>42</v>
      </c>
      <c r="N21752" t="s">
        <v>147</v>
      </c>
      <c r="O21752" t="s">
        <v>41</v>
      </c>
      <c r="P21752">
        <v>1</v>
      </c>
      <c r="Q21752">
        <v>1</v>
      </c>
      <c r="R21752">
        <v>1</v>
      </c>
      <c r="S21752">
        <v>1</v>
      </c>
      <c r="T21752">
        <v>0</v>
      </c>
      <c r="U21752">
        <v>1</v>
      </c>
      <c r="V21752">
        <v>0</v>
      </c>
      <c r="W21752">
        <v>1</v>
      </c>
      <c r="X21752">
        <v>1</v>
      </c>
      <c r="Y21752">
        <v>64.680000000000007</v>
      </c>
      <c r="Z21752">
        <v>64.680000000000007</v>
      </c>
    </row>
    <row r="21753" spans="1:26" hidden="1" x14ac:dyDescent="0.25">
      <c r="A21753" t="s">
        <v>166</v>
      </c>
      <c r="B21753" t="s">
        <v>167</v>
      </c>
      <c r="C21753">
        <v>2021</v>
      </c>
      <c r="D21753">
        <v>1</v>
      </c>
      <c r="E21753" t="s">
        <v>133</v>
      </c>
      <c r="F21753" t="s">
        <v>76</v>
      </c>
      <c r="G21753" t="s">
        <v>77</v>
      </c>
      <c r="H21753">
        <v>666</v>
      </c>
      <c r="I21753" t="s">
        <v>49</v>
      </c>
      <c r="J21753" t="s">
        <v>32</v>
      </c>
      <c r="K21753" t="s">
        <v>66</v>
      </c>
      <c r="L21753" t="s">
        <v>66</v>
      </c>
      <c r="M21753" t="s">
        <v>42</v>
      </c>
      <c r="N21753" t="s">
        <v>147</v>
      </c>
      <c r="O21753" t="s">
        <v>37</v>
      </c>
      <c r="P21753">
        <v>16</v>
      </c>
      <c r="Q21753">
        <v>22</v>
      </c>
      <c r="R21753">
        <v>22</v>
      </c>
      <c r="S21753">
        <v>21</v>
      </c>
      <c r="T21753">
        <v>0</v>
      </c>
      <c r="U21753">
        <v>21</v>
      </c>
      <c r="V21753">
        <v>0</v>
      </c>
      <c r="W21753">
        <v>22</v>
      </c>
      <c r="X21753">
        <v>22</v>
      </c>
      <c r="Y21753">
        <v>2246.89</v>
      </c>
      <c r="Z21753">
        <v>1577.41</v>
      </c>
    </row>
    <row r="21754" spans="1:26" hidden="1" x14ac:dyDescent="0.25">
      <c r="A21754" t="s">
        <v>166</v>
      </c>
      <c r="B21754" t="s">
        <v>167</v>
      </c>
      <c r="C21754">
        <v>2021</v>
      </c>
      <c r="D21754">
        <v>1</v>
      </c>
      <c r="E21754" t="s">
        <v>133</v>
      </c>
      <c r="F21754" t="s">
        <v>76</v>
      </c>
      <c r="G21754" t="s">
        <v>77</v>
      </c>
      <c r="H21754">
        <v>666</v>
      </c>
      <c r="I21754" t="s">
        <v>49</v>
      </c>
      <c r="J21754" t="s">
        <v>32</v>
      </c>
      <c r="K21754" t="s">
        <v>134</v>
      </c>
      <c r="L21754" t="s">
        <v>34</v>
      </c>
      <c r="M21754" t="s">
        <v>42</v>
      </c>
      <c r="N21754" t="s">
        <v>147</v>
      </c>
      <c r="O21754" t="s">
        <v>41</v>
      </c>
      <c r="P21754">
        <v>2</v>
      </c>
      <c r="Q21754">
        <v>3</v>
      </c>
      <c r="R21754">
        <v>3</v>
      </c>
      <c r="S21754">
        <v>3</v>
      </c>
      <c r="T21754">
        <v>0</v>
      </c>
      <c r="U21754">
        <v>3</v>
      </c>
      <c r="V21754">
        <v>0</v>
      </c>
      <c r="W21754">
        <v>0</v>
      </c>
      <c r="X21754">
        <v>1</v>
      </c>
      <c r="Y21754">
        <v>124.61000000000001</v>
      </c>
      <c r="Z21754">
        <v>0</v>
      </c>
    </row>
    <row r="21755" spans="1:26" hidden="1" x14ac:dyDescent="0.25">
      <c r="A21755" t="s">
        <v>166</v>
      </c>
      <c r="B21755" t="s">
        <v>167</v>
      </c>
      <c r="C21755">
        <v>2021</v>
      </c>
      <c r="D21755">
        <v>1</v>
      </c>
      <c r="E21755" t="s">
        <v>133</v>
      </c>
      <c r="F21755" t="s">
        <v>76</v>
      </c>
      <c r="G21755" t="s">
        <v>77</v>
      </c>
      <c r="H21755">
        <v>666</v>
      </c>
      <c r="I21755" t="s">
        <v>49</v>
      </c>
      <c r="J21755" t="s">
        <v>32</v>
      </c>
      <c r="K21755" t="s">
        <v>134</v>
      </c>
      <c r="L21755" t="s">
        <v>34</v>
      </c>
      <c r="M21755" t="s">
        <v>42</v>
      </c>
      <c r="N21755" t="s">
        <v>147</v>
      </c>
      <c r="O21755" t="s">
        <v>37</v>
      </c>
      <c r="P21755">
        <v>35</v>
      </c>
      <c r="Q21755">
        <v>44</v>
      </c>
      <c r="R21755">
        <v>44</v>
      </c>
      <c r="S21755">
        <v>44</v>
      </c>
      <c r="T21755">
        <v>0</v>
      </c>
      <c r="U21755">
        <v>44</v>
      </c>
      <c r="V21755">
        <v>0</v>
      </c>
      <c r="W21755">
        <v>43</v>
      </c>
      <c r="X21755">
        <v>44</v>
      </c>
      <c r="Y21755">
        <v>4572.3900000000003</v>
      </c>
      <c r="Z21755">
        <v>2192.16</v>
      </c>
    </row>
    <row r="21756" spans="1:26" hidden="1" x14ac:dyDescent="0.25">
      <c r="A21756" t="s">
        <v>166</v>
      </c>
      <c r="B21756" t="s">
        <v>167</v>
      </c>
      <c r="C21756">
        <v>2021</v>
      </c>
      <c r="D21756">
        <v>1</v>
      </c>
      <c r="E21756" t="s">
        <v>133</v>
      </c>
      <c r="F21756" t="s">
        <v>76</v>
      </c>
      <c r="G21756" t="s">
        <v>77</v>
      </c>
      <c r="H21756">
        <v>666</v>
      </c>
      <c r="I21756" t="s">
        <v>49</v>
      </c>
      <c r="J21756" t="s">
        <v>32</v>
      </c>
      <c r="K21756" t="s">
        <v>33</v>
      </c>
      <c r="L21756" t="s">
        <v>34</v>
      </c>
      <c r="M21756" t="s">
        <v>35</v>
      </c>
      <c r="N21756" t="s">
        <v>153</v>
      </c>
      <c r="O21756" t="s">
        <v>41</v>
      </c>
      <c r="P21756">
        <v>1</v>
      </c>
      <c r="Q21756">
        <v>1</v>
      </c>
      <c r="R21756">
        <v>1</v>
      </c>
      <c r="S21756">
        <v>1</v>
      </c>
      <c r="T21756">
        <v>0</v>
      </c>
      <c r="U21756">
        <v>0</v>
      </c>
      <c r="V21756">
        <v>1</v>
      </c>
      <c r="W21756">
        <v>1</v>
      </c>
      <c r="X21756">
        <v>1</v>
      </c>
      <c r="Y21756">
        <v>24.53</v>
      </c>
      <c r="Z21756">
        <v>24.53</v>
      </c>
    </row>
    <row r="21757" spans="1:26" hidden="1" x14ac:dyDescent="0.25">
      <c r="A21757" t="s">
        <v>166</v>
      </c>
      <c r="B21757" t="s">
        <v>167</v>
      </c>
      <c r="C21757">
        <v>2021</v>
      </c>
      <c r="D21757">
        <v>1</v>
      </c>
      <c r="E21757" t="s">
        <v>133</v>
      </c>
      <c r="F21757" t="s">
        <v>76</v>
      </c>
      <c r="G21757" t="s">
        <v>77</v>
      </c>
      <c r="H21757">
        <v>666</v>
      </c>
      <c r="I21757" t="s">
        <v>49</v>
      </c>
      <c r="J21757" t="s">
        <v>32</v>
      </c>
      <c r="K21757" t="s">
        <v>33</v>
      </c>
      <c r="L21757" t="s">
        <v>34</v>
      </c>
      <c r="M21757" t="s">
        <v>35</v>
      </c>
      <c r="N21757" t="s">
        <v>153</v>
      </c>
      <c r="O21757" t="s">
        <v>37</v>
      </c>
      <c r="P21757">
        <v>2</v>
      </c>
      <c r="Q21757">
        <v>2</v>
      </c>
      <c r="R21757">
        <v>2</v>
      </c>
      <c r="S21757">
        <v>2</v>
      </c>
      <c r="T21757">
        <v>0</v>
      </c>
      <c r="U21757">
        <v>0</v>
      </c>
      <c r="V21757">
        <v>2</v>
      </c>
      <c r="W21757">
        <v>2</v>
      </c>
      <c r="X21757">
        <v>130</v>
      </c>
      <c r="Y21757">
        <v>30300.12</v>
      </c>
      <c r="Z21757">
        <v>19459.23</v>
      </c>
    </row>
    <row r="21758" spans="1:26" hidden="1" x14ac:dyDescent="0.25">
      <c r="A21758" t="s">
        <v>166</v>
      </c>
      <c r="B21758" t="s">
        <v>167</v>
      </c>
      <c r="C21758">
        <v>2021</v>
      </c>
      <c r="D21758">
        <v>1</v>
      </c>
      <c r="E21758" t="s">
        <v>133</v>
      </c>
      <c r="F21758" t="s">
        <v>76</v>
      </c>
      <c r="G21758" t="s">
        <v>77</v>
      </c>
      <c r="H21758">
        <v>666</v>
      </c>
      <c r="I21758" t="s">
        <v>49</v>
      </c>
      <c r="J21758" t="s">
        <v>32</v>
      </c>
      <c r="K21758" t="s">
        <v>33</v>
      </c>
      <c r="L21758" t="s">
        <v>34</v>
      </c>
      <c r="M21758" t="s">
        <v>35</v>
      </c>
      <c r="N21758" t="s">
        <v>93</v>
      </c>
      <c r="O21758" t="s">
        <v>37</v>
      </c>
      <c r="P21758">
        <v>1</v>
      </c>
      <c r="Q21758">
        <v>1</v>
      </c>
      <c r="R21758">
        <v>1</v>
      </c>
      <c r="S21758">
        <v>1</v>
      </c>
      <c r="T21758">
        <v>0</v>
      </c>
      <c r="U21758">
        <v>0</v>
      </c>
      <c r="V21758">
        <v>1</v>
      </c>
      <c r="W21758">
        <v>1</v>
      </c>
      <c r="X21758">
        <v>1</v>
      </c>
      <c r="Y21758">
        <v>100</v>
      </c>
      <c r="Z21758">
        <v>0</v>
      </c>
    </row>
    <row r="21759" spans="1:26" hidden="1" x14ac:dyDescent="0.25">
      <c r="A21759" t="s">
        <v>166</v>
      </c>
      <c r="B21759" t="s">
        <v>167</v>
      </c>
      <c r="C21759">
        <v>2021</v>
      </c>
      <c r="D21759">
        <v>1</v>
      </c>
      <c r="E21759" t="s">
        <v>133</v>
      </c>
      <c r="F21759" t="s">
        <v>76</v>
      </c>
      <c r="G21759" t="s">
        <v>77</v>
      </c>
      <c r="H21759">
        <v>666</v>
      </c>
      <c r="I21759" t="s">
        <v>49</v>
      </c>
      <c r="J21759" t="s">
        <v>32</v>
      </c>
      <c r="K21759" t="s">
        <v>33</v>
      </c>
      <c r="L21759" t="s">
        <v>34</v>
      </c>
      <c r="M21759" t="s">
        <v>35</v>
      </c>
      <c r="N21759" t="s">
        <v>141</v>
      </c>
      <c r="O21759" t="s">
        <v>37</v>
      </c>
      <c r="P21759">
        <v>9</v>
      </c>
      <c r="Q21759">
        <v>18</v>
      </c>
      <c r="R21759">
        <v>18</v>
      </c>
      <c r="S21759">
        <v>19</v>
      </c>
      <c r="T21759">
        <v>0</v>
      </c>
      <c r="U21759">
        <v>0</v>
      </c>
      <c r="V21759">
        <v>19</v>
      </c>
      <c r="W21759">
        <v>17</v>
      </c>
      <c r="X21759">
        <v>85</v>
      </c>
      <c r="Y21759">
        <v>78764.720000000016</v>
      </c>
      <c r="Z21759">
        <v>53395.100000000013</v>
      </c>
    </row>
    <row r="21760" spans="1:26" hidden="1" x14ac:dyDescent="0.25">
      <c r="A21760" t="s">
        <v>166</v>
      </c>
      <c r="B21760" t="s">
        <v>167</v>
      </c>
      <c r="C21760">
        <v>2021</v>
      </c>
      <c r="D21760">
        <v>1</v>
      </c>
      <c r="E21760" t="s">
        <v>133</v>
      </c>
      <c r="F21760" t="s">
        <v>76</v>
      </c>
      <c r="G21760" t="s">
        <v>77</v>
      </c>
      <c r="H21760">
        <v>666</v>
      </c>
      <c r="I21760" t="s">
        <v>49</v>
      </c>
      <c r="J21760" t="s">
        <v>32</v>
      </c>
      <c r="K21760" t="s">
        <v>33</v>
      </c>
      <c r="L21760" t="s">
        <v>34</v>
      </c>
      <c r="M21760" t="s">
        <v>35</v>
      </c>
      <c r="N21760" t="s">
        <v>148</v>
      </c>
      <c r="O21760" t="s">
        <v>41</v>
      </c>
      <c r="P21760">
        <v>1</v>
      </c>
      <c r="Q21760">
        <v>3</v>
      </c>
      <c r="R21760">
        <v>3</v>
      </c>
      <c r="S21760">
        <v>1</v>
      </c>
      <c r="T21760">
        <v>0</v>
      </c>
      <c r="U21760">
        <v>0</v>
      </c>
      <c r="V21760">
        <v>1</v>
      </c>
      <c r="W21760">
        <v>3</v>
      </c>
      <c r="X21760">
        <v>3</v>
      </c>
      <c r="Y21760">
        <v>383.46</v>
      </c>
      <c r="Z21760">
        <v>0</v>
      </c>
    </row>
    <row r="21761" spans="1:26" hidden="1" x14ac:dyDescent="0.25">
      <c r="A21761" t="s">
        <v>166</v>
      </c>
      <c r="B21761" t="s">
        <v>167</v>
      </c>
      <c r="C21761">
        <v>2021</v>
      </c>
      <c r="D21761">
        <v>1</v>
      </c>
      <c r="E21761" t="s">
        <v>133</v>
      </c>
      <c r="F21761" t="s">
        <v>76</v>
      </c>
      <c r="G21761" t="s">
        <v>77</v>
      </c>
      <c r="H21761">
        <v>666</v>
      </c>
      <c r="I21761" t="s">
        <v>49</v>
      </c>
      <c r="J21761" t="s">
        <v>32</v>
      </c>
      <c r="K21761" t="s">
        <v>33</v>
      </c>
      <c r="L21761" t="s">
        <v>34</v>
      </c>
      <c r="M21761" t="s">
        <v>35</v>
      </c>
      <c r="N21761" t="s">
        <v>149</v>
      </c>
      <c r="O21761" t="s">
        <v>41</v>
      </c>
      <c r="P21761">
        <v>15</v>
      </c>
      <c r="Q21761">
        <v>17</v>
      </c>
      <c r="R21761">
        <v>17</v>
      </c>
      <c r="S21761">
        <v>17</v>
      </c>
      <c r="T21761">
        <v>17</v>
      </c>
      <c r="U21761">
        <v>0</v>
      </c>
      <c r="V21761">
        <v>0</v>
      </c>
      <c r="W21761">
        <v>18</v>
      </c>
      <c r="X21761">
        <v>18</v>
      </c>
      <c r="Y21761">
        <v>848.93999999999983</v>
      </c>
      <c r="Z21761">
        <v>571.13999999999987</v>
      </c>
    </row>
    <row r="21762" spans="1:26" hidden="1" x14ac:dyDescent="0.25">
      <c r="A21762" t="s">
        <v>166</v>
      </c>
      <c r="B21762" t="s">
        <v>167</v>
      </c>
      <c r="C21762">
        <v>2021</v>
      </c>
      <c r="D21762">
        <v>1</v>
      </c>
      <c r="E21762" t="s">
        <v>133</v>
      </c>
      <c r="F21762" t="s">
        <v>76</v>
      </c>
      <c r="G21762" t="s">
        <v>77</v>
      </c>
      <c r="H21762">
        <v>666</v>
      </c>
      <c r="I21762" t="s">
        <v>49</v>
      </c>
      <c r="J21762" t="s">
        <v>32</v>
      </c>
      <c r="K21762" t="s">
        <v>33</v>
      </c>
      <c r="L21762" t="s">
        <v>34</v>
      </c>
      <c r="M21762" t="s">
        <v>35</v>
      </c>
      <c r="N21762" t="s">
        <v>149</v>
      </c>
      <c r="O21762" t="s">
        <v>41</v>
      </c>
      <c r="P21762">
        <v>18</v>
      </c>
      <c r="Q21762">
        <v>20</v>
      </c>
      <c r="R21762">
        <v>20</v>
      </c>
      <c r="S21762">
        <v>20</v>
      </c>
      <c r="T21762">
        <v>0</v>
      </c>
      <c r="U21762">
        <v>0</v>
      </c>
      <c r="V21762">
        <v>20</v>
      </c>
      <c r="W21762">
        <v>18</v>
      </c>
      <c r="X21762">
        <v>19</v>
      </c>
      <c r="Y21762">
        <v>1695.48</v>
      </c>
      <c r="Z21762">
        <v>435.7</v>
      </c>
    </row>
    <row r="21763" spans="1:26" hidden="1" x14ac:dyDescent="0.25">
      <c r="A21763" t="s">
        <v>166</v>
      </c>
      <c r="B21763" t="s">
        <v>167</v>
      </c>
      <c r="C21763">
        <v>2021</v>
      </c>
      <c r="D21763">
        <v>1</v>
      </c>
      <c r="E21763" t="s">
        <v>133</v>
      </c>
      <c r="F21763" t="s">
        <v>76</v>
      </c>
      <c r="G21763" t="s">
        <v>77</v>
      </c>
      <c r="H21763">
        <v>666</v>
      </c>
      <c r="I21763" t="s">
        <v>49</v>
      </c>
      <c r="J21763" t="s">
        <v>32</v>
      </c>
      <c r="K21763" t="s">
        <v>33</v>
      </c>
      <c r="L21763" t="s">
        <v>34</v>
      </c>
      <c r="M21763" t="s">
        <v>35</v>
      </c>
      <c r="N21763" t="s">
        <v>149</v>
      </c>
      <c r="O21763" t="s">
        <v>37</v>
      </c>
      <c r="P21763">
        <v>22</v>
      </c>
      <c r="Q21763">
        <v>25</v>
      </c>
      <c r="R21763">
        <v>25</v>
      </c>
      <c r="S21763">
        <v>25</v>
      </c>
      <c r="T21763">
        <v>0</v>
      </c>
      <c r="U21763">
        <v>0</v>
      </c>
      <c r="V21763">
        <v>25</v>
      </c>
      <c r="W21763">
        <v>25</v>
      </c>
      <c r="X21763">
        <v>25</v>
      </c>
      <c r="Y21763">
        <v>2394.39</v>
      </c>
      <c r="Z21763">
        <v>1006.5100000000002</v>
      </c>
    </row>
    <row r="21764" spans="1:26" hidden="1" x14ac:dyDescent="0.25">
      <c r="A21764" t="s">
        <v>166</v>
      </c>
      <c r="B21764" t="s">
        <v>167</v>
      </c>
      <c r="C21764">
        <v>2021</v>
      </c>
      <c r="D21764">
        <v>1</v>
      </c>
      <c r="E21764" t="s">
        <v>133</v>
      </c>
      <c r="F21764" t="s">
        <v>76</v>
      </c>
      <c r="G21764" t="s">
        <v>77</v>
      </c>
      <c r="H21764">
        <v>666</v>
      </c>
      <c r="I21764" t="s">
        <v>49</v>
      </c>
      <c r="J21764" t="s">
        <v>32</v>
      </c>
      <c r="K21764" t="s">
        <v>33</v>
      </c>
      <c r="L21764" t="s">
        <v>34</v>
      </c>
      <c r="M21764" t="s">
        <v>35</v>
      </c>
      <c r="N21764" t="s">
        <v>149</v>
      </c>
      <c r="O21764" t="s">
        <v>37</v>
      </c>
      <c r="P21764">
        <v>70</v>
      </c>
      <c r="Q21764">
        <v>79</v>
      </c>
      <c r="R21764">
        <v>79</v>
      </c>
      <c r="S21764">
        <v>81</v>
      </c>
      <c r="T21764">
        <v>81</v>
      </c>
      <c r="U21764">
        <v>0</v>
      </c>
      <c r="V21764">
        <v>0</v>
      </c>
      <c r="W21764">
        <v>75</v>
      </c>
      <c r="X21764">
        <v>83</v>
      </c>
      <c r="Y21764">
        <v>14481.899999999998</v>
      </c>
      <c r="Z21764">
        <v>8773.09</v>
      </c>
    </row>
    <row r="21765" spans="1:26" hidden="1" x14ac:dyDescent="0.25">
      <c r="A21765" t="s">
        <v>166</v>
      </c>
      <c r="B21765" t="s">
        <v>167</v>
      </c>
      <c r="C21765">
        <v>2021</v>
      </c>
      <c r="D21765">
        <v>1</v>
      </c>
      <c r="E21765" t="s">
        <v>133</v>
      </c>
      <c r="F21765" t="s">
        <v>76</v>
      </c>
      <c r="G21765" t="s">
        <v>77</v>
      </c>
      <c r="H21765">
        <v>666</v>
      </c>
      <c r="I21765" t="s">
        <v>49</v>
      </c>
      <c r="J21765" t="s">
        <v>32</v>
      </c>
      <c r="K21765" t="s">
        <v>33</v>
      </c>
      <c r="L21765" t="s">
        <v>34</v>
      </c>
      <c r="M21765" t="s">
        <v>35</v>
      </c>
      <c r="N21765" t="s">
        <v>70</v>
      </c>
      <c r="O21765" t="s">
        <v>41</v>
      </c>
      <c r="P21765">
        <v>1</v>
      </c>
      <c r="Q21765">
        <v>1</v>
      </c>
      <c r="R21765">
        <v>1</v>
      </c>
      <c r="S21765">
        <v>1</v>
      </c>
      <c r="T21765">
        <v>1</v>
      </c>
      <c r="U21765">
        <v>0</v>
      </c>
      <c r="V21765">
        <v>0</v>
      </c>
      <c r="W21765">
        <v>0</v>
      </c>
      <c r="X21765">
        <v>1</v>
      </c>
      <c r="Y21765">
        <v>642.72</v>
      </c>
      <c r="Z21765">
        <v>0</v>
      </c>
    </row>
    <row r="21766" spans="1:26" hidden="1" x14ac:dyDescent="0.25">
      <c r="A21766" t="s">
        <v>166</v>
      </c>
      <c r="B21766" t="s">
        <v>167</v>
      </c>
      <c r="C21766">
        <v>2021</v>
      </c>
      <c r="D21766">
        <v>1</v>
      </c>
      <c r="E21766" t="s">
        <v>133</v>
      </c>
      <c r="F21766" t="s">
        <v>76</v>
      </c>
      <c r="G21766" t="s">
        <v>77</v>
      </c>
      <c r="H21766">
        <v>666</v>
      </c>
      <c r="I21766" t="s">
        <v>49</v>
      </c>
      <c r="J21766" t="s">
        <v>32</v>
      </c>
      <c r="K21766" t="s">
        <v>33</v>
      </c>
      <c r="L21766" t="s">
        <v>34</v>
      </c>
      <c r="M21766" t="s">
        <v>35</v>
      </c>
      <c r="N21766" t="s">
        <v>70</v>
      </c>
      <c r="O21766" t="s">
        <v>37</v>
      </c>
      <c r="P21766">
        <v>1</v>
      </c>
      <c r="Q21766">
        <v>1</v>
      </c>
      <c r="R21766">
        <v>1</v>
      </c>
      <c r="S21766">
        <v>1</v>
      </c>
      <c r="T21766">
        <v>1</v>
      </c>
      <c r="U21766">
        <v>0</v>
      </c>
      <c r="V21766">
        <v>0</v>
      </c>
      <c r="W21766">
        <v>0</v>
      </c>
      <c r="X21766">
        <v>1</v>
      </c>
      <c r="Y21766">
        <v>182.22</v>
      </c>
      <c r="Z21766">
        <v>182.22</v>
      </c>
    </row>
    <row r="21767" spans="1:26" hidden="1" x14ac:dyDescent="0.25">
      <c r="A21767" t="s">
        <v>166</v>
      </c>
      <c r="B21767" t="s">
        <v>167</v>
      </c>
      <c r="C21767">
        <v>2021</v>
      </c>
      <c r="D21767">
        <v>1</v>
      </c>
      <c r="E21767" t="s">
        <v>133</v>
      </c>
      <c r="F21767" t="s">
        <v>76</v>
      </c>
      <c r="G21767" t="s">
        <v>77</v>
      </c>
      <c r="H21767">
        <v>666</v>
      </c>
      <c r="I21767" t="s">
        <v>49</v>
      </c>
      <c r="J21767" t="s">
        <v>32</v>
      </c>
      <c r="K21767" t="s">
        <v>33</v>
      </c>
      <c r="L21767" t="s">
        <v>34</v>
      </c>
      <c r="M21767" t="s">
        <v>35</v>
      </c>
      <c r="N21767" t="s">
        <v>46</v>
      </c>
      <c r="O21767" t="s">
        <v>37</v>
      </c>
      <c r="P21767">
        <v>1</v>
      </c>
      <c r="Q21767">
        <v>1</v>
      </c>
      <c r="R21767">
        <v>1</v>
      </c>
      <c r="S21767">
        <v>1</v>
      </c>
      <c r="T21767">
        <v>1</v>
      </c>
      <c r="U21767">
        <v>0</v>
      </c>
      <c r="V21767">
        <v>0</v>
      </c>
      <c r="W21767">
        <v>0</v>
      </c>
      <c r="X21767">
        <v>1</v>
      </c>
      <c r="Y21767">
        <v>0</v>
      </c>
      <c r="Z21767">
        <v>0</v>
      </c>
    </row>
    <row r="21768" spans="1:26" hidden="1" x14ac:dyDescent="0.25">
      <c r="A21768" t="s">
        <v>166</v>
      </c>
      <c r="B21768" t="s">
        <v>167</v>
      </c>
      <c r="C21768">
        <v>2021</v>
      </c>
      <c r="D21768">
        <v>1</v>
      </c>
      <c r="E21768" t="s">
        <v>133</v>
      </c>
      <c r="F21768" t="s">
        <v>76</v>
      </c>
      <c r="G21768" t="s">
        <v>77</v>
      </c>
      <c r="H21768">
        <v>666</v>
      </c>
      <c r="I21768" t="s">
        <v>49</v>
      </c>
      <c r="J21768" t="s">
        <v>32</v>
      </c>
      <c r="K21768" t="s">
        <v>33</v>
      </c>
      <c r="L21768" t="s">
        <v>34</v>
      </c>
      <c r="M21768" t="s">
        <v>35</v>
      </c>
      <c r="N21768" t="s">
        <v>36</v>
      </c>
      <c r="O21768" t="s">
        <v>41</v>
      </c>
      <c r="P21768">
        <v>2</v>
      </c>
      <c r="Q21768">
        <v>3</v>
      </c>
      <c r="R21768">
        <v>3</v>
      </c>
      <c r="S21768">
        <v>3</v>
      </c>
      <c r="T21768">
        <v>3</v>
      </c>
      <c r="U21768">
        <v>0</v>
      </c>
      <c r="V21768">
        <v>0</v>
      </c>
      <c r="W21768">
        <v>36</v>
      </c>
      <c r="X21768">
        <v>36</v>
      </c>
      <c r="Y21768">
        <v>1295.58</v>
      </c>
      <c r="Z21768">
        <v>1295.58</v>
      </c>
    </row>
    <row r="21769" spans="1:26" hidden="1" x14ac:dyDescent="0.25">
      <c r="A21769" t="s">
        <v>166</v>
      </c>
      <c r="B21769" t="s">
        <v>167</v>
      </c>
      <c r="C21769">
        <v>2021</v>
      </c>
      <c r="D21769">
        <v>1</v>
      </c>
      <c r="E21769" t="s">
        <v>133</v>
      </c>
      <c r="F21769" t="s">
        <v>76</v>
      </c>
      <c r="G21769" t="s">
        <v>77</v>
      </c>
      <c r="H21769">
        <v>666</v>
      </c>
      <c r="I21769" t="s">
        <v>49</v>
      </c>
      <c r="J21769" t="s">
        <v>32</v>
      </c>
      <c r="K21769" t="s">
        <v>33</v>
      </c>
      <c r="L21769" t="s">
        <v>34</v>
      </c>
      <c r="M21769" t="s">
        <v>35</v>
      </c>
      <c r="N21769" t="s">
        <v>36</v>
      </c>
      <c r="O21769" t="s">
        <v>37</v>
      </c>
      <c r="P21769">
        <v>17</v>
      </c>
      <c r="Q21769">
        <v>25</v>
      </c>
      <c r="R21769">
        <v>25</v>
      </c>
      <c r="S21769">
        <v>25</v>
      </c>
      <c r="T21769">
        <v>25</v>
      </c>
      <c r="U21769">
        <v>0</v>
      </c>
      <c r="V21769">
        <v>0</v>
      </c>
      <c r="W21769">
        <v>257</v>
      </c>
      <c r="X21769">
        <v>261</v>
      </c>
      <c r="Y21769">
        <v>278627.93</v>
      </c>
      <c r="Z21769">
        <v>268418.23000000004</v>
      </c>
    </row>
    <row r="21770" spans="1:26" hidden="1" x14ac:dyDescent="0.25">
      <c r="A21770" t="s">
        <v>166</v>
      </c>
      <c r="B21770" t="s">
        <v>167</v>
      </c>
      <c r="C21770">
        <v>2021</v>
      </c>
      <c r="D21770">
        <v>1</v>
      </c>
      <c r="E21770" t="s">
        <v>133</v>
      </c>
      <c r="F21770" t="s">
        <v>76</v>
      </c>
      <c r="G21770" t="s">
        <v>77</v>
      </c>
      <c r="H21770">
        <v>666</v>
      </c>
      <c r="I21770" t="s">
        <v>49</v>
      </c>
      <c r="J21770" t="s">
        <v>32</v>
      </c>
      <c r="K21770" t="s">
        <v>33</v>
      </c>
      <c r="L21770" t="s">
        <v>34</v>
      </c>
      <c r="M21770" t="s">
        <v>35</v>
      </c>
      <c r="N21770" t="s">
        <v>161</v>
      </c>
      <c r="O21770" t="s">
        <v>37</v>
      </c>
      <c r="P21770">
        <v>7</v>
      </c>
      <c r="Q21770">
        <v>9</v>
      </c>
      <c r="R21770">
        <v>9</v>
      </c>
      <c r="S21770">
        <v>9</v>
      </c>
      <c r="T21770">
        <v>9</v>
      </c>
      <c r="U21770">
        <v>0</v>
      </c>
      <c r="V21770">
        <v>0</v>
      </c>
      <c r="W21770">
        <v>6</v>
      </c>
      <c r="X21770">
        <v>598</v>
      </c>
      <c r="Y21770">
        <v>32370.92</v>
      </c>
      <c r="Z21770">
        <v>25713.61</v>
      </c>
    </row>
    <row r="21771" spans="1:26" hidden="1" x14ac:dyDescent="0.25">
      <c r="A21771" t="s">
        <v>166</v>
      </c>
      <c r="B21771" t="s">
        <v>167</v>
      </c>
      <c r="C21771">
        <v>2021</v>
      </c>
      <c r="D21771">
        <v>1</v>
      </c>
      <c r="E21771" t="s">
        <v>133</v>
      </c>
      <c r="F21771" t="s">
        <v>76</v>
      </c>
      <c r="G21771" t="s">
        <v>77</v>
      </c>
      <c r="H21771">
        <v>666</v>
      </c>
      <c r="I21771" t="s">
        <v>49</v>
      </c>
      <c r="J21771" t="s">
        <v>32</v>
      </c>
      <c r="K21771" t="s">
        <v>33</v>
      </c>
      <c r="L21771" t="s">
        <v>34</v>
      </c>
      <c r="M21771" t="s">
        <v>35</v>
      </c>
      <c r="N21771" t="s">
        <v>103</v>
      </c>
      <c r="O21771" t="s">
        <v>41</v>
      </c>
      <c r="P21771">
        <v>1</v>
      </c>
      <c r="Q21771">
        <v>1</v>
      </c>
      <c r="R21771">
        <v>1</v>
      </c>
      <c r="S21771">
        <v>1</v>
      </c>
      <c r="T21771">
        <v>0</v>
      </c>
      <c r="U21771">
        <v>0</v>
      </c>
      <c r="V21771">
        <v>1</v>
      </c>
      <c r="W21771">
        <v>1</v>
      </c>
      <c r="X21771">
        <v>1</v>
      </c>
      <c r="Y21771">
        <v>22.05</v>
      </c>
      <c r="Z21771">
        <v>22.05</v>
      </c>
    </row>
    <row r="21772" spans="1:26" hidden="1" x14ac:dyDescent="0.25">
      <c r="A21772" t="s">
        <v>166</v>
      </c>
      <c r="B21772" t="s">
        <v>167</v>
      </c>
      <c r="C21772">
        <v>2021</v>
      </c>
      <c r="D21772">
        <v>1</v>
      </c>
      <c r="E21772" t="s">
        <v>133</v>
      </c>
      <c r="F21772" t="s">
        <v>76</v>
      </c>
      <c r="G21772" t="s">
        <v>77</v>
      </c>
      <c r="H21772">
        <v>666</v>
      </c>
      <c r="I21772" t="s">
        <v>49</v>
      </c>
      <c r="J21772" t="s">
        <v>32</v>
      </c>
      <c r="K21772" t="s">
        <v>33</v>
      </c>
      <c r="L21772" t="s">
        <v>34</v>
      </c>
      <c r="M21772" t="s">
        <v>35</v>
      </c>
      <c r="N21772" t="s">
        <v>103</v>
      </c>
      <c r="O21772" t="s">
        <v>37</v>
      </c>
      <c r="P21772">
        <v>11</v>
      </c>
      <c r="Q21772">
        <v>11</v>
      </c>
      <c r="R21772">
        <v>11</v>
      </c>
      <c r="S21772">
        <v>11</v>
      </c>
      <c r="T21772">
        <v>0</v>
      </c>
      <c r="U21772">
        <v>0</v>
      </c>
      <c r="V21772">
        <v>11</v>
      </c>
      <c r="W21772">
        <v>7</v>
      </c>
      <c r="X21772">
        <v>0</v>
      </c>
      <c r="Y21772">
        <v>30.299999999999983</v>
      </c>
      <c r="Z21772">
        <v>-44.699999999999989</v>
      </c>
    </row>
    <row r="21773" spans="1:26" hidden="1" x14ac:dyDescent="0.25">
      <c r="A21773" t="s">
        <v>166</v>
      </c>
      <c r="B21773" t="s">
        <v>167</v>
      </c>
      <c r="C21773">
        <v>2021</v>
      </c>
      <c r="D21773">
        <v>1</v>
      </c>
      <c r="E21773" t="s">
        <v>133</v>
      </c>
      <c r="F21773" t="s">
        <v>76</v>
      </c>
      <c r="G21773" t="s">
        <v>77</v>
      </c>
      <c r="H21773">
        <v>666</v>
      </c>
      <c r="I21773" t="s">
        <v>49</v>
      </c>
      <c r="J21773" t="s">
        <v>32</v>
      </c>
      <c r="K21773" t="s">
        <v>33</v>
      </c>
      <c r="L21773" t="s">
        <v>34</v>
      </c>
      <c r="M21773" t="s">
        <v>35</v>
      </c>
      <c r="N21773" t="s">
        <v>103</v>
      </c>
      <c r="O21773" t="s">
        <v>37</v>
      </c>
      <c r="P21773">
        <v>17</v>
      </c>
      <c r="Q21773">
        <v>18</v>
      </c>
      <c r="R21773">
        <v>18</v>
      </c>
      <c r="S21773">
        <v>18</v>
      </c>
      <c r="T21773">
        <v>18</v>
      </c>
      <c r="U21773">
        <v>0</v>
      </c>
      <c r="V21773">
        <v>0</v>
      </c>
      <c r="W21773">
        <v>0</v>
      </c>
      <c r="X21773">
        <v>18</v>
      </c>
      <c r="Y21773">
        <v>3314.76</v>
      </c>
      <c r="Z21773">
        <v>2128.5</v>
      </c>
    </row>
    <row r="21774" spans="1:26" hidden="1" x14ac:dyDescent="0.25">
      <c r="A21774" t="s">
        <v>166</v>
      </c>
      <c r="B21774" t="s">
        <v>167</v>
      </c>
      <c r="C21774">
        <v>2021</v>
      </c>
      <c r="D21774">
        <v>1</v>
      </c>
      <c r="E21774" t="s">
        <v>133</v>
      </c>
      <c r="F21774" t="s">
        <v>76</v>
      </c>
      <c r="G21774" t="s">
        <v>77</v>
      </c>
      <c r="H21774">
        <v>666</v>
      </c>
      <c r="I21774" t="s">
        <v>49</v>
      </c>
      <c r="J21774" t="s">
        <v>32</v>
      </c>
      <c r="K21774" t="s">
        <v>33</v>
      </c>
      <c r="L21774" t="s">
        <v>34</v>
      </c>
      <c r="M21774" t="s">
        <v>42</v>
      </c>
      <c r="N21774" t="s">
        <v>147</v>
      </c>
      <c r="O21774" t="s">
        <v>41</v>
      </c>
      <c r="P21774">
        <v>697</v>
      </c>
      <c r="Q21774">
        <v>950</v>
      </c>
      <c r="R21774">
        <v>950</v>
      </c>
      <c r="S21774">
        <v>953</v>
      </c>
      <c r="T21774">
        <v>0</v>
      </c>
      <c r="U21774">
        <v>953</v>
      </c>
      <c r="V21774">
        <v>0</v>
      </c>
      <c r="W21774">
        <v>777</v>
      </c>
      <c r="X21774">
        <v>915</v>
      </c>
      <c r="Y21774">
        <v>68739.739999999889</v>
      </c>
      <c r="Z21774">
        <v>38112.150000000067</v>
      </c>
    </row>
    <row r="21775" spans="1:26" hidden="1" x14ac:dyDescent="0.25">
      <c r="A21775" t="s">
        <v>166</v>
      </c>
      <c r="B21775" t="s">
        <v>167</v>
      </c>
      <c r="C21775">
        <v>2021</v>
      </c>
      <c r="D21775">
        <v>1</v>
      </c>
      <c r="E21775" t="s">
        <v>133</v>
      </c>
      <c r="F21775" t="s">
        <v>76</v>
      </c>
      <c r="G21775" t="s">
        <v>77</v>
      </c>
      <c r="H21775">
        <v>666</v>
      </c>
      <c r="I21775" t="s">
        <v>49</v>
      </c>
      <c r="J21775" t="s">
        <v>32</v>
      </c>
      <c r="K21775" t="s">
        <v>33</v>
      </c>
      <c r="L21775" t="s">
        <v>34</v>
      </c>
      <c r="M21775" t="s">
        <v>42</v>
      </c>
      <c r="N21775" t="s">
        <v>147</v>
      </c>
      <c r="O21775" t="s">
        <v>37</v>
      </c>
      <c r="P21775">
        <v>8799</v>
      </c>
      <c r="Q21775">
        <v>11768</v>
      </c>
      <c r="R21775">
        <v>11768</v>
      </c>
      <c r="S21775">
        <v>11851</v>
      </c>
      <c r="T21775">
        <v>0</v>
      </c>
      <c r="U21775">
        <v>11851</v>
      </c>
      <c r="V21775">
        <v>0</v>
      </c>
      <c r="W21775">
        <v>11582</v>
      </c>
      <c r="X21775">
        <v>11832</v>
      </c>
      <c r="Y21775">
        <v>1206808.7799999898</v>
      </c>
      <c r="Z21775">
        <v>569300.4300000082</v>
      </c>
    </row>
    <row r="21776" spans="1:26" hidden="1" x14ac:dyDescent="0.25">
      <c r="A21776" t="s">
        <v>166</v>
      </c>
      <c r="B21776" t="s">
        <v>167</v>
      </c>
      <c r="C21776">
        <v>2021</v>
      </c>
      <c r="D21776">
        <v>1</v>
      </c>
      <c r="E21776" t="s">
        <v>133</v>
      </c>
      <c r="F21776" t="s">
        <v>76</v>
      </c>
      <c r="G21776" t="s">
        <v>77</v>
      </c>
      <c r="H21776">
        <v>666</v>
      </c>
      <c r="I21776" t="s">
        <v>49</v>
      </c>
      <c r="J21776" t="s">
        <v>32</v>
      </c>
      <c r="K21776" t="s">
        <v>33</v>
      </c>
      <c r="L21776" t="s">
        <v>34</v>
      </c>
      <c r="M21776" t="s">
        <v>42</v>
      </c>
      <c r="N21776" t="s">
        <v>165</v>
      </c>
      <c r="O21776" t="s">
        <v>41</v>
      </c>
      <c r="P21776">
        <v>1</v>
      </c>
      <c r="Q21776">
        <v>2</v>
      </c>
      <c r="R21776">
        <v>2</v>
      </c>
      <c r="S21776">
        <v>2</v>
      </c>
      <c r="T21776">
        <v>0</v>
      </c>
      <c r="U21776">
        <v>2</v>
      </c>
      <c r="V21776">
        <v>0</v>
      </c>
      <c r="W21776">
        <v>2</v>
      </c>
      <c r="X21776">
        <v>2</v>
      </c>
      <c r="Y21776">
        <v>718.44</v>
      </c>
      <c r="Z21776">
        <v>718.44</v>
      </c>
    </row>
    <row r="21777" spans="1:26" hidden="1" x14ac:dyDescent="0.25">
      <c r="A21777" t="s">
        <v>166</v>
      </c>
      <c r="B21777" t="s">
        <v>167</v>
      </c>
      <c r="C21777">
        <v>2021</v>
      </c>
      <c r="D21777">
        <v>1</v>
      </c>
      <c r="E21777" t="s">
        <v>133</v>
      </c>
      <c r="F21777" t="s">
        <v>76</v>
      </c>
      <c r="G21777" t="s">
        <v>77</v>
      </c>
      <c r="H21777">
        <v>666</v>
      </c>
      <c r="I21777" t="s">
        <v>49</v>
      </c>
      <c r="J21777" t="s">
        <v>32</v>
      </c>
      <c r="K21777" t="s">
        <v>33</v>
      </c>
      <c r="L21777" t="s">
        <v>34</v>
      </c>
      <c r="M21777" t="s">
        <v>42</v>
      </c>
      <c r="N21777" t="s">
        <v>165</v>
      </c>
      <c r="O21777" t="s">
        <v>37</v>
      </c>
      <c r="P21777">
        <v>7</v>
      </c>
      <c r="Q21777">
        <v>9</v>
      </c>
      <c r="R21777">
        <v>9</v>
      </c>
      <c r="S21777">
        <v>9</v>
      </c>
      <c r="T21777">
        <v>0</v>
      </c>
      <c r="U21777">
        <v>9</v>
      </c>
      <c r="V21777">
        <v>0</v>
      </c>
      <c r="W21777">
        <v>8</v>
      </c>
      <c r="X21777">
        <v>15</v>
      </c>
      <c r="Y21777">
        <v>60521.88</v>
      </c>
      <c r="Z21777">
        <v>45659.979999999996</v>
      </c>
    </row>
    <row r="21778" spans="1:26" hidden="1" x14ac:dyDescent="0.25">
      <c r="A21778" t="s">
        <v>166</v>
      </c>
      <c r="B21778" t="s">
        <v>167</v>
      </c>
      <c r="C21778">
        <v>2021</v>
      </c>
      <c r="D21778">
        <v>1</v>
      </c>
      <c r="E21778" t="s">
        <v>133</v>
      </c>
      <c r="F21778" t="s">
        <v>76</v>
      </c>
      <c r="G21778" t="s">
        <v>77</v>
      </c>
      <c r="H21778">
        <v>666</v>
      </c>
      <c r="I21778" t="s">
        <v>49</v>
      </c>
      <c r="J21778" t="s">
        <v>32</v>
      </c>
      <c r="K21778" t="s">
        <v>51</v>
      </c>
      <c r="L21778" t="s">
        <v>52</v>
      </c>
      <c r="M21778" t="s">
        <v>35</v>
      </c>
      <c r="N21778" t="s">
        <v>149</v>
      </c>
      <c r="O21778" t="s">
        <v>37</v>
      </c>
      <c r="P21778">
        <v>2</v>
      </c>
      <c r="Q21778">
        <v>2</v>
      </c>
      <c r="R21778">
        <v>2</v>
      </c>
      <c r="S21778">
        <v>2</v>
      </c>
      <c r="T21778">
        <v>0</v>
      </c>
      <c r="U21778">
        <v>0</v>
      </c>
      <c r="V21778">
        <v>2</v>
      </c>
      <c r="W21778">
        <v>2</v>
      </c>
      <c r="X21778">
        <v>2</v>
      </c>
      <c r="Y21778">
        <v>166.04</v>
      </c>
      <c r="Z21778">
        <v>7.36</v>
      </c>
    </row>
    <row r="21779" spans="1:26" hidden="1" x14ac:dyDescent="0.25">
      <c r="A21779" t="s">
        <v>166</v>
      </c>
      <c r="B21779" t="s">
        <v>167</v>
      </c>
      <c r="C21779">
        <v>2021</v>
      </c>
      <c r="D21779">
        <v>1</v>
      </c>
      <c r="E21779" t="s">
        <v>133</v>
      </c>
      <c r="F21779" t="s">
        <v>76</v>
      </c>
      <c r="G21779" t="s">
        <v>77</v>
      </c>
      <c r="H21779">
        <v>666</v>
      </c>
      <c r="I21779" t="s">
        <v>49</v>
      </c>
      <c r="J21779" t="s">
        <v>32</v>
      </c>
      <c r="K21779" t="s">
        <v>51</v>
      </c>
      <c r="L21779" t="s">
        <v>52</v>
      </c>
      <c r="M21779" t="s">
        <v>42</v>
      </c>
      <c r="N21779" t="s">
        <v>147</v>
      </c>
      <c r="O21779" t="s">
        <v>41</v>
      </c>
      <c r="P21779">
        <v>1</v>
      </c>
      <c r="Q21779">
        <v>1</v>
      </c>
      <c r="R21779">
        <v>1</v>
      </c>
      <c r="S21779">
        <v>1</v>
      </c>
      <c r="T21779">
        <v>0</v>
      </c>
      <c r="U21779">
        <v>1</v>
      </c>
      <c r="V21779">
        <v>0</v>
      </c>
      <c r="W21779">
        <v>1</v>
      </c>
      <c r="X21779">
        <v>1</v>
      </c>
      <c r="Y21779">
        <v>124.61</v>
      </c>
      <c r="Z21779">
        <v>0</v>
      </c>
    </row>
    <row r="21780" spans="1:26" hidden="1" x14ac:dyDescent="0.25">
      <c r="A21780" t="s">
        <v>166</v>
      </c>
      <c r="B21780" t="s">
        <v>167</v>
      </c>
      <c r="C21780">
        <v>2021</v>
      </c>
      <c r="D21780">
        <v>1</v>
      </c>
      <c r="E21780" t="s">
        <v>133</v>
      </c>
      <c r="F21780" t="s">
        <v>76</v>
      </c>
      <c r="G21780" t="s">
        <v>77</v>
      </c>
      <c r="H21780">
        <v>666</v>
      </c>
      <c r="I21780" t="s">
        <v>49</v>
      </c>
      <c r="J21780" t="s">
        <v>32</v>
      </c>
      <c r="K21780" t="s">
        <v>51</v>
      </c>
      <c r="L21780" t="s">
        <v>52</v>
      </c>
      <c r="M21780" t="s">
        <v>42</v>
      </c>
      <c r="N21780" t="s">
        <v>147</v>
      </c>
      <c r="O21780" t="s">
        <v>37</v>
      </c>
      <c r="P21780">
        <v>4</v>
      </c>
      <c r="Q21780">
        <v>5</v>
      </c>
      <c r="R21780">
        <v>5</v>
      </c>
      <c r="S21780">
        <v>5</v>
      </c>
      <c r="T21780">
        <v>0</v>
      </c>
      <c r="U21780">
        <v>5</v>
      </c>
      <c r="V21780">
        <v>0</v>
      </c>
      <c r="W21780">
        <v>5</v>
      </c>
      <c r="X21780">
        <v>5</v>
      </c>
      <c r="Y21780">
        <v>487.65000000000003</v>
      </c>
      <c r="Z21780">
        <v>247.65</v>
      </c>
    </row>
    <row r="21781" spans="1:26" hidden="1" x14ac:dyDescent="0.25">
      <c r="A21781" t="s">
        <v>166</v>
      </c>
      <c r="B21781" t="s">
        <v>167</v>
      </c>
      <c r="C21781">
        <v>2021</v>
      </c>
      <c r="D21781">
        <v>1</v>
      </c>
      <c r="E21781" t="s">
        <v>133</v>
      </c>
      <c r="F21781" t="s">
        <v>76</v>
      </c>
      <c r="G21781" t="s">
        <v>77</v>
      </c>
      <c r="H21781">
        <v>667</v>
      </c>
      <c r="I21781" t="s">
        <v>49</v>
      </c>
      <c r="J21781" t="s">
        <v>32</v>
      </c>
      <c r="K21781" t="s">
        <v>73</v>
      </c>
      <c r="L21781" t="s">
        <v>34</v>
      </c>
      <c r="M21781" t="s">
        <v>35</v>
      </c>
      <c r="N21781" t="s">
        <v>36</v>
      </c>
      <c r="O21781" t="s">
        <v>41</v>
      </c>
      <c r="P21781">
        <v>1</v>
      </c>
      <c r="Q21781">
        <v>1</v>
      </c>
      <c r="R21781">
        <v>1</v>
      </c>
      <c r="S21781">
        <v>1</v>
      </c>
      <c r="T21781">
        <v>1</v>
      </c>
      <c r="U21781">
        <v>0</v>
      </c>
      <c r="V21781">
        <v>0</v>
      </c>
      <c r="W21781">
        <v>2</v>
      </c>
      <c r="X21781">
        <v>2</v>
      </c>
      <c r="Y21781">
        <v>49</v>
      </c>
      <c r="Z21781">
        <v>49</v>
      </c>
    </row>
    <row r="21782" spans="1:26" hidden="1" x14ac:dyDescent="0.25">
      <c r="A21782" t="s">
        <v>166</v>
      </c>
      <c r="B21782" t="s">
        <v>167</v>
      </c>
      <c r="C21782">
        <v>2021</v>
      </c>
      <c r="D21782">
        <v>1</v>
      </c>
      <c r="E21782" t="s">
        <v>133</v>
      </c>
      <c r="F21782" t="s">
        <v>76</v>
      </c>
      <c r="G21782" t="s">
        <v>77</v>
      </c>
      <c r="H21782">
        <v>667</v>
      </c>
      <c r="I21782" t="s">
        <v>49</v>
      </c>
      <c r="J21782" t="s">
        <v>32</v>
      </c>
      <c r="K21782" t="s">
        <v>73</v>
      </c>
      <c r="L21782" t="s">
        <v>34</v>
      </c>
      <c r="M21782" t="s">
        <v>42</v>
      </c>
      <c r="N21782" t="s">
        <v>147</v>
      </c>
      <c r="O21782" t="s">
        <v>41</v>
      </c>
      <c r="P21782">
        <v>1</v>
      </c>
      <c r="Q21782">
        <v>2</v>
      </c>
      <c r="R21782">
        <v>2</v>
      </c>
      <c r="S21782">
        <v>3</v>
      </c>
      <c r="T21782">
        <v>0</v>
      </c>
      <c r="U21782">
        <v>3</v>
      </c>
      <c r="V21782">
        <v>0</v>
      </c>
      <c r="W21782">
        <v>3</v>
      </c>
      <c r="X21782">
        <v>3</v>
      </c>
      <c r="Y21782">
        <v>68.06</v>
      </c>
      <c r="Z21782">
        <v>68.06</v>
      </c>
    </row>
    <row r="21783" spans="1:26" hidden="1" x14ac:dyDescent="0.25">
      <c r="A21783" t="s">
        <v>166</v>
      </c>
      <c r="B21783" t="s">
        <v>167</v>
      </c>
      <c r="C21783">
        <v>2021</v>
      </c>
      <c r="D21783">
        <v>1</v>
      </c>
      <c r="E21783" t="s">
        <v>133</v>
      </c>
      <c r="F21783" t="s">
        <v>76</v>
      </c>
      <c r="G21783" t="s">
        <v>77</v>
      </c>
      <c r="H21783">
        <v>667</v>
      </c>
      <c r="I21783" t="s">
        <v>49</v>
      </c>
      <c r="J21783" t="s">
        <v>32</v>
      </c>
      <c r="K21783" t="s">
        <v>73</v>
      </c>
      <c r="L21783" t="s">
        <v>34</v>
      </c>
      <c r="M21783" t="s">
        <v>42</v>
      </c>
      <c r="N21783" t="s">
        <v>147</v>
      </c>
      <c r="O21783" t="s">
        <v>37</v>
      </c>
      <c r="P21783">
        <v>23</v>
      </c>
      <c r="Q21783">
        <v>25</v>
      </c>
      <c r="R21783">
        <v>25</v>
      </c>
      <c r="S21783">
        <v>25</v>
      </c>
      <c r="T21783">
        <v>0</v>
      </c>
      <c r="U21783">
        <v>25</v>
      </c>
      <c r="V21783">
        <v>0</v>
      </c>
      <c r="W21783">
        <v>22</v>
      </c>
      <c r="X21783">
        <v>25</v>
      </c>
      <c r="Y21783">
        <v>2777.4700000000003</v>
      </c>
      <c r="Z21783">
        <v>1143.83</v>
      </c>
    </row>
    <row r="21784" spans="1:26" hidden="1" x14ac:dyDescent="0.25">
      <c r="A21784" t="s">
        <v>166</v>
      </c>
      <c r="B21784" t="s">
        <v>167</v>
      </c>
      <c r="C21784">
        <v>2021</v>
      </c>
      <c r="D21784">
        <v>1</v>
      </c>
      <c r="E21784" t="s">
        <v>133</v>
      </c>
      <c r="F21784" t="s">
        <v>76</v>
      </c>
      <c r="G21784" t="s">
        <v>77</v>
      </c>
      <c r="H21784">
        <v>667</v>
      </c>
      <c r="I21784" t="s">
        <v>49</v>
      </c>
      <c r="J21784" t="s">
        <v>32</v>
      </c>
      <c r="K21784" t="s">
        <v>136</v>
      </c>
      <c r="L21784" t="s">
        <v>34</v>
      </c>
      <c r="M21784" t="s">
        <v>42</v>
      </c>
      <c r="N21784" t="s">
        <v>147</v>
      </c>
      <c r="O21784" t="s">
        <v>37</v>
      </c>
      <c r="P21784">
        <v>2</v>
      </c>
      <c r="Q21784">
        <v>2</v>
      </c>
      <c r="R21784">
        <v>2</v>
      </c>
      <c r="S21784">
        <v>2</v>
      </c>
      <c r="T21784">
        <v>0</v>
      </c>
      <c r="U21784">
        <v>2</v>
      </c>
      <c r="V21784">
        <v>0</v>
      </c>
      <c r="W21784">
        <v>2</v>
      </c>
      <c r="X21784">
        <v>2</v>
      </c>
      <c r="Y21784">
        <v>232.08</v>
      </c>
      <c r="Z21784">
        <v>0</v>
      </c>
    </row>
    <row r="21785" spans="1:26" hidden="1" x14ac:dyDescent="0.25">
      <c r="A21785" t="s">
        <v>166</v>
      </c>
      <c r="B21785" t="s">
        <v>167</v>
      </c>
      <c r="C21785">
        <v>2021</v>
      </c>
      <c r="D21785">
        <v>1</v>
      </c>
      <c r="E21785" t="s">
        <v>133</v>
      </c>
      <c r="F21785" t="s">
        <v>76</v>
      </c>
      <c r="G21785" t="s">
        <v>77</v>
      </c>
      <c r="H21785">
        <v>667</v>
      </c>
      <c r="I21785" t="s">
        <v>49</v>
      </c>
      <c r="J21785" t="s">
        <v>32</v>
      </c>
      <c r="K21785" t="s">
        <v>66</v>
      </c>
      <c r="L21785" t="s">
        <v>102</v>
      </c>
      <c r="M21785" t="s">
        <v>42</v>
      </c>
      <c r="N21785" t="s">
        <v>147</v>
      </c>
      <c r="O21785" t="s">
        <v>37</v>
      </c>
      <c r="P21785">
        <v>20</v>
      </c>
      <c r="Q21785">
        <v>33</v>
      </c>
      <c r="R21785">
        <v>33</v>
      </c>
      <c r="S21785">
        <v>34</v>
      </c>
      <c r="T21785">
        <v>0</v>
      </c>
      <c r="U21785">
        <v>34</v>
      </c>
      <c r="V21785">
        <v>0</v>
      </c>
      <c r="W21785">
        <v>34</v>
      </c>
      <c r="X21785">
        <v>34</v>
      </c>
      <c r="Y21785">
        <v>3659.8399999999988</v>
      </c>
      <c r="Z21785">
        <v>1408.7600000000004</v>
      </c>
    </row>
    <row r="21786" spans="1:26" hidden="1" x14ac:dyDescent="0.25">
      <c r="A21786" t="s">
        <v>166</v>
      </c>
      <c r="B21786" t="s">
        <v>167</v>
      </c>
      <c r="C21786">
        <v>2021</v>
      </c>
      <c r="D21786">
        <v>1</v>
      </c>
      <c r="E21786" t="s">
        <v>133</v>
      </c>
      <c r="F21786" t="s">
        <v>76</v>
      </c>
      <c r="G21786" t="s">
        <v>77</v>
      </c>
      <c r="H21786">
        <v>667</v>
      </c>
      <c r="I21786" t="s">
        <v>49</v>
      </c>
      <c r="J21786" t="s">
        <v>32</v>
      </c>
      <c r="K21786" t="s">
        <v>66</v>
      </c>
      <c r="L21786" t="s">
        <v>66</v>
      </c>
      <c r="M21786" t="s">
        <v>42</v>
      </c>
      <c r="N21786" t="s">
        <v>147</v>
      </c>
      <c r="O21786" t="s">
        <v>37</v>
      </c>
      <c r="P21786">
        <v>2</v>
      </c>
      <c r="Q21786">
        <v>3</v>
      </c>
      <c r="R21786">
        <v>3</v>
      </c>
      <c r="S21786">
        <v>3</v>
      </c>
      <c r="T21786">
        <v>0</v>
      </c>
      <c r="U21786">
        <v>3</v>
      </c>
      <c r="V21786">
        <v>0</v>
      </c>
      <c r="W21786">
        <v>3</v>
      </c>
      <c r="X21786">
        <v>3</v>
      </c>
      <c r="Y21786">
        <v>369.40999999999997</v>
      </c>
      <c r="Z21786">
        <v>279.41000000000003</v>
      </c>
    </row>
    <row r="21787" spans="1:26" hidden="1" x14ac:dyDescent="0.25">
      <c r="A21787" t="s">
        <v>166</v>
      </c>
      <c r="B21787" t="s">
        <v>167</v>
      </c>
      <c r="C21787">
        <v>2021</v>
      </c>
      <c r="D21787">
        <v>1</v>
      </c>
      <c r="E21787" t="s">
        <v>133</v>
      </c>
      <c r="F21787" t="s">
        <v>76</v>
      </c>
      <c r="G21787" t="s">
        <v>77</v>
      </c>
      <c r="H21787">
        <v>667</v>
      </c>
      <c r="I21787" t="s">
        <v>49</v>
      </c>
      <c r="J21787" t="s">
        <v>32</v>
      </c>
      <c r="K21787" t="s">
        <v>134</v>
      </c>
      <c r="L21787" t="s">
        <v>34</v>
      </c>
      <c r="M21787" t="s">
        <v>42</v>
      </c>
      <c r="N21787" t="s">
        <v>147</v>
      </c>
      <c r="O21787" t="s">
        <v>37</v>
      </c>
      <c r="P21787">
        <v>4</v>
      </c>
      <c r="Q21787">
        <v>5</v>
      </c>
      <c r="R21787">
        <v>5</v>
      </c>
      <c r="S21787">
        <v>5</v>
      </c>
      <c r="T21787">
        <v>0</v>
      </c>
      <c r="U21787">
        <v>5</v>
      </c>
      <c r="V21787">
        <v>0</v>
      </c>
      <c r="W21787">
        <v>5</v>
      </c>
      <c r="X21787">
        <v>5</v>
      </c>
      <c r="Y21787">
        <v>674.52</v>
      </c>
      <c r="Z21787">
        <v>205.78</v>
      </c>
    </row>
    <row r="21788" spans="1:26" hidden="1" x14ac:dyDescent="0.25">
      <c r="A21788" t="s">
        <v>166</v>
      </c>
      <c r="B21788" t="s">
        <v>167</v>
      </c>
      <c r="C21788">
        <v>2021</v>
      </c>
      <c r="D21788">
        <v>1</v>
      </c>
      <c r="E21788" t="s">
        <v>133</v>
      </c>
      <c r="F21788" t="s">
        <v>76</v>
      </c>
      <c r="G21788" t="s">
        <v>77</v>
      </c>
      <c r="H21788">
        <v>667</v>
      </c>
      <c r="I21788" t="s">
        <v>49</v>
      </c>
      <c r="J21788" t="s">
        <v>32</v>
      </c>
      <c r="K21788" t="s">
        <v>33</v>
      </c>
      <c r="L21788" t="s">
        <v>34</v>
      </c>
      <c r="M21788" t="s">
        <v>35</v>
      </c>
      <c r="N21788" t="s">
        <v>141</v>
      </c>
      <c r="O21788" t="s">
        <v>37</v>
      </c>
      <c r="P21788">
        <v>3</v>
      </c>
      <c r="Q21788">
        <v>4</v>
      </c>
      <c r="R21788">
        <v>4</v>
      </c>
      <c r="S21788">
        <v>4</v>
      </c>
      <c r="T21788">
        <v>0</v>
      </c>
      <c r="U21788">
        <v>0</v>
      </c>
      <c r="V21788">
        <v>4</v>
      </c>
      <c r="W21788">
        <v>3</v>
      </c>
      <c r="X21788">
        <v>43</v>
      </c>
      <c r="Y21788">
        <v>11076.609999999999</v>
      </c>
      <c r="Z21788">
        <v>7597.2399999999989</v>
      </c>
    </row>
    <row r="21789" spans="1:26" hidden="1" x14ac:dyDescent="0.25">
      <c r="A21789" t="s">
        <v>166</v>
      </c>
      <c r="B21789" t="s">
        <v>167</v>
      </c>
      <c r="C21789">
        <v>2021</v>
      </c>
      <c r="D21789">
        <v>1</v>
      </c>
      <c r="E21789" t="s">
        <v>133</v>
      </c>
      <c r="F21789" t="s">
        <v>76</v>
      </c>
      <c r="G21789" t="s">
        <v>77</v>
      </c>
      <c r="H21789">
        <v>667</v>
      </c>
      <c r="I21789" t="s">
        <v>49</v>
      </c>
      <c r="J21789" t="s">
        <v>32</v>
      </c>
      <c r="K21789" t="s">
        <v>33</v>
      </c>
      <c r="L21789" t="s">
        <v>34</v>
      </c>
      <c r="M21789" t="s">
        <v>35</v>
      </c>
      <c r="N21789" t="s">
        <v>149</v>
      </c>
      <c r="O21789" t="s">
        <v>41</v>
      </c>
      <c r="P21789">
        <v>3</v>
      </c>
      <c r="Q21789">
        <v>5</v>
      </c>
      <c r="R21789">
        <v>5</v>
      </c>
      <c r="S21789">
        <v>5</v>
      </c>
      <c r="T21789">
        <v>0</v>
      </c>
      <c r="U21789">
        <v>0</v>
      </c>
      <c r="V21789">
        <v>5</v>
      </c>
      <c r="W21789">
        <v>5</v>
      </c>
      <c r="X21789">
        <v>5</v>
      </c>
      <c r="Y21789">
        <v>258.02999999999997</v>
      </c>
      <c r="Z21789">
        <v>258.02999999999997</v>
      </c>
    </row>
    <row r="21790" spans="1:26" hidden="1" x14ac:dyDescent="0.25">
      <c r="A21790" t="s">
        <v>166</v>
      </c>
      <c r="B21790" t="s">
        <v>167</v>
      </c>
      <c r="C21790">
        <v>2021</v>
      </c>
      <c r="D21790">
        <v>1</v>
      </c>
      <c r="E21790" t="s">
        <v>133</v>
      </c>
      <c r="F21790" t="s">
        <v>76</v>
      </c>
      <c r="G21790" t="s">
        <v>77</v>
      </c>
      <c r="H21790">
        <v>667</v>
      </c>
      <c r="I21790" t="s">
        <v>49</v>
      </c>
      <c r="J21790" t="s">
        <v>32</v>
      </c>
      <c r="K21790" t="s">
        <v>33</v>
      </c>
      <c r="L21790" t="s">
        <v>34</v>
      </c>
      <c r="M21790" t="s">
        <v>35</v>
      </c>
      <c r="N21790" t="s">
        <v>149</v>
      </c>
      <c r="O21790" t="s">
        <v>41</v>
      </c>
      <c r="P21790">
        <v>4</v>
      </c>
      <c r="Q21790">
        <v>5</v>
      </c>
      <c r="R21790">
        <v>5</v>
      </c>
      <c r="S21790">
        <v>5</v>
      </c>
      <c r="T21790">
        <v>5</v>
      </c>
      <c r="U21790">
        <v>0</v>
      </c>
      <c r="V21790">
        <v>0</v>
      </c>
      <c r="W21790">
        <v>5</v>
      </c>
      <c r="X21790">
        <v>5</v>
      </c>
      <c r="Y21790">
        <v>483.57</v>
      </c>
      <c r="Z21790">
        <v>33.57</v>
      </c>
    </row>
    <row r="21791" spans="1:26" hidden="1" x14ac:dyDescent="0.25">
      <c r="A21791" t="s">
        <v>166</v>
      </c>
      <c r="B21791" t="s">
        <v>167</v>
      </c>
      <c r="C21791">
        <v>2021</v>
      </c>
      <c r="D21791">
        <v>1</v>
      </c>
      <c r="E21791" t="s">
        <v>133</v>
      </c>
      <c r="F21791" t="s">
        <v>76</v>
      </c>
      <c r="G21791" t="s">
        <v>77</v>
      </c>
      <c r="H21791">
        <v>667</v>
      </c>
      <c r="I21791" t="s">
        <v>49</v>
      </c>
      <c r="J21791" t="s">
        <v>32</v>
      </c>
      <c r="K21791" t="s">
        <v>33</v>
      </c>
      <c r="L21791" t="s">
        <v>34</v>
      </c>
      <c r="M21791" t="s">
        <v>35</v>
      </c>
      <c r="N21791" t="s">
        <v>149</v>
      </c>
      <c r="O21791" t="s">
        <v>37</v>
      </c>
      <c r="P21791">
        <v>9</v>
      </c>
      <c r="Q21791">
        <v>12</v>
      </c>
      <c r="R21791">
        <v>12</v>
      </c>
      <c r="S21791">
        <v>13</v>
      </c>
      <c r="T21791">
        <v>0</v>
      </c>
      <c r="U21791">
        <v>0</v>
      </c>
      <c r="V21791">
        <v>13</v>
      </c>
      <c r="W21791">
        <v>12</v>
      </c>
      <c r="X21791">
        <v>13</v>
      </c>
      <c r="Y21791">
        <v>1089.57</v>
      </c>
      <c r="Z21791">
        <v>255.67</v>
      </c>
    </row>
    <row r="21792" spans="1:26" hidden="1" x14ac:dyDescent="0.25">
      <c r="A21792" t="s">
        <v>166</v>
      </c>
      <c r="B21792" t="s">
        <v>167</v>
      </c>
      <c r="C21792">
        <v>2021</v>
      </c>
      <c r="D21792">
        <v>1</v>
      </c>
      <c r="E21792" t="s">
        <v>133</v>
      </c>
      <c r="F21792" t="s">
        <v>76</v>
      </c>
      <c r="G21792" t="s">
        <v>77</v>
      </c>
      <c r="H21792">
        <v>667</v>
      </c>
      <c r="I21792" t="s">
        <v>49</v>
      </c>
      <c r="J21792" t="s">
        <v>32</v>
      </c>
      <c r="K21792" t="s">
        <v>33</v>
      </c>
      <c r="L21792" t="s">
        <v>34</v>
      </c>
      <c r="M21792" t="s">
        <v>35</v>
      </c>
      <c r="N21792" t="s">
        <v>149</v>
      </c>
      <c r="O21792" t="s">
        <v>37</v>
      </c>
      <c r="P21792">
        <v>12</v>
      </c>
      <c r="Q21792">
        <v>18</v>
      </c>
      <c r="R21792">
        <v>18</v>
      </c>
      <c r="S21792">
        <v>18</v>
      </c>
      <c r="T21792">
        <v>18</v>
      </c>
      <c r="U21792">
        <v>0</v>
      </c>
      <c r="V21792">
        <v>0</v>
      </c>
      <c r="W21792">
        <v>20</v>
      </c>
      <c r="X21792">
        <v>21</v>
      </c>
      <c r="Y21792">
        <v>3817.6400000000008</v>
      </c>
      <c r="Z21792">
        <v>2484.5</v>
      </c>
    </row>
    <row r="21793" spans="1:26" hidden="1" x14ac:dyDescent="0.25">
      <c r="A21793" t="s">
        <v>166</v>
      </c>
      <c r="B21793" t="s">
        <v>167</v>
      </c>
      <c r="C21793">
        <v>2021</v>
      </c>
      <c r="D21793">
        <v>1</v>
      </c>
      <c r="E21793" t="s">
        <v>133</v>
      </c>
      <c r="F21793" t="s">
        <v>76</v>
      </c>
      <c r="G21793" t="s">
        <v>77</v>
      </c>
      <c r="H21793">
        <v>667</v>
      </c>
      <c r="I21793" t="s">
        <v>49</v>
      </c>
      <c r="J21793" t="s">
        <v>32</v>
      </c>
      <c r="K21793" t="s">
        <v>33</v>
      </c>
      <c r="L21793" t="s">
        <v>34</v>
      </c>
      <c r="M21793" t="s">
        <v>35</v>
      </c>
      <c r="N21793" t="s">
        <v>70</v>
      </c>
      <c r="O21793" t="s">
        <v>37</v>
      </c>
      <c r="P21793">
        <v>1</v>
      </c>
      <c r="Q21793">
        <v>1</v>
      </c>
      <c r="R21793">
        <v>1</v>
      </c>
      <c r="S21793">
        <v>1</v>
      </c>
      <c r="T21793">
        <v>1</v>
      </c>
      <c r="U21793">
        <v>0</v>
      </c>
      <c r="V21793">
        <v>0</v>
      </c>
      <c r="W21793">
        <v>0</v>
      </c>
      <c r="X21793">
        <v>1</v>
      </c>
      <c r="Y21793">
        <v>213</v>
      </c>
      <c r="Z21793">
        <v>213</v>
      </c>
    </row>
    <row r="21794" spans="1:26" hidden="1" x14ac:dyDescent="0.25">
      <c r="A21794" t="s">
        <v>166</v>
      </c>
      <c r="B21794" t="s">
        <v>167</v>
      </c>
      <c r="C21794">
        <v>2021</v>
      </c>
      <c r="D21794">
        <v>1</v>
      </c>
      <c r="E21794" t="s">
        <v>133</v>
      </c>
      <c r="F21794" t="s">
        <v>76</v>
      </c>
      <c r="G21794" t="s">
        <v>77</v>
      </c>
      <c r="H21794">
        <v>667</v>
      </c>
      <c r="I21794" t="s">
        <v>49</v>
      </c>
      <c r="J21794" t="s">
        <v>32</v>
      </c>
      <c r="K21794" t="s">
        <v>33</v>
      </c>
      <c r="L21794" t="s">
        <v>34</v>
      </c>
      <c r="M21794" t="s">
        <v>35</v>
      </c>
      <c r="N21794" t="s">
        <v>46</v>
      </c>
      <c r="O21794" t="s">
        <v>37</v>
      </c>
      <c r="P21794">
        <v>1</v>
      </c>
      <c r="Q21794">
        <v>1</v>
      </c>
      <c r="R21794">
        <v>1</v>
      </c>
      <c r="S21794">
        <v>1</v>
      </c>
      <c r="T21794">
        <v>1</v>
      </c>
      <c r="U21794">
        <v>0</v>
      </c>
      <c r="V21794">
        <v>0</v>
      </c>
      <c r="W21794">
        <v>0</v>
      </c>
      <c r="X21794">
        <v>1</v>
      </c>
      <c r="Y21794">
        <v>0</v>
      </c>
      <c r="Z21794">
        <v>0</v>
      </c>
    </row>
    <row r="21795" spans="1:26" hidden="1" x14ac:dyDescent="0.25">
      <c r="A21795" t="s">
        <v>166</v>
      </c>
      <c r="B21795" t="s">
        <v>167</v>
      </c>
      <c r="C21795">
        <v>2021</v>
      </c>
      <c r="D21795">
        <v>1</v>
      </c>
      <c r="E21795" t="s">
        <v>133</v>
      </c>
      <c r="F21795" t="s">
        <v>76</v>
      </c>
      <c r="G21795" t="s">
        <v>77</v>
      </c>
      <c r="H21795">
        <v>667</v>
      </c>
      <c r="I21795" t="s">
        <v>49</v>
      </c>
      <c r="J21795" t="s">
        <v>32</v>
      </c>
      <c r="K21795" t="s">
        <v>33</v>
      </c>
      <c r="L21795" t="s">
        <v>34</v>
      </c>
      <c r="M21795" t="s">
        <v>35</v>
      </c>
      <c r="N21795" t="s">
        <v>36</v>
      </c>
      <c r="O21795" t="s">
        <v>37</v>
      </c>
      <c r="P21795">
        <v>1</v>
      </c>
      <c r="Q21795">
        <v>1</v>
      </c>
      <c r="R21795">
        <v>1</v>
      </c>
      <c r="S21795">
        <v>1</v>
      </c>
      <c r="T21795">
        <v>1</v>
      </c>
      <c r="U21795">
        <v>0</v>
      </c>
      <c r="V21795">
        <v>0</v>
      </c>
      <c r="W21795">
        <v>20</v>
      </c>
      <c r="X21795">
        <v>20</v>
      </c>
      <c r="Y21795">
        <v>8562.7999999999993</v>
      </c>
      <c r="Z21795">
        <v>6582.2</v>
      </c>
    </row>
    <row r="21796" spans="1:26" hidden="1" x14ac:dyDescent="0.25">
      <c r="A21796" t="s">
        <v>166</v>
      </c>
      <c r="B21796" t="s">
        <v>167</v>
      </c>
      <c r="C21796">
        <v>2021</v>
      </c>
      <c r="D21796">
        <v>1</v>
      </c>
      <c r="E21796" t="s">
        <v>133</v>
      </c>
      <c r="F21796" t="s">
        <v>76</v>
      </c>
      <c r="G21796" t="s">
        <v>77</v>
      </c>
      <c r="H21796">
        <v>667</v>
      </c>
      <c r="I21796" t="s">
        <v>49</v>
      </c>
      <c r="J21796" t="s">
        <v>32</v>
      </c>
      <c r="K21796" t="s">
        <v>33</v>
      </c>
      <c r="L21796" t="s">
        <v>34</v>
      </c>
      <c r="M21796" t="s">
        <v>35</v>
      </c>
      <c r="N21796" t="s">
        <v>161</v>
      </c>
      <c r="O21796" t="s">
        <v>41</v>
      </c>
      <c r="P21796">
        <v>1</v>
      </c>
      <c r="Q21796">
        <v>1</v>
      </c>
      <c r="R21796">
        <v>1</v>
      </c>
      <c r="S21796">
        <v>1</v>
      </c>
      <c r="T21796">
        <v>1</v>
      </c>
      <c r="U21796">
        <v>0</v>
      </c>
      <c r="V21796">
        <v>0</v>
      </c>
      <c r="W21796">
        <v>1</v>
      </c>
      <c r="X21796">
        <v>40</v>
      </c>
      <c r="Y21796">
        <v>357.23</v>
      </c>
      <c r="Z21796">
        <v>357.23</v>
      </c>
    </row>
    <row r="21797" spans="1:26" hidden="1" x14ac:dyDescent="0.25">
      <c r="A21797" t="s">
        <v>166</v>
      </c>
      <c r="B21797" t="s">
        <v>167</v>
      </c>
      <c r="C21797">
        <v>2021</v>
      </c>
      <c r="D21797">
        <v>1</v>
      </c>
      <c r="E21797" t="s">
        <v>133</v>
      </c>
      <c r="F21797" t="s">
        <v>76</v>
      </c>
      <c r="G21797" t="s">
        <v>77</v>
      </c>
      <c r="H21797">
        <v>667</v>
      </c>
      <c r="I21797" t="s">
        <v>49</v>
      </c>
      <c r="J21797" t="s">
        <v>32</v>
      </c>
      <c r="K21797" t="s">
        <v>33</v>
      </c>
      <c r="L21797" t="s">
        <v>34</v>
      </c>
      <c r="M21797" t="s">
        <v>35</v>
      </c>
      <c r="N21797" t="s">
        <v>161</v>
      </c>
      <c r="O21797" t="s">
        <v>37</v>
      </c>
      <c r="P21797">
        <v>1</v>
      </c>
      <c r="Q21797">
        <v>1</v>
      </c>
      <c r="R21797">
        <v>1</v>
      </c>
      <c r="S21797">
        <v>1</v>
      </c>
      <c r="T21797">
        <v>1</v>
      </c>
      <c r="U21797">
        <v>0</v>
      </c>
      <c r="V21797">
        <v>0</v>
      </c>
      <c r="W21797">
        <v>0</v>
      </c>
      <c r="X21797">
        <v>30</v>
      </c>
      <c r="Y21797">
        <v>0</v>
      </c>
      <c r="Z21797">
        <v>0</v>
      </c>
    </row>
    <row r="21798" spans="1:26" hidden="1" x14ac:dyDescent="0.25">
      <c r="A21798" t="s">
        <v>166</v>
      </c>
      <c r="B21798" t="s">
        <v>167</v>
      </c>
      <c r="C21798">
        <v>2021</v>
      </c>
      <c r="D21798">
        <v>1</v>
      </c>
      <c r="E21798" t="s">
        <v>133</v>
      </c>
      <c r="F21798" t="s">
        <v>76</v>
      </c>
      <c r="G21798" t="s">
        <v>77</v>
      </c>
      <c r="H21798">
        <v>667</v>
      </c>
      <c r="I21798" t="s">
        <v>49</v>
      </c>
      <c r="J21798" t="s">
        <v>32</v>
      </c>
      <c r="K21798" t="s">
        <v>33</v>
      </c>
      <c r="L21798" t="s">
        <v>34</v>
      </c>
      <c r="M21798" t="s">
        <v>35</v>
      </c>
      <c r="N21798" t="s">
        <v>103</v>
      </c>
      <c r="O21798" t="s">
        <v>37</v>
      </c>
      <c r="P21798">
        <v>14</v>
      </c>
      <c r="Q21798">
        <v>14</v>
      </c>
      <c r="R21798">
        <v>14</v>
      </c>
      <c r="S21798">
        <v>14</v>
      </c>
      <c r="T21798">
        <v>0</v>
      </c>
      <c r="U21798">
        <v>0</v>
      </c>
      <c r="V21798">
        <v>14</v>
      </c>
      <c r="W21798">
        <v>10</v>
      </c>
      <c r="X21798">
        <v>3</v>
      </c>
      <c r="Y21798">
        <v>113.83999999999997</v>
      </c>
      <c r="Z21798">
        <v>-36.160000000000025</v>
      </c>
    </row>
    <row r="21799" spans="1:26" hidden="1" x14ac:dyDescent="0.25">
      <c r="A21799" t="s">
        <v>166</v>
      </c>
      <c r="B21799" t="s">
        <v>167</v>
      </c>
      <c r="C21799">
        <v>2021</v>
      </c>
      <c r="D21799">
        <v>1</v>
      </c>
      <c r="E21799" t="s">
        <v>133</v>
      </c>
      <c r="F21799" t="s">
        <v>76</v>
      </c>
      <c r="G21799" t="s">
        <v>77</v>
      </c>
      <c r="H21799">
        <v>667</v>
      </c>
      <c r="I21799" t="s">
        <v>49</v>
      </c>
      <c r="J21799" t="s">
        <v>32</v>
      </c>
      <c r="K21799" t="s">
        <v>33</v>
      </c>
      <c r="L21799" t="s">
        <v>34</v>
      </c>
      <c r="M21799" t="s">
        <v>42</v>
      </c>
      <c r="N21799" t="s">
        <v>147</v>
      </c>
      <c r="O21799" t="s">
        <v>41</v>
      </c>
      <c r="P21799">
        <v>196</v>
      </c>
      <c r="Q21799">
        <v>283</v>
      </c>
      <c r="R21799">
        <v>283</v>
      </c>
      <c r="S21799">
        <v>283</v>
      </c>
      <c r="T21799">
        <v>0</v>
      </c>
      <c r="U21799">
        <v>283</v>
      </c>
      <c r="V21799">
        <v>0</v>
      </c>
      <c r="W21799">
        <v>220</v>
      </c>
      <c r="X21799">
        <v>271</v>
      </c>
      <c r="Y21799">
        <v>21081.219999999998</v>
      </c>
      <c r="Z21799">
        <v>14402.870000000006</v>
      </c>
    </row>
    <row r="21800" spans="1:26" hidden="1" x14ac:dyDescent="0.25">
      <c r="A21800" t="s">
        <v>166</v>
      </c>
      <c r="B21800" t="s">
        <v>167</v>
      </c>
      <c r="C21800">
        <v>2021</v>
      </c>
      <c r="D21800">
        <v>1</v>
      </c>
      <c r="E21800" t="s">
        <v>133</v>
      </c>
      <c r="F21800" t="s">
        <v>76</v>
      </c>
      <c r="G21800" t="s">
        <v>77</v>
      </c>
      <c r="H21800">
        <v>667</v>
      </c>
      <c r="I21800" t="s">
        <v>49</v>
      </c>
      <c r="J21800" t="s">
        <v>32</v>
      </c>
      <c r="K21800" t="s">
        <v>33</v>
      </c>
      <c r="L21800" t="s">
        <v>34</v>
      </c>
      <c r="M21800" t="s">
        <v>42</v>
      </c>
      <c r="N21800" t="s">
        <v>147</v>
      </c>
      <c r="O21800" t="s">
        <v>37</v>
      </c>
      <c r="P21800">
        <v>2516</v>
      </c>
      <c r="Q21800">
        <v>3406</v>
      </c>
      <c r="R21800">
        <v>3406</v>
      </c>
      <c r="S21800">
        <v>3449</v>
      </c>
      <c r="T21800">
        <v>0</v>
      </c>
      <c r="U21800">
        <v>3449</v>
      </c>
      <c r="V21800">
        <v>0</v>
      </c>
      <c r="W21800">
        <v>3363</v>
      </c>
      <c r="X21800">
        <v>3438</v>
      </c>
      <c r="Y21800">
        <v>370511.29000000691</v>
      </c>
      <c r="Z21800">
        <v>182494.47999999931</v>
      </c>
    </row>
    <row r="21801" spans="1:26" hidden="1" x14ac:dyDescent="0.25">
      <c r="A21801" t="s">
        <v>166</v>
      </c>
      <c r="B21801" t="s">
        <v>167</v>
      </c>
      <c r="C21801">
        <v>2021</v>
      </c>
      <c r="D21801">
        <v>1</v>
      </c>
      <c r="E21801" t="s">
        <v>133</v>
      </c>
      <c r="F21801" t="s">
        <v>76</v>
      </c>
      <c r="G21801" t="s">
        <v>77</v>
      </c>
      <c r="H21801">
        <v>667</v>
      </c>
      <c r="I21801" t="s">
        <v>49</v>
      </c>
      <c r="J21801" t="s">
        <v>32</v>
      </c>
      <c r="K21801" t="s">
        <v>33</v>
      </c>
      <c r="L21801" t="s">
        <v>34</v>
      </c>
      <c r="M21801" t="s">
        <v>42</v>
      </c>
      <c r="N21801" t="s">
        <v>165</v>
      </c>
      <c r="O21801" t="s">
        <v>37</v>
      </c>
      <c r="P21801">
        <v>2</v>
      </c>
      <c r="Q21801">
        <v>4</v>
      </c>
      <c r="R21801">
        <v>4</v>
      </c>
      <c r="S21801">
        <v>4</v>
      </c>
      <c r="T21801">
        <v>0</v>
      </c>
      <c r="U21801">
        <v>4</v>
      </c>
      <c r="V21801">
        <v>0</v>
      </c>
      <c r="W21801">
        <v>4</v>
      </c>
      <c r="X21801">
        <v>6</v>
      </c>
      <c r="Y21801">
        <v>11951.5</v>
      </c>
      <c r="Z21801">
        <v>11151.5</v>
      </c>
    </row>
    <row r="21802" spans="1:26" hidden="1" x14ac:dyDescent="0.25">
      <c r="A21802" t="s">
        <v>166</v>
      </c>
      <c r="B21802" t="s">
        <v>167</v>
      </c>
      <c r="C21802">
        <v>2021</v>
      </c>
      <c r="D21802">
        <v>1</v>
      </c>
      <c r="E21802" t="s">
        <v>133</v>
      </c>
      <c r="F21802" t="s">
        <v>76</v>
      </c>
      <c r="G21802" t="s">
        <v>77</v>
      </c>
      <c r="H21802">
        <v>669</v>
      </c>
      <c r="I21802" t="s">
        <v>49</v>
      </c>
      <c r="J21802" t="s">
        <v>32</v>
      </c>
      <c r="K21802" t="s">
        <v>73</v>
      </c>
      <c r="L21802" t="s">
        <v>34</v>
      </c>
      <c r="M21802" t="s">
        <v>42</v>
      </c>
      <c r="N21802" t="s">
        <v>147</v>
      </c>
      <c r="O21802" t="s">
        <v>37</v>
      </c>
      <c r="P21802">
        <v>1</v>
      </c>
      <c r="Q21802">
        <v>1</v>
      </c>
      <c r="R21802">
        <v>1</v>
      </c>
      <c r="S21802">
        <v>1</v>
      </c>
      <c r="T21802">
        <v>0</v>
      </c>
      <c r="U21802">
        <v>1</v>
      </c>
      <c r="V21802">
        <v>0</v>
      </c>
      <c r="W21802">
        <v>0</v>
      </c>
      <c r="X21802">
        <v>1</v>
      </c>
      <c r="Y21802">
        <v>0</v>
      </c>
      <c r="Z21802">
        <v>0</v>
      </c>
    </row>
    <row r="21803" spans="1:26" hidden="1" x14ac:dyDescent="0.25">
      <c r="A21803" t="s">
        <v>166</v>
      </c>
      <c r="B21803" t="s">
        <v>167</v>
      </c>
      <c r="C21803">
        <v>2021</v>
      </c>
      <c r="D21803">
        <v>1</v>
      </c>
      <c r="E21803" t="s">
        <v>133</v>
      </c>
      <c r="F21803" t="s">
        <v>76</v>
      </c>
      <c r="G21803" t="s">
        <v>77</v>
      </c>
      <c r="H21803">
        <v>669</v>
      </c>
      <c r="I21803" t="s">
        <v>49</v>
      </c>
      <c r="J21803" t="s">
        <v>32</v>
      </c>
      <c r="K21803" t="s">
        <v>66</v>
      </c>
      <c r="L21803" t="s">
        <v>102</v>
      </c>
      <c r="M21803" t="s">
        <v>35</v>
      </c>
      <c r="N21803" t="s">
        <v>149</v>
      </c>
      <c r="O21803" t="s">
        <v>37</v>
      </c>
      <c r="P21803">
        <v>1</v>
      </c>
      <c r="Q21803">
        <v>1</v>
      </c>
      <c r="R21803">
        <v>1</v>
      </c>
      <c r="S21803">
        <v>1</v>
      </c>
      <c r="T21803">
        <v>1</v>
      </c>
      <c r="U21803">
        <v>0</v>
      </c>
      <c r="V21803">
        <v>0</v>
      </c>
      <c r="W21803">
        <v>1</v>
      </c>
      <c r="X21803">
        <v>1</v>
      </c>
      <c r="Y21803">
        <v>90.3</v>
      </c>
      <c r="Z21803">
        <v>0</v>
      </c>
    </row>
    <row r="21804" spans="1:26" hidden="1" x14ac:dyDescent="0.25">
      <c r="A21804" t="s">
        <v>166</v>
      </c>
      <c r="B21804" t="s">
        <v>167</v>
      </c>
      <c r="C21804">
        <v>2021</v>
      </c>
      <c r="D21804">
        <v>1</v>
      </c>
      <c r="E21804" t="s">
        <v>133</v>
      </c>
      <c r="F21804" t="s">
        <v>76</v>
      </c>
      <c r="G21804" t="s">
        <v>77</v>
      </c>
      <c r="H21804">
        <v>669</v>
      </c>
      <c r="I21804" t="s">
        <v>49</v>
      </c>
      <c r="J21804" t="s">
        <v>32</v>
      </c>
      <c r="K21804" t="s">
        <v>66</v>
      </c>
      <c r="L21804" t="s">
        <v>102</v>
      </c>
      <c r="M21804" t="s">
        <v>42</v>
      </c>
      <c r="N21804" t="s">
        <v>147</v>
      </c>
      <c r="O21804" t="s">
        <v>37</v>
      </c>
      <c r="P21804">
        <v>10</v>
      </c>
      <c r="Q21804">
        <v>12</v>
      </c>
      <c r="R21804">
        <v>12</v>
      </c>
      <c r="S21804">
        <v>12</v>
      </c>
      <c r="T21804">
        <v>0</v>
      </c>
      <c r="U21804">
        <v>12</v>
      </c>
      <c r="V21804">
        <v>0</v>
      </c>
      <c r="W21804">
        <v>12</v>
      </c>
      <c r="X21804">
        <v>12</v>
      </c>
      <c r="Y21804">
        <v>1300.21</v>
      </c>
      <c r="Z21804">
        <v>535.74</v>
      </c>
    </row>
    <row r="21805" spans="1:26" hidden="1" x14ac:dyDescent="0.25">
      <c r="A21805" t="s">
        <v>166</v>
      </c>
      <c r="B21805" t="s">
        <v>167</v>
      </c>
      <c r="C21805">
        <v>2021</v>
      </c>
      <c r="D21805">
        <v>1</v>
      </c>
      <c r="E21805" t="s">
        <v>133</v>
      </c>
      <c r="F21805" t="s">
        <v>76</v>
      </c>
      <c r="G21805" t="s">
        <v>77</v>
      </c>
      <c r="H21805">
        <v>669</v>
      </c>
      <c r="I21805" t="s">
        <v>49</v>
      </c>
      <c r="J21805" t="s">
        <v>32</v>
      </c>
      <c r="K21805" t="s">
        <v>134</v>
      </c>
      <c r="L21805" t="s">
        <v>34</v>
      </c>
      <c r="M21805" t="s">
        <v>42</v>
      </c>
      <c r="N21805" t="s">
        <v>147</v>
      </c>
      <c r="O21805" t="s">
        <v>37</v>
      </c>
      <c r="P21805">
        <v>4</v>
      </c>
      <c r="Q21805">
        <v>4</v>
      </c>
      <c r="R21805">
        <v>4</v>
      </c>
      <c r="S21805">
        <v>4</v>
      </c>
      <c r="T21805">
        <v>0</v>
      </c>
      <c r="U21805">
        <v>4</v>
      </c>
      <c r="V21805">
        <v>0</v>
      </c>
      <c r="W21805">
        <v>4</v>
      </c>
      <c r="X21805">
        <v>4</v>
      </c>
      <c r="Y21805">
        <v>477.79</v>
      </c>
      <c r="Z21805">
        <v>362.79</v>
      </c>
    </row>
    <row r="21806" spans="1:26" hidden="1" x14ac:dyDescent="0.25">
      <c r="A21806" t="s">
        <v>166</v>
      </c>
      <c r="B21806" t="s">
        <v>167</v>
      </c>
      <c r="C21806">
        <v>2021</v>
      </c>
      <c r="D21806">
        <v>1</v>
      </c>
      <c r="E21806" t="s">
        <v>133</v>
      </c>
      <c r="F21806" t="s">
        <v>76</v>
      </c>
      <c r="G21806" t="s">
        <v>77</v>
      </c>
      <c r="H21806">
        <v>669</v>
      </c>
      <c r="I21806" t="s">
        <v>49</v>
      </c>
      <c r="J21806" t="s">
        <v>32</v>
      </c>
      <c r="K21806" t="s">
        <v>33</v>
      </c>
      <c r="L21806" t="s">
        <v>34</v>
      </c>
      <c r="M21806" t="s">
        <v>35</v>
      </c>
      <c r="N21806" t="s">
        <v>149</v>
      </c>
      <c r="O21806" t="s">
        <v>41</v>
      </c>
      <c r="P21806">
        <v>3</v>
      </c>
      <c r="Q21806">
        <v>5</v>
      </c>
      <c r="R21806">
        <v>5</v>
      </c>
      <c r="S21806">
        <v>5</v>
      </c>
      <c r="T21806">
        <v>0</v>
      </c>
      <c r="U21806">
        <v>0</v>
      </c>
      <c r="V21806">
        <v>5</v>
      </c>
      <c r="W21806">
        <v>5</v>
      </c>
      <c r="X21806">
        <v>5</v>
      </c>
      <c r="Y21806">
        <v>285.64</v>
      </c>
      <c r="Z21806">
        <v>285.64</v>
      </c>
    </row>
    <row r="21807" spans="1:26" hidden="1" x14ac:dyDescent="0.25">
      <c r="A21807" t="s">
        <v>166</v>
      </c>
      <c r="B21807" t="s">
        <v>167</v>
      </c>
      <c r="C21807">
        <v>2021</v>
      </c>
      <c r="D21807">
        <v>1</v>
      </c>
      <c r="E21807" t="s">
        <v>133</v>
      </c>
      <c r="F21807" t="s">
        <v>76</v>
      </c>
      <c r="G21807" t="s">
        <v>77</v>
      </c>
      <c r="H21807">
        <v>669</v>
      </c>
      <c r="I21807" t="s">
        <v>49</v>
      </c>
      <c r="J21807" t="s">
        <v>32</v>
      </c>
      <c r="K21807" t="s">
        <v>33</v>
      </c>
      <c r="L21807" t="s">
        <v>34</v>
      </c>
      <c r="M21807" t="s">
        <v>35</v>
      </c>
      <c r="N21807" t="s">
        <v>149</v>
      </c>
      <c r="O21807" t="s">
        <v>37</v>
      </c>
      <c r="P21807">
        <v>1</v>
      </c>
      <c r="Q21807">
        <v>1</v>
      </c>
      <c r="R21807">
        <v>1</v>
      </c>
      <c r="S21807">
        <v>1</v>
      </c>
      <c r="T21807">
        <v>0</v>
      </c>
      <c r="U21807">
        <v>0</v>
      </c>
      <c r="V21807">
        <v>1</v>
      </c>
      <c r="W21807">
        <v>1</v>
      </c>
      <c r="X21807">
        <v>1</v>
      </c>
      <c r="Y21807">
        <v>78.23</v>
      </c>
      <c r="Z21807">
        <v>8.23</v>
      </c>
    </row>
    <row r="21808" spans="1:26" hidden="1" x14ac:dyDescent="0.25">
      <c r="A21808" t="s">
        <v>166</v>
      </c>
      <c r="B21808" t="s">
        <v>167</v>
      </c>
      <c r="C21808">
        <v>2021</v>
      </c>
      <c r="D21808">
        <v>1</v>
      </c>
      <c r="E21808" t="s">
        <v>133</v>
      </c>
      <c r="F21808" t="s">
        <v>76</v>
      </c>
      <c r="G21808" t="s">
        <v>77</v>
      </c>
      <c r="H21808">
        <v>669</v>
      </c>
      <c r="I21808" t="s">
        <v>49</v>
      </c>
      <c r="J21808" t="s">
        <v>32</v>
      </c>
      <c r="K21808" t="s">
        <v>33</v>
      </c>
      <c r="L21808" t="s">
        <v>34</v>
      </c>
      <c r="M21808" t="s">
        <v>35</v>
      </c>
      <c r="N21808" t="s">
        <v>149</v>
      </c>
      <c r="O21808" t="s">
        <v>37</v>
      </c>
      <c r="P21808">
        <v>31</v>
      </c>
      <c r="Q21808">
        <v>36</v>
      </c>
      <c r="R21808">
        <v>36</v>
      </c>
      <c r="S21808">
        <v>36</v>
      </c>
      <c r="T21808">
        <v>36</v>
      </c>
      <c r="U21808">
        <v>0</v>
      </c>
      <c r="V21808">
        <v>0</v>
      </c>
      <c r="W21808">
        <v>32</v>
      </c>
      <c r="X21808">
        <v>38</v>
      </c>
      <c r="Y21808">
        <v>3856.06</v>
      </c>
      <c r="Z21808">
        <v>2257.59</v>
      </c>
    </row>
    <row r="21809" spans="1:26" hidden="1" x14ac:dyDescent="0.25">
      <c r="A21809" t="s">
        <v>166</v>
      </c>
      <c r="B21809" t="s">
        <v>167</v>
      </c>
      <c r="C21809">
        <v>2021</v>
      </c>
      <c r="D21809">
        <v>1</v>
      </c>
      <c r="E21809" t="s">
        <v>133</v>
      </c>
      <c r="F21809" t="s">
        <v>76</v>
      </c>
      <c r="G21809" t="s">
        <v>77</v>
      </c>
      <c r="H21809">
        <v>669</v>
      </c>
      <c r="I21809" t="s">
        <v>49</v>
      </c>
      <c r="J21809" t="s">
        <v>32</v>
      </c>
      <c r="K21809" t="s">
        <v>33</v>
      </c>
      <c r="L21809" t="s">
        <v>34</v>
      </c>
      <c r="M21809" t="s">
        <v>35</v>
      </c>
      <c r="N21809" t="s">
        <v>46</v>
      </c>
      <c r="O21809" t="s">
        <v>37</v>
      </c>
      <c r="P21809">
        <v>4</v>
      </c>
      <c r="Q21809">
        <v>4</v>
      </c>
      <c r="R21809">
        <v>4</v>
      </c>
      <c r="S21809">
        <v>4</v>
      </c>
      <c r="T21809">
        <v>4</v>
      </c>
      <c r="U21809">
        <v>0</v>
      </c>
      <c r="V21809">
        <v>0</v>
      </c>
      <c r="W21809">
        <v>0</v>
      </c>
      <c r="X21809">
        <v>4</v>
      </c>
      <c r="Y21809">
        <v>666.40000000000009</v>
      </c>
      <c r="Z21809">
        <v>353.13</v>
      </c>
    </row>
    <row r="21810" spans="1:26" hidden="1" x14ac:dyDescent="0.25">
      <c r="A21810" t="s">
        <v>166</v>
      </c>
      <c r="B21810" t="s">
        <v>167</v>
      </c>
      <c r="C21810">
        <v>2021</v>
      </c>
      <c r="D21810">
        <v>1</v>
      </c>
      <c r="E21810" t="s">
        <v>133</v>
      </c>
      <c r="F21810" t="s">
        <v>76</v>
      </c>
      <c r="G21810" t="s">
        <v>77</v>
      </c>
      <c r="H21810">
        <v>669</v>
      </c>
      <c r="I21810" t="s">
        <v>49</v>
      </c>
      <c r="J21810" t="s">
        <v>32</v>
      </c>
      <c r="K21810" t="s">
        <v>33</v>
      </c>
      <c r="L21810" t="s">
        <v>34</v>
      </c>
      <c r="M21810" t="s">
        <v>35</v>
      </c>
      <c r="N21810" t="s">
        <v>36</v>
      </c>
      <c r="O21810" t="s">
        <v>37</v>
      </c>
      <c r="P21810">
        <v>2</v>
      </c>
      <c r="Q21810">
        <v>25</v>
      </c>
      <c r="R21810">
        <v>25</v>
      </c>
      <c r="S21810">
        <v>25</v>
      </c>
      <c r="T21810">
        <v>25</v>
      </c>
      <c r="U21810">
        <v>0</v>
      </c>
      <c r="V21810">
        <v>0</v>
      </c>
      <c r="W21810">
        <v>43</v>
      </c>
      <c r="X21810">
        <v>45</v>
      </c>
      <c r="Y21810">
        <v>39705.75</v>
      </c>
      <c r="Z21810">
        <v>36186.5</v>
      </c>
    </row>
    <row r="21811" spans="1:26" hidden="1" x14ac:dyDescent="0.25">
      <c r="A21811" t="s">
        <v>166</v>
      </c>
      <c r="B21811" t="s">
        <v>167</v>
      </c>
      <c r="C21811">
        <v>2021</v>
      </c>
      <c r="D21811">
        <v>1</v>
      </c>
      <c r="E21811" t="s">
        <v>133</v>
      </c>
      <c r="F21811" t="s">
        <v>76</v>
      </c>
      <c r="G21811" t="s">
        <v>77</v>
      </c>
      <c r="H21811">
        <v>669</v>
      </c>
      <c r="I21811" t="s">
        <v>49</v>
      </c>
      <c r="J21811" t="s">
        <v>32</v>
      </c>
      <c r="K21811" t="s">
        <v>33</v>
      </c>
      <c r="L21811" t="s">
        <v>34</v>
      </c>
      <c r="M21811" t="s">
        <v>42</v>
      </c>
      <c r="N21811" t="s">
        <v>147</v>
      </c>
      <c r="O21811" t="s">
        <v>41</v>
      </c>
      <c r="P21811">
        <v>146</v>
      </c>
      <c r="Q21811">
        <v>220</v>
      </c>
      <c r="R21811">
        <v>220</v>
      </c>
      <c r="S21811">
        <v>215</v>
      </c>
      <c r="T21811">
        <v>0</v>
      </c>
      <c r="U21811">
        <v>215</v>
      </c>
      <c r="V21811">
        <v>0</v>
      </c>
      <c r="W21811">
        <v>185</v>
      </c>
      <c r="X21811">
        <v>217</v>
      </c>
      <c r="Y21811">
        <v>16206.100000000008</v>
      </c>
      <c r="Z21811">
        <v>11872.119999999999</v>
      </c>
    </row>
    <row r="21812" spans="1:26" hidden="1" x14ac:dyDescent="0.25">
      <c r="A21812" t="s">
        <v>166</v>
      </c>
      <c r="B21812" t="s">
        <v>167</v>
      </c>
      <c r="C21812">
        <v>2021</v>
      </c>
      <c r="D21812">
        <v>1</v>
      </c>
      <c r="E21812" t="s">
        <v>133</v>
      </c>
      <c r="F21812" t="s">
        <v>76</v>
      </c>
      <c r="G21812" t="s">
        <v>77</v>
      </c>
      <c r="H21812">
        <v>669</v>
      </c>
      <c r="I21812" t="s">
        <v>49</v>
      </c>
      <c r="J21812" t="s">
        <v>32</v>
      </c>
      <c r="K21812" t="s">
        <v>33</v>
      </c>
      <c r="L21812" t="s">
        <v>34</v>
      </c>
      <c r="M21812" t="s">
        <v>42</v>
      </c>
      <c r="N21812" t="s">
        <v>147</v>
      </c>
      <c r="O21812" t="s">
        <v>37</v>
      </c>
      <c r="P21812">
        <v>1002</v>
      </c>
      <c r="Q21812">
        <v>1324</v>
      </c>
      <c r="R21812">
        <v>1324</v>
      </c>
      <c r="S21812">
        <v>1333</v>
      </c>
      <c r="T21812">
        <v>0</v>
      </c>
      <c r="U21812">
        <v>1333</v>
      </c>
      <c r="V21812">
        <v>0</v>
      </c>
      <c r="W21812">
        <v>1303</v>
      </c>
      <c r="X21812">
        <v>1328</v>
      </c>
      <c r="Y21812">
        <v>137442.97000000073</v>
      </c>
      <c r="Z21812">
        <v>71728.899999999965</v>
      </c>
    </row>
    <row r="21813" spans="1:26" hidden="1" x14ac:dyDescent="0.25">
      <c r="A21813" t="s">
        <v>166</v>
      </c>
      <c r="B21813" t="s">
        <v>167</v>
      </c>
      <c r="C21813">
        <v>2021</v>
      </c>
      <c r="D21813">
        <v>1</v>
      </c>
      <c r="E21813" t="s">
        <v>133</v>
      </c>
      <c r="F21813" t="s">
        <v>76</v>
      </c>
      <c r="G21813" t="s">
        <v>77</v>
      </c>
      <c r="H21813">
        <v>669</v>
      </c>
      <c r="I21813" t="s">
        <v>49</v>
      </c>
      <c r="J21813" t="s">
        <v>32</v>
      </c>
      <c r="K21813" t="s">
        <v>33</v>
      </c>
      <c r="L21813" t="s">
        <v>34</v>
      </c>
      <c r="M21813" t="s">
        <v>42</v>
      </c>
      <c r="N21813" t="s">
        <v>165</v>
      </c>
      <c r="O21813" t="s">
        <v>37</v>
      </c>
      <c r="P21813">
        <v>1</v>
      </c>
      <c r="Q21813">
        <v>2</v>
      </c>
      <c r="R21813">
        <v>2</v>
      </c>
      <c r="S21813">
        <v>2</v>
      </c>
      <c r="T21813">
        <v>0</v>
      </c>
      <c r="U21813">
        <v>2</v>
      </c>
      <c r="V21813">
        <v>0</v>
      </c>
      <c r="W21813">
        <v>2</v>
      </c>
      <c r="X21813">
        <v>2</v>
      </c>
      <c r="Y21813">
        <v>5301</v>
      </c>
      <c r="Z21813">
        <v>2120.4</v>
      </c>
    </row>
    <row r="21814" spans="1:26" hidden="1" x14ac:dyDescent="0.25">
      <c r="A21814" t="s">
        <v>166</v>
      </c>
      <c r="B21814" t="s">
        <v>167</v>
      </c>
      <c r="C21814">
        <v>2021</v>
      </c>
      <c r="D21814">
        <v>1</v>
      </c>
      <c r="E21814" t="s">
        <v>133</v>
      </c>
      <c r="F21814" t="s">
        <v>76</v>
      </c>
      <c r="G21814" t="s">
        <v>77</v>
      </c>
      <c r="H21814">
        <v>669</v>
      </c>
      <c r="I21814" t="s">
        <v>49</v>
      </c>
      <c r="J21814" t="s">
        <v>32</v>
      </c>
      <c r="K21814" t="s">
        <v>51</v>
      </c>
      <c r="L21814" t="s">
        <v>52</v>
      </c>
      <c r="M21814" t="s">
        <v>42</v>
      </c>
      <c r="N21814" t="s">
        <v>147</v>
      </c>
      <c r="O21814" t="s">
        <v>37</v>
      </c>
      <c r="P21814">
        <v>2</v>
      </c>
      <c r="Q21814">
        <v>2</v>
      </c>
      <c r="R21814">
        <v>2</v>
      </c>
      <c r="S21814">
        <v>2</v>
      </c>
      <c r="T21814">
        <v>0</v>
      </c>
      <c r="U21814">
        <v>2</v>
      </c>
      <c r="V21814">
        <v>0</v>
      </c>
      <c r="W21814">
        <v>2</v>
      </c>
      <c r="X21814">
        <v>2</v>
      </c>
      <c r="Y21814">
        <v>187.22</v>
      </c>
      <c r="Z21814">
        <v>87.22</v>
      </c>
    </row>
    <row r="21815" spans="1:26" hidden="1" x14ac:dyDescent="0.25">
      <c r="A21815" t="s">
        <v>166</v>
      </c>
      <c r="B21815" t="s">
        <v>167</v>
      </c>
      <c r="C21815">
        <v>2021</v>
      </c>
      <c r="D21815">
        <v>1</v>
      </c>
      <c r="E21815" t="s">
        <v>133</v>
      </c>
      <c r="F21815" t="s">
        <v>76</v>
      </c>
      <c r="G21815" t="s">
        <v>77</v>
      </c>
      <c r="H21815">
        <v>673</v>
      </c>
      <c r="I21815" t="s">
        <v>49</v>
      </c>
      <c r="J21815" t="s">
        <v>32</v>
      </c>
      <c r="K21815" t="s">
        <v>73</v>
      </c>
      <c r="L21815" t="s">
        <v>34</v>
      </c>
      <c r="M21815" t="s">
        <v>42</v>
      </c>
      <c r="N21815" t="s">
        <v>147</v>
      </c>
      <c r="O21815" t="s">
        <v>41</v>
      </c>
      <c r="P21815">
        <v>1</v>
      </c>
      <c r="Q21815">
        <v>1</v>
      </c>
      <c r="R21815">
        <v>1</v>
      </c>
      <c r="S21815">
        <v>1</v>
      </c>
      <c r="T21815">
        <v>0</v>
      </c>
      <c r="U21815">
        <v>1</v>
      </c>
      <c r="V21815">
        <v>0</v>
      </c>
      <c r="W21815">
        <v>1</v>
      </c>
      <c r="X21815">
        <v>1</v>
      </c>
      <c r="Y21815">
        <v>168</v>
      </c>
      <c r="Z21815">
        <v>0</v>
      </c>
    </row>
    <row r="21816" spans="1:26" hidden="1" x14ac:dyDescent="0.25">
      <c r="A21816" t="s">
        <v>166</v>
      </c>
      <c r="B21816" t="s">
        <v>167</v>
      </c>
      <c r="C21816">
        <v>2021</v>
      </c>
      <c r="D21816">
        <v>1</v>
      </c>
      <c r="E21816" t="s">
        <v>133</v>
      </c>
      <c r="F21816" t="s">
        <v>76</v>
      </c>
      <c r="G21816" t="s">
        <v>77</v>
      </c>
      <c r="H21816">
        <v>673</v>
      </c>
      <c r="I21816" t="s">
        <v>49</v>
      </c>
      <c r="J21816" t="s">
        <v>32</v>
      </c>
      <c r="K21816" t="s">
        <v>73</v>
      </c>
      <c r="L21816" t="s">
        <v>34</v>
      </c>
      <c r="M21816" t="s">
        <v>42</v>
      </c>
      <c r="N21816" t="s">
        <v>147</v>
      </c>
      <c r="O21816" t="s">
        <v>37</v>
      </c>
      <c r="P21816">
        <v>6</v>
      </c>
      <c r="Q21816">
        <v>8</v>
      </c>
      <c r="R21816">
        <v>8</v>
      </c>
      <c r="S21816">
        <v>8</v>
      </c>
      <c r="T21816">
        <v>0</v>
      </c>
      <c r="U21816">
        <v>8</v>
      </c>
      <c r="V21816">
        <v>0</v>
      </c>
      <c r="W21816">
        <v>8</v>
      </c>
      <c r="X21816">
        <v>8</v>
      </c>
      <c r="Y21816">
        <v>761.69</v>
      </c>
      <c r="Z21816">
        <v>312.8</v>
      </c>
    </row>
    <row r="21817" spans="1:26" hidden="1" x14ac:dyDescent="0.25">
      <c r="A21817" t="s">
        <v>166</v>
      </c>
      <c r="B21817" t="s">
        <v>167</v>
      </c>
      <c r="C21817">
        <v>2021</v>
      </c>
      <c r="D21817">
        <v>1</v>
      </c>
      <c r="E21817" t="s">
        <v>133</v>
      </c>
      <c r="F21817" t="s">
        <v>76</v>
      </c>
      <c r="G21817" t="s">
        <v>77</v>
      </c>
      <c r="H21817">
        <v>673</v>
      </c>
      <c r="I21817" t="s">
        <v>49</v>
      </c>
      <c r="J21817" t="s">
        <v>32</v>
      </c>
      <c r="K21817" t="s">
        <v>136</v>
      </c>
      <c r="L21817" t="s">
        <v>34</v>
      </c>
      <c r="M21817" t="s">
        <v>42</v>
      </c>
      <c r="N21817" t="s">
        <v>147</v>
      </c>
      <c r="O21817" t="s">
        <v>37</v>
      </c>
      <c r="P21817">
        <v>1</v>
      </c>
      <c r="Q21817">
        <v>1</v>
      </c>
      <c r="R21817">
        <v>1</v>
      </c>
      <c r="S21817">
        <v>1</v>
      </c>
      <c r="T21817">
        <v>0</v>
      </c>
      <c r="U21817">
        <v>1</v>
      </c>
      <c r="V21817">
        <v>0</v>
      </c>
      <c r="W21817">
        <v>1</v>
      </c>
      <c r="X21817">
        <v>1</v>
      </c>
      <c r="Y21817">
        <v>121.37</v>
      </c>
      <c r="Z21817">
        <v>109.23</v>
      </c>
    </row>
    <row r="21818" spans="1:26" hidden="1" x14ac:dyDescent="0.25">
      <c r="A21818" t="s">
        <v>166</v>
      </c>
      <c r="B21818" t="s">
        <v>167</v>
      </c>
      <c r="C21818">
        <v>2021</v>
      </c>
      <c r="D21818">
        <v>1</v>
      </c>
      <c r="E21818" t="s">
        <v>133</v>
      </c>
      <c r="F21818" t="s">
        <v>76</v>
      </c>
      <c r="G21818" t="s">
        <v>77</v>
      </c>
      <c r="H21818">
        <v>673</v>
      </c>
      <c r="I21818" t="s">
        <v>49</v>
      </c>
      <c r="J21818" t="s">
        <v>32</v>
      </c>
      <c r="K21818" t="s">
        <v>66</v>
      </c>
      <c r="L21818" t="s">
        <v>102</v>
      </c>
      <c r="M21818" t="s">
        <v>42</v>
      </c>
      <c r="N21818" t="s">
        <v>147</v>
      </c>
      <c r="O21818" t="s">
        <v>37</v>
      </c>
      <c r="P21818">
        <v>2</v>
      </c>
      <c r="Q21818">
        <v>4</v>
      </c>
      <c r="R21818">
        <v>4</v>
      </c>
      <c r="S21818">
        <v>4</v>
      </c>
      <c r="T21818">
        <v>0</v>
      </c>
      <c r="U21818">
        <v>4</v>
      </c>
      <c r="V21818">
        <v>0</v>
      </c>
      <c r="W21818">
        <v>4</v>
      </c>
      <c r="X21818">
        <v>4</v>
      </c>
      <c r="Y21818">
        <v>426.57</v>
      </c>
      <c r="Z21818">
        <v>179.97</v>
      </c>
    </row>
    <row r="21819" spans="1:26" hidden="1" x14ac:dyDescent="0.25">
      <c r="A21819" t="s">
        <v>166</v>
      </c>
      <c r="B21819" t="s">
        <v>167</v>
      </c>
      <c r="C21819">
        <v>2021</v>
      </c>
      <c r="D21819">
        <v>1</v>
      </c>
      <c r="E21819" t="s">
        <v>133</v>
      </c>
      <c r="F21819" t="s">
        <v>76</v>
      </c>
      <c r="G21819" t="s">
        <v>77</v>
      </c>
      <c r="H21819">
        <v>673</v>
      </c>
      <c r="I21819" t="s">
        <v>49</v>
      </c>
      <c r="J21819" t="s">
        <v>32</v>
      </c>
      <c r="K21819" t="s">
        <v>66</v>
      </c>
      <c r="L21819" t="s">
        <v>66</v>
      </c>
      <c r="M21819" t="s">
        <v>42</v>
      </c>
      <c r="N21819" t="s">
        <v>147</v>
      </c>
      <c r="O21819" t="s">
        <v>37</v>
      </c>
      <c r="P21819">
        <v>4</v>
      </c>
      <c r="Q21819">
        <v>5</v>
      </c>
      <c r="R21819">
        <v>5</v>
      </c>
      <c r="S21819">
        <v>5</v>
      </c>
      <c r="T21819">
        <v>0</v>
      </c>
      <c r="U21819">
        <v>5</v>
      </c>
      <c r="V21819">
        <v>0</v>
      </c>
      <c r="W21819">
        <v>5</v>
      </c>
      <c r="X21819">
        <v>5</v>
      </c>
      <c r="Y21819">
        <v>531.29</v>
      </c>
      <c r="Z21819">
        <v>231.14</v>
      </c>
    </row>
    <row r="21820" spans="1:26" hidden="1" x14ac:dyDescent="0.25">
      <c r="A21820" t="s">
        <v>166</v>
      </c>
      <c r="B21820" t="s">
        <v>167</v>
      </c>
      <c r="C21820">
        <v>2021</v>
      </c>
      <c r="D21820">
        <v>1</v>
      </c>
      <c r="E21820" t="s">
        <v>133</v>
      </c>
      <c r="F21820" t="s">
        <v>76</v>
      </c>
      <c r="G21820" t="s">
        <v>77</v>
      </c>
      <c r="H21820">
        <v>673</v>
      </c>
      <c r="I21820" t="s">
        <v>49</v>
      </c>
      <c r="J21820" t="s">
        <v>32</v>
      </c>
      <c r="K21820" t="s">
        <v>134</v>
      </c>
      <c r="L21820" t="s">
        <v>34</v>
      </c>
      <c r="M21820" t="s">
        <v>35</v>
      </c>
      <c r="N21820" t="s">
        <v>149</v>
      </c>
      <c r="O21820" t="s">
        <v>37</v>
      </c>
      <c r="P21820">
        <v>1</v>
      </c>
      <c r="Q21820">
        <v>1</v>
      </c>
      <c r="R21820">
        <v>1</v>
      </c>
      <c r="S21820">
        <v>1</v>
      </c>
      <c r="T21820">
        <v>0</v>
      </c>
      <c r="U21820">
        <v>0</v>
      </c>
      <c r="V21820">
        <v>1</v>
      </c>
      <c r="W21820">
        <v>1</v>
      </c>
      <c r="X21820">
        <v>1</v>
      </c>
      <c r="Y21820">
        <v>68.44</v>
      </c>
      <c r="Z21820">
        <v>0</v>
      </c>
    </row>
    <row r="21821" spans="1:26" hidden="1" x14ac:dyDescent="0.25">
      <c r="A21821" t="s">
        <v>166</v>
      </c>
      <c r="B21821" t="s">
        <v>167</v>
      </c>
      <c r="C21821">
        <v>2021</v>
      </c>
      <c r="D21821">
        <v>1</v>
      </c>
      <c r="E21821" t="s">
        <v>133</v>
      </c>
      <c r="F21821" t="s">
        <v>76</v>
      </c>
      <c r="G21821" t="s">
        <v>77</v>
      </c>
      <c r="H21821">
        <v>673</v>
      </c>
      <c r="I21821" t="s">
        <v>49</v>
      </c>
      <c r="J21821" t="s">
        <v>32</v>
      </c>
      <c r="K21821" t="s">
        <v>134</v>
      </c>
      <c r="L21821" t="s">
        <v>34</v>
      </c>
      <c r="M21821" t="s">
        <v>35</v>
      </c>
      <c r="N21821" t="s">
        <v>149</v>
      </c>
      <c r="O21821" t="s">
        <v>37</v>
      </c>
      <c r="P21821">
        <v>1</v>
      </c>
      <c r="Q21821">
        <v>1</v>
      </c>
      <c r="R21821">
        <v>1</v>
      </c>
      <c r="S21821">
        <v>1</v>
      </c>
      <c r="T21821">
        <v>1</v>
      </c>
      <c r="U21821">
        <v>0</v>
      </c>
      <c r="V21821">
        <v>0</v>
      </c>
      <c r="W21821">
        <v>1</v>
      </c>
      <c r="X21821">
        <v>1</v>
      </c>
      <c r="Y21821">
        <v>137.88</v>
      </c>
      <c r="Z21821">
        <v>87.88</v>
      </c>
    </row>
    <row r="21822" spans="1:26" hidden="1" x14ac:dyDescent="0.25">
      <c r="A21822" t="s">
        <v>166</v>
      </c>
      <c r="B21822" t="s">
        <v>167</v>
      </c>
      <c r="C21822">
        <v>2021</v>
      </c>
      <c r="D21822">
        <v>1</v>
      </c>
      <c r="E21822" t="s">
        <v>133</v>
      </c>
      <c r="F21822" t="s">
        <v>76</v>
      </c>
      <c r="G21822" t="s">
        <v>77</v>
      </c>
      <c r="H21822">
        <v>673</v>
      </c>
      <c r="I21822" t="s">
        <v>49</v>
      </c>
      <c r="J21822" t="s">
        <v>32</v>
      </c>
      <c r="K21822" t="s">
        <v>134</v>
      </c>
      <c r="L21822" t="s">
        <v>34</v>
      </c>
      <c r="M21822" t="s">
        <v>42</v>
      </c>
      <c r="N21822" t="s">
        <v>147</v>
      </c>
      <c r="O21822" t="s">
        <v>37</v>
      </c>
      <c r="P21822">
        <v>6</v>
      </c>
      <c r="Q21822">
        <v>6</v>
      </c>
      <c r="R21822">
        <v>6</v>
      </c>
      <c r="S21822">
        <v>6</v>
      </c>
      <c r="T21822">
        <v>0</v>
      </c>
      <c r="U21822">
        <v>6</v>
      </c>
      <c r="V21822">
        <v>0</v>
      </c>
      <c r="W21822">
        <v>6</v>
      </c>
      <c r="X21822">
        <v>6</v>
      </c>
      <c r="Y21822">
        <v>747.89</v>
      </c>
      <c r="Z21822">
        <v>341.52</v>
      </c>
    </row>
    <row r="21823" spans="1:26" hidden="1" x14ac:dyDescent="0.25">
      <c r="A21823" t="s">
        <v>166</v>
      </c>
      <c r="B21823" t="s">
        <v>167</v>
      </c>
      <c r="C21823">
        <v>2021</v>
      </c>
      <c r="D21823">
        <v>1</v>
      </c>
      <c r="E21823" t="s">
        <v>133</v>
      </c>
      <c r="F21823" t="s">
        <v>76</v>
      </c>
      <c r="G21823" t="s">
        <v>77</v>
      </c>
      <c r="H21823">
        <v>673</v>
      </c>
      <c r="I21823" t="s">
        <v>49</v>
      </c>
      <c r="J21823" t="s">
        <v>32</v>
      </c>
      <c r="K21823" t="s">
        <v>33</v>
      </c>
      <c r="L21823" t="s">
        <v>34</v>
      </c>
      <c r="M21823" t="s">
        <v>35</v>
      </c>
      <c r="N21823" t="s">
        <v>153</v>
      </c>
      <c r="O21823" t="s">
        <v>37</v>
      </c>
      <c r="P21823">
        <v>1</v>
      </c>
      <c r="Q21823">
        <v>1</v>
      </c>
      <c r="R21823">
        <v>1</v>
      </c>
      <c r="S21823">
        <v>1</v>
      </c>
      <c r="T21823">
        <v>0</v>
      </c>
      <c r="U21823">
        <v>0</v>
      </c>
      <c r="V21823">
        <v>1</v>
      </c>
      <c r="W21823">
        <v>0</v>
      </c>
      <c r="X21823">
        <v>130</v>
      </c>
      <c r="Y21823">
        <v>0</v>
      </c>
      <c r="Z21823">
        <v>0</v>
      </c>
    </row>
    <row r="21824" spans="1:26" hidden="1" x14ac:dyDescent="0.25">
      <c r="A21824" t="s">
        <v>166</v>
      </c>
      <c r="B21824" t="s">
        <v>167</v>
      </c>
      <c r="C21824">
        <v>2021</v>
      </c>
      <c r="D21824">
        <v>1</v>
      </c>
      <c r="E21824" t="s">
        <v>133</v>
      </c>
      <c r="F21824" t="s">
        <v>76</v>
      </c>
      <c r="G21824" t="s">
        <v>77</v>
      </c>
      <c r="H21824">
        <v>673</v>
      </c>
      <c r="I21824" t="s">
        <v>49</v>
      </c>
      <c r="J21824" t="s">
        <v>32</v>
      </c>
      <c r="K21824" t="s">
        <v>33</v>
      </c>
      <c r="L21824" t="s">
        <v>34</v>
      </c>
      <c r="M21824" t="s">
        <v>35</v>
      </c>
      <c r="N21824" t="s">
        <v>149</v>
      </c>
      <c r="O21824" t="s">
        <v>41</v>
      </c>
      <c r="P21824">
        <v>1</v>
      </c>
      <c r="Q21824">
        <v>1</v>
      </c>
      <c r="R21824">
        <v>1</v>
      </c>
      <c r="S21824">
        <v>1</v>
      </c>
      <c r="T21824">
        <v>1</v>
      </c>
      <c r="U21824">
        <v>0</v>
      </c>
      <c r="V21824">
        <v>0</v>
      </c>
      <c r="W21824">
        <v>1</v>
      </c>
      <c r="X21824">
        <v>1</v>
      </c>
      <c r="Y21824">
        <v>8.5500000000000007</v>
      </c>
      <c r="Z21824">
        <v>8.5500000000000007</v>
      </c>
    </row>
    <row r="21825" spans="1:26" hidden="1" x14ac:dyDescent="0.25">
      <c r="A21825" t="s">
        <v>166</v>
      </c>
      <c r="B21825" t="s">
        <v>167</v>
      </c>
      <c r="C21825">
        <v>2021</v>
      </c>
      <c r="D21825">
        <v>1</v>
      </c>
      <c r="E21825" t="s">
        <v>133</v>
      </c>
      <c r="F21825" t="s">
        <v>76</v>
      </c>
      <c r="G21825" t="s">
        <v>77</v>
      </c>
      <c r="H21825">
        <v>673</v>
      </c>
      <c r="I21825" t="s">
        <v>49</v>
      </c>
      <c r="J21825" t="s">
        <v>32</v>
      </c>
      <c r="K21825" t="s">
        <v>33</v>
      </c>
      <c r="L21825" t="s">
        <v>34</v>
      </c>
      <c r="M21825" t="s">
        <v>35</v>
      </c>
      <c r="N21825" t="s">
        <v>149</v>
      </c>
      <c r="O21825" t="s">
        <v>41</v>
      </c>
      <c r="P21825">
        <v>7</v>
      </c>
      <c r="Q21825">
        <v>8</v>
      </c>
      <c r="R21825">
        <v>8</v>
      </c>
      <c r="S21825">
        <v>8</v>
      </c>
      <c r="T21825">
        <v>0</v>
      </c>
      <c r="U21825">
        <v>0</v>
      </c>
      <c r="V21825">
        <v>8</v>
      </c>
      <c r="W21825">
        <v>8</v>
      </c>
      <c r="X21825">
        <v>8</v>
      </c>
      <c r="Y21825">
        <v>537.18000000000006</v>
      </c>
      <c r="Z21825">
        <v>421.01</v>
      </c>
    </row>
    <row r="21826" spans="1:26" hidden="1" x14ac:dyDescent="0.25">
      <c r="A21826" t="s">
        <v>166</v>
      </c>
      <c r="B21826" t="s">
        <v>167</v>
      </c>
      <c r="C21826">
        <v>2021</v>
      </c>
      <c r="D21826">
        <v>1</v>
      </c>
      <c r="E21826" t="s">
        <v>133</v>
      </c>
      <c r="F21826" t="s">
        <v>76</v>
      </c>
      <c r="G21826" t="s">
        <v>77</v>
      </c>
      <c r="H21826">
        <v>673</v>
      </c>
      <c r="I21826" t="s">
        <v>49</v>
      </c>
      <c r="J21826" t="s">
        <v>32</v>
      </c>
      <c r="K21826" t="s">
        <v>33</v>
      </c>
      <c r="L21826" t="s">
        <v>34</v>
      </c>
      <c r="M21826" t="s">
        <v>35</v>
      </c>
      <c r="N21826" t="s">
        <v>149</v>
      </c>
      <c r="O21826" t="s">
        <v>37</v>
      </c>
      <c r="P21826">
        <v>6</v>
      </c>
      <c r="Q21826">
        <v>6</v>
      </c>
      <c r="R21826">
        <v>6</v>
      </c>
      <c r="S21826">
        <v>6</v>
      </c>
      <c r="T21826">
        <v>6</v>
      </c>
      <c r="U21826">
        <v>0</v>
      </c>
      <c r="V21826">
        <v>0</v>
      </c>
      <c r="W21826">
        <v>6</v>
      </c>
      <c r="X21826">
        <v>6</v>
      </c>
      <c r="Y21826">
        <v>822.57999999999993</v>
      </c>
      <c r="Z21826">
        <v>421.77</v>
      </c>
    </row>
    <row r="21827" spans="1:26" hidden="1" x14ac:dyDescent="0.25">
      <c r="A21827" t="s">
        <v>166</v>
      </c>
      <c r="B21827" t="s">
        <v>167</v>
      </c>
      <c r="C21827">
        <v>2021</v>
      </c>
      <c r="D21827">
        <v>1</v>
      </c>
      <c r="E21827" t="s">
        <v>133</v>
      </c>
      <c r="F21827" t="s">
        <v>76</v>
      </c>
      <c r="G21827" t="s">
        <v>77</v>
      </c>
      <c r="H21827">
        <v>673</v>
      </c>
      <c r="I21827" t="s">
        <v>49</v>
      </c>
      <c r="J21827" t="s">
        <v>32</v>
      </c>
      <c r="K21827" t="s">
        <v>33</v>
      </c>
      <c r="L21827" t="s">
        <v>34</v>
      </c>
      <c r="M21827" t="s">
        <v>35</v>
      </c>
      <c r="N21827" t="s">
        <v>149</v>
      </c>
      <c r="O21827" t="s">
        <v>37</v>
      </c>
      <c r="P21827">
        <v>11</v>
      </c>
      <c r="Q21827">
        <v>14</v>
      </c>
      <c r="R21827">
        <v>14</v>
      </c>
      <c r="S21827">
        <v>14</v>
      </c>
      <c r="T21827">
        <v>0</v>
      </c>
      <c r="U21827">
        <v>0</v>
      </c>
      <c r="V21827">
        <v>14</v>
      </c>
      <c r="W21827">
        <v>14</v>
      </c>
      <c r="X21827">
        <v>14</v>
      </c>
      <c r="Y21827">
        <v>1318.78</v>
      </c>
      <c r="Z21827">
        <v>457.65999999999997</v>
      </c>
    </row>
    <row r="21828" spans="1:26" hidden="1" x14ac:dyDescent="0.25">
      <c r="A21828" t="s">
        <v>166</v>
      </c>
      <c r="B21828" t="s">
        <v>167</v>
      </c>
      <c r="C21828">
        <v>2021</v>
      </c>
      <c r="D21828">
        <v>1</v>
      </c>
      <c r="E21828" t="s">
        <v>133</v>
      </c>
      <c r="F21828" t="s">
        <v>76</v>
      </c>
      <c r="G21828" t="s">
        <v>77</v>
      </c>
      <c r="H21828">
        <v>673</v>
      </c>
      <c r="I21828" t="s">
        <v>49</v>
      </c>
      <c r="J21828" t="s">
        <v>32</v>
      </c>
      <c r="K21828" t="s">
        <v>33</v>
      </c>
      <c r="L21828" t="s">
        <v>34</v>
      </c>
      <c r="M21828" t="s">
        <v>35</v>
      </c>
      <c r="N21828" t="s">
        <v>46</v>
      </c>
      <c r="O21828" t="s">
        <v>37</v>
      </c>
      <c r="P21828">
        <v>1</v>
      </c>
      <c r="Q21828">
        <v>1</v>
      </c>
      <c r="R21828">
        <v>1</v>
      </c>
      <c r="S21828">
        <v>1</v>
      </c>
      <c r="T21828">
        <v>1</v>
      </c>
      <c r="U21828">
        <v>0</v>
      </c>
      <c r="V21828">
        <v>0</v>
      </c>
      <c r="W21828">
        <v>0</v>
      </c>
      <c r="X21828">
        <v>2</v>
      </c>
      <c r="Y21828">
        <v>0</v>
      </c>
      <c r="Z21828">
        <v>0</v>
      </c>
    </row>
    <row r="21829" spans="1:26" hidden="1" x14ac:dyDescent="0.25">
      <c r="A21829" t="s">
        <v>166</v>
      </c>
      <c r="B21829" t="s">
        <v>167</v>
      </c>
      <c r="C21829">
        <v>2021</v>
      </c>
      <c r="D21829">
        <v>1</v>
      </c>
      <c r="E21829" t="s">
        <v>133</v>
      </c>
      <c r="F21829" t="s">
        <v>76</v>
      </c>
      <c r="G21829" t="s">
        <v>77</v>
      </c>
      <c r="H21829">
        <v>673</v>
      </c>
      <c r="I21829" t="s">
        <v>49</v>
      </c>
      <c r="J21829" t="s">
        <v>32</v>
      </c>
      <c r="K21829" t="s">
        <v>33</v>
      </c>
      <c r="L21829" t="s">
        <v>34</v>
      </c>
      <c r="M21829" t="s">
        <v>35</v>
      </c>
      <c r="N21829" t="s">
        <v>103</v>
      </c>
      <c r="O21829" t="s">
        <v>37</v>
      </c>
      <c r="P21829">
        <v>2</v>
      </c>
      <c r="Q21829">
        <v>2</v>
      </c>
      <c r="R21829">
        <v>2</v>
      </c>
      <c r="S21829">
        <v>2</v>
      </c>
      <c r="T21829">
        <v>0</v>
      </c>
      <c r="U21829">
        <v>0</v>
      </c>
      <c r="V21829">
        <v>2</v>
      </c>
      <c r="W21829">
        <v>1</v>
      </c>
      <c r="X21829">
        <v>0</v>
      </c>
      <c r="Y21829">
        <v>-290.89</v>
      </c>
      <c r="Z21829">
        <v>-290.89</v>
      </c>
    </row>
    <row r="21830" spans="1:26" hidden="1" x14ac:dyDescent="0.25">
      <c r="A21830" t="s">
        <v>166</v>
      </c>
      <c r="B21830" t="s">
        <v>167</v>
      </c>
      <c r="C21830">
        <v>2021</v>
      </c>
      <c r="D21830">
        <v>1</v>
      </c>
      <c r="E21830" t="s">
        <v>133</v>
      </c>
      <c r="F21830" t="s">
        <v>76</v>
      </c>
      <c r="G21830" t="s">
        <v>77</v>
      </c>
      <c r="H21830">
        <v>673</v>
      </c>
      <c r="I21830" t="s">
        <v>49</v>
      </c>
      <c r="J21830" t="s">
        <v>32</v>
      </c>
      <c r="K21830" t="s">
        <v>33</v>
      </c>
      <c r="L21830" t="s">
        <v>34</v>
      </c>
      <c r="M21830" t="s">
        <v>42</v>
      </c>
      <c r="N21830" t="s">
        <v>147</v>
      </c>
      <c r="O21830" t="s">
        <v>41</v>
      </c>
      <c r="P21830">
        <v>70</v>
      </c>
      <c r="Q21830">
        <v>100</v>
      </c>
      <c r="R21830">
        <v>100</v>
      </c>
      <c r="S21830">
        <v>101</v>
      </c>
      <c r="T21830">
        <v>0</v>
      </c>
      <c r="U21830">
        <v>101</v>
      </c>
      <c r="V21830">
        <v>0</v>
      </c>
      <c r="W21830">
        <v>83</v>
      </c>
      <c r="X21830">
        <v>101</v>
      </c>
      <c r="Y21830">
        <v>7302.12</v>
      </c>
      <c r="Z21830">
        <v>5247.3000000000011</v>
      </c>
    </row>
    <row r="21831" spans="1:26" hidden="1" x14ac:dyDescent="0.25">
      <c r="A21831" t="s">
        <v>166</v>
      </c>
      <c r="B21831" t="s">
        <v>167</v>
      </c>
      <c r="C21831">
        <v>2021</v>
      </c>
      <c r="D21831">
        <v>1</v>
      </c>
      <c r="E21831" t="s">
        <v>133</v>
      </c>
      <c r="F21831" t="s">
        <v>76</v>
      </c>
      <c r="G21831" t="s">
        <v>77</v>
      </c>
      <c r="H21831">
        <v>673</v>
      </c>
      <c r="I21831" t="s">
        <v>49</v>
      </c>
      <c r="J21831" t="s">
        <v>32</v>
      </c>
      <c r="K21831" t="s">
        <v>33</v>
      </c>
      <c r="L21831" t="s">
        <v>34</v>
      </c>
      <c r="M21831" t="s">
        <v>42</v>
      </c>
      <c r="N21831" t="s">
        <v>147</v>
      </c>
      <c r="O21831" t="s">
        <v>37</v>
      </c>
      <c r="P21831">
        <v>757</v>
      </c>
      <c r="Q21831">
        <v>1066</v>
      </c>
      <c r="R21831">
        <v>1066</v>
      </c>
      <c r="S21831">
        <v>1070</v>
      </c>
      <c r="T21831">
        <v>0</v>
      </c>
      <c r="U21831">
        <v>1070</v>
      </c>
      <c r="V21831">
        <v>0</v>
      </c>
      <c r="W21831">
        <v>1043</v>
      </c>
      <c r="X21831">
        <v>1070</v>
      </c>
      <c r="Y21831">
        <v>115090.73999999967</v>
      </c>
      <c r="Z21831">
        <v>61990.399999999958</v>
      </c>
    </row>
    <row r="21832" spans="1:26" hidden="1" x14ac:dyDescent="0.25">
      <c r="A21832" t="s">
        <v>166</v>
      </c>
      <c r="B21832" t="s">
        <v>167</v>
      </c>
      <c r="C21832">
        <v>2021</v>
      </c>
      <c r="D21832">
        <v>1</v>
      </c>
      <c r="E21832" t="s">
        <v>133</v>
      </c>
      <c r="F21832" t="s">
        <v>78</v>
      </c>
      <c r="G21832" t="s">
        <v>79</v>
      </c>
      <c r="H21832">
        <v>679</v>
      </c>
      <c r="I21832" t="s">
        <v>49</v>
      </c>
      <c r="J21832" t="s">
        <v>32</v>
      </c>
      <c r="K21832" t="s">
        <v>33</v>
      </c>
      <c r="L21832" t="s">
        <v>34</v>
      </c>
      <c r="M21832" t="s">
        <v>42</v>
      </c>
      <c r="N21832" t="s">
        <v>147</v>
      </c>
      <c r="O21832" t="s">
        <v>41</v>
      </c>
      <c r="P21832">
        <v>1</v>
      </c>
      <c r="Q21832">
        <v>1</v>
      </c>
      <c r="R21832">
        <v>1</v>
      </c>
      <c r="S21832">
        <v>1</v>
      </c>
      <c r="T21832">
        <v>0</v>
      </c>
      <c r="U21832">
        <v>1</v>
      </c>
      <c r="V21832">
        <v>0</v>
      </c>
      <c r="W21832">
        <v>0</v>
      </c>
      <c r="X21832">
        <v>1</v>
      </c>
      <c r="Y21832">
        <v>102.57</v>
      </c>
      <c r="Z21832">
        <v>19.899999999999999</v>
      </c>
    </row>
    <row r="21833" spans="1:26" hidden="1" x14ac:dyDescent="0.25">
      <c r="A21833" t="s">
        <v>166</v>
      </c>
      <c r="B21833" t="s">
        <v>167</v>
      </c>
      <c r="C21833">
        <v>2021</v>
      </c>
      <c r="D21833">
        <v>1</v>
      </c>
      <c r="E21833" t="s">
        <v>133</v>
      </c>
      <c r="F21833" t="s">
        <v>78</v>
      </c>
      <c r="G21833" t="s">
        <v>79</v>
      </c>
      <c r="H21833">
        <v>679</v>
      </c>
      <c r="I21833" t="s">
        <v>49</v>
      </c>
      <c r="J21833" t="s">
        <v>32</v>
      </c>
      <c r="K21833" t="s">
        <v>33</v>
      </c>
      <c r="L21833" t="s">
        <v>34</v>
      </c>
      <c r="M21833" t="s">
        <v>42</v>
      </c>
      <c r="N21833" t="s">
        <v>147</v>
      </c>
      <c r="O21833" t="s">
        <v>37</v>
      </c>
      <c r="P21833">
        <v>1</v>
      </c>
      <c r="Q21833">
        <v>1</v>
      </c>
      <c r="R21833">
        <v>1</v>
      </c>
      <c r="S21833">
        <v>1</v>
      </c>
      <c r="T21833">
        <v>0</v>
      </c>
      <c r="U21833">
        <v>1</v>
      </c>
      <c r="V21833">
        <v>0</v>
      </c>
      <c r="W21833">
        <v>1</v>
      </c>
      <c r="X21833">
        <v>1</v>
      </c>
      <c r="Y21833">
        <v>200.91</v>
      </c>
      <c r="Z21833">
        <v>0</v>
      </c>
    </row>
    <row r="21834" spans="1:26" hidden="1" x14ac:dyDescent="0.25">
      <c r="A21834" t="s">
        <v>166</v>
      </c>
      <c r="B21834" t="s">
        <v>167</v>
      </c>
      <c r="C21834">
        <v>2021</v>
      </c>
      <c r="D21834">
        <v>1</v>
      </c>
      <c r="E21834" t="s">
        <v>133</v>
      </c>
      <c r="F21834" t="s">
        <v>78</v>
      </c>
      <c r="G21834" t="s">
        <v>79</v>
      </c>
      <c r="H21834">
        <v>680</v>
      </c>
      <c r="I21834" t="s">
        <v>49</v>
      </c>
      <c r="J21834" t="s">
        <v>32</v>
      </c>
      <c r="K21834" t="s">
        <v>73</v>
      </c>
      <c r="L21834" t="s">
        <v>34</v>
      </c>
      <c r="M21834" t="s">
        <v>42</v>
      </c>
      <c r="N21834" t="s">
        <v>147</v>
      </c>
      <c r="O21834" t="s">
        <v>41</v>
      </c>
      <c r="P21834">
        <v>1</v>
      </c>
      <c r="Q21834">
        <v>1</v>
      </c>
      <c r="R21834">
        <v>1</v>
      </c>
      <c r="S21834">
        <v>1</v>
      </c>
      <c r="T21834">
        <v>0</v>
      </c>
      <c r="U21834">
        <v>1</v>
      </c>
      <c r="V21834">
        <v>0</v>
      </c>
      <c r="W21834">
        <v>1</v>
      </c>
      <c r="X21834">
        <v>1</v>
      </c>
      <c r="Y21834">
        <v>80.930000000000007</v>
      </c>
      <c r="Z21834">
        <v>80.930000000000007</v>
      </c>
    </row>
    <row r="21835" spans="1:26" hidden="1" x14ac:dyDescent="0.25">
      <c r="A21835" t="s">
        <v>166</v>
      </c>
      <c r="B21835" t="s">
        <v>167</v>
      </c>
      <c r="C21835">
        <v>2021</v>
      </c>
      <c r="D21835">
        <v>1</v>
      </c>
      <c r="E21835" t="s">
        <v>133</v>
      </c>
      <c r="F21835" t="s">
        <v>78</v>
      </c>
      <c r="G21835" t="s">
        <v>79</v>
      </c>
      <c r="H21835">
        <v>680</v>
      </c>
      <c r="I21835" t="s">
        <v>49</v>
      </c>
      <c r="J21835" t="s">
        <v>32</v>
      </c>
      <c r="K21835" t="s">
        <v>73</v>
      </c>
      <c r="L21835" t="s">
        <v>34</v>
      </c>
      <c r="M21835" t="s">
        <v>42</v>
      </c>
      <c r="N21835" t="s">
        <v>147</v>
      </c>
      <c r="O21835" t="s">
        <v>37</v>
      </c>
      <c r="P21835">
        <v>4</v>
      </c>
      <c r="Q21835">
        <v>4</v>
      </c>
      <c r="R21835">
        <v>4</v>
      </c>
      <c r="S21835">
        <v>4</v>
      </c>
      <c r="T21835">
        <v>0</v>
      </c>
      <c r="U21835">
        <v>4</v>
      </c>
      <c r="V21835">
        <v>0</v>
      </c>
      <c r="W21835">
        <v>3</v>
      </c>
      <c r="X21835">
        <v>4</v>
      </c>
      <c r="Y21835">
        <v>486.11</v>
      </c>
      <c r="Z21835">
        <v>260.24</v>
      </c>
    </row>
    <row r="21836" spans="1:26" hidden="1" x14ac:dyDescent="0.25">
      <c r="A21836" t="s">
        <v>166</v>
      </c>
      <c r="B21836" t="s">
        <v>167</v>
      </c>
      <c r="C21836">
        <v>2021</v>
      </c>
      <c r="D21836">
        <v>1</v>
      </c>
      <c r="E21836" t="s">
        <v>133</v>
      </c>
      <c r="F21836" t="s">
        <v>78</v>
      </c>
      <c r="G21836" t="s">
        <v>79</v>
      </c>
      <c r="H21836">
        <v>680</v>
      </c>
      <c r="I21836" t="s">
        <v>49</v>
      </c>
      <c r="J21836" t="s">
        <v>32</v>
      </c>
      <c r="K21836" t="s">
        <v>66</v>
      </c>
      <c r="L21836" t="s">
        <v>102</v>
      </c>
      <c r="M21836" t="s">
        <v>42</v>
      </c>
      <c r="N21836" t="s">
        <v>147</v>
      </c>
      <c r="O21836" t="s">
        <v>37</v>
      </c>
      <c r="P21836">
        <v>1</v>
      </c>
      <c r="Q21836">
        <v>3</v>
      </c>
      <c r="R21836">
        <v>3</v>
      </c>
      <c r="S21836">
        <v>3</v>
      </c>
      <c r="T21836">
        <v>0</v>
      </c>
      <c r="U21836">
        <v>3</v>
      </c>
      <c r="V21836">
        <v>0</v>
      </c>
      <c r="W21836">
        <v>3</v>
      </c>
      <c r="X21836">
        <v>3</v>
      </c>
      <c r="Y21836">
        <v>434.7</v>
      </c>
      <c r="Z21836">
        <v>384.7</v>
      </c>
    </row>
    <row r="21837" spans="1:26" hidden="1" x14ac:dyDescent="0.25">
      <c r="A21837" t="s">
        <v>166</v>
      </c>
      <c r="B21837" t="s">
        <v>167</v>
      </c>
      <c r="C21837">
        <v>2021</v>
      </c>
      <c r="D21837">
        <v>1</v>
      </c>
      <c r="E21837" t="s">
        <v>133</v>
      </c>
      <c r="F21837" t="s">
        <v>78</v>
      </c>
      <c r="G21837" t="s">
        <v>79</v>
      </c>
      <c r="H21837">
        <v>680</v>
      </c>
      <c r="I21837" t="s">
        <v>49</v>
      </c>
      <c r="J21837" t="s">
        <v>32</v>
      </c>
      <c r="K21837" t="s">
        <v>66</v>
      </c>
      <c r="L21837" t="s">
        <v>66</v>
      </c>
      <c r="M21837" t="s">
        <v>42</v>
      </c>
      <c r="N21837" t="s">
        <v>147</v>
      </c>
      <c r="O21837" t="s">
        <v>37</v>
      </c>
      <c r="P21837">
        <v>2</v>
      </c>
      <c r="Q21837">
        <v>4</v>
      </c>
      <c r="R21837">
        <v>4</v>
      </c>
      <c r="S21837">
        <v>4</v>
      </c>
      <c r="T21837">
        <v>0</v>
      </c>
      <c r="U21837">
        <v>4</v>
      </c>
      <c r="V21837">
        <v>0</v>
      </c>
      <c r="W21837">
        <v>4</v>
      </c>
      <c r="X21837">
        <v>4</v>
      </c>
      <c r="Y21837">
        <v>600.16000000000008</v>
      </c>
      <c r="Z21837">
        <v>309.21000000000004</v>
      </c>
    </row>
    <row r="21838" spans="1:26" hidden="1" x14ac:dyDescent="0.25">
      <c r="A21838" t="s">
        <v>166</v>
      </c>
      <c r="B21838" t="s">
        <v>167</v>
      </c>
      <c r="C21838">
        <v>2021</v>
      </c>
      <c r="D21838">
        <v>1</v>
      </c>
      <c r="E21838" t="s">
        <v>133</v>
      </c>
      <c r="F21838" t="s">
        <v>78</v>
      </c>
      <c r="G21838" t="s">
        <v>79</v>
      </c>
      <c r="H21838">
        <v>680</v>
      </c>
      <c r="I21838" t="s">
        <v>49</v>
      </c>
      <c r="J21838" t="s">
        <v>32</v>
      </c>
      <c r="K21838" t="s">
        <v>134</v>
      </c>
      <c r="L21838" t="s">
        <v>34</v>
      </c>
      <c r="M21838" t="s">
        <v>42</v>
      </c>
      <c r="N21838" t="s">
        <v>147</v>
      </c>
      <c r="O21838" t="s">
        <v>37</v>
      </c>
      <c r="P21838">
        <v>1</v>
      </c>
      <c r="Q21838">
        <v>1</v>
      </c>
      <c r="R21838">
        <v>1</v>
      </c>
      <c r="S21838">
        <v>1</v>
      </c>
      <c r="T21838">
        <v>0</v>
      </c>
      <c r="U21838">
        <v>1</v>
      </c>
      <c r="V21838">
        <v>0</v>
      </c>
      <c r="W21838">
        <v>1</v>
      </c>
      <c r="X21838">
        <v>1</v>
      </c>
      <c r="Y21838">
        <v>103.07</v>
      </c>
      <c r="Z21838">
        <v>33.07</v>
      </c>
    </row>
    <row r="21839" spans="1:26" hidden="1" x14ac:dyDescent="0.25">
      <c r="A21839" t="s">
        <v>166</v>
      </c>
      <c r="B21839" t="s">
        <v>167</v>
      </c>
      <c r="C21839">
        <v>2021</v>
      </c>
      <c r="D21839">
        <v>1</v>
      </c>
      <c r="E21839" t="s">
        <v>133</v>
      </c>
      <c r="F21839" t="s">
        <v>78</v>
      </c>
      <c r="G21839" t="s">
        <v>79</v>
      </c>
      <c r="H21839">
        <v>680</v>
      </c>
      <c r="I21839" t="s">
        <v>49</v>
      </c>
      <c r="J21839" t="s">
        <v>32</v>
      </c>
      <c r="K21839" t="s">
        <v>33</v>
      </c>
      <c r="L21839" t="s">
        <v>34</v>
      </c>
      <c r="M21839" t="s">
        <v>35</v>
      </c>
      <c r="N21839" t="s">
        <v>50</v>
      </c>
      <c r="O21839" t="s">
        <v>37</v>
      </c>
      <c r="P21839">
        <v>1</v>
      </c>
      <c r="Q21839">
        <v>1</v>
      </c>
      <c r="R21839">
        <v>1</v>
      </c>
      <c r="S21839">
        <v>1</v>
      </c>
      <c r="T21839">
        <v>1</v>
      </c>
      <c r="U21839">
        <v>0</v>
      </c>
      <c r="V21839">
        <v>0</v>
      </c>
      <c r="W21839">
        <v>0</v>
      </c>
      <c r="X21839">
        <v>1</v>
      </c>
      <c r="Y21839">
        <v>264.76</v>
      </c>
      <c r="Z21839">
        <v>151.37</v>
      </c>
    </row>
    <row r="21840" spans="1:26" hidden="1" x14ac:dyDescent="0.25">
      <c r="A21840" t="s">
        <v>166</v>
      </c>
      <c r="B21840" t="s">
        <v>167</v>
      </c>
      <c r="C21840">
        <v>2021</v>
      </c>
      <c r="D21840">
        <v>1</v>
      </c>
      <c r="E21840" t="s">
        <v>133</v>
      </c>
      <c r="F21840" t="s">
        <v>78</v>
      </c>
      <c r="G21840" t="s">
        <v>79</v>
      </c>
      <c r="H21840">
        <v>680</v>
      </c>
      <c r="I21840" t="s">
        <v>49</v>
      </c>
      <c r="J21840" t="s">
        <v>32</v>
      </c>
      <c r="K21840" t="s">
        <v>33</v>
      </c>
      <c r="L21840" t="s">
        <v>34</v>
      </c>
      <c r="M21840" t="s">
        <v>35</v>
      </c>
      <c r="N21840" t="s">
        <v>141</v>
      </c>
      <c r="O21840" t="s">
        <v>37</v>
      </c>
      <c r="P21840">
        <v>1</v>
      </c>
      <c r="Q21840">
        <v>3</v>
      </c>
      <c r="R21840">
        <v>3</v>
      </c>
      <c r="S21840">
        <v>3</v>
      </c>
      <c r="T21840">
        <v>0</v>
      </c>
      <c r="U21840">
        <v>0</v>
      </c>
      <c r="V21840">
        <v>3</v>
      </c>
      <c r="W21840">
        <v>3</v>
      </c>
      <c r="X21840">
        <v>21</v>
      </c>
      <c r="Y21840">
        <v>17657.400000000001</v>
      </c>
      <c r="Z21840">
        <v>16937.009999999998</v>
      </c>
    </row>
    <row r="21841" spans="1:26" hidden="1" x14ac:dyDescent="0.25">
      <c r="A21841" t="s">
        <v>166</v>
      </c>
      <c r="B21841" t="s">
        <v>167</v>
      </c>
      <c r="C21841">
        <v>2021</v>
      </c>
      <c r="D21841">
        <v>1</v>
      </c>
      <c r="E21841" t="s">
        <v>133</v>
      </c>
      <c r="F21841" t="s">
        <v>78</v>
      </c>
      <c r="G21841" t="s">
        <v>79</v>
      </c>
      <c r="H21841">
        <v>680</v>
      </c>
      <c r="I21841" t="s">
        <v>49</v>
      </c>
      <c r="J21841" t="s">
        <v>32</v>
      </c>
      <c r="K21841" t="s">
        <v>33</v>
      </c>
      <c r="L21841" t="s">
        <v>34</v>
      </c>
      <c r="M21841" t="s">
        <v>35</v>
      </c>
      <c r="N21841" t="s">
        <v>149</v>
      </c>
      <c r="O21841" t="s">
        <v>41</v>
      </c>
      <c r="P21841">
        <v>2</v>
      </c>
      <c r="Q21841">
        <v>2</v>
      </c>
      <c r="R21841">
        <v>2</v>
      </c>
      <c r="S21841">
        <v>2</v>
      </c>
      <c r="T21841">
        <v>0</v>
      </c>
      <c r="U21841">
        <v>0</v>
      </c>
      <c r="V21841">
        <v>2</v>
      </c>
      <c r="W21841">
        <v>2</v>
      </c>
      <c r="X21841">
        <v>2</v>
      </c>
      <c r="Y21841">
        <v>99.97</v>
      </c>
      <c r="Z21841">
        <v>99.97</v>
      </c>
    </row>
    <row r="21842" spans="1:26" hidden="1" x14ac:dyDescent="0.25">
      <c r="A21842" t="s">
        <v>166</v>
      </c>
      <c r="B21842" t="s">
        <v>167</v>
      </c>
      <c r="C21842">
        <v>2021</v>
      </c>
      <c r="D21842">
        <v>1</v>
      </c>
      <c r="E21842" t="s">
        <v>133</v>
      </c>
      <c r="F21842" t="s">
        <v>78</v>
      </c>
      <c r="G21842" t="s">
        <v>79</v>
      </c>
      <c r="H21842">
        <v>680</v>
      </c>
      <c r="I21842" t="s">
        <v>49</v>
      </c>
      <c r="J21842" t="s">
        <v>32</v>
      </c>
      <c r="K21842" t="s">
        <v>33</v>
      </c>
      <c r="L21842" t="s">
        <v>34</v>
      </c>
      <c r="M21842" t="s">
        <v>35</v>
      </c>
      <c r="N21842" t="s">
        <v>149</v>
      </c>
      <c r="O21842" t="s">
        <v>41</v>
      </c>
      <c r="P21842">
        <v>8</v>
      </c>
      <c r="Q21842">
        <v>15</v>
      </c>
      <c r="R21842">
        <v>15</v>
      </c>
      <c r="S21842">
        <v>15</v>
      </c>
      <c r="T21842">
        <v>15</v>
      </c>
      <c r="U21842">
        <v>0</v>
      </c>
      <c r="V21842">
        <v>0</v>
      </c>
      <c r="W21842">
        <v>16</v>
      </c>
      <c r="X21842">
        <v>16</v>
      </c>
      <c r="Y21842">
        <v>621.13000000000011</v>
      </c>
      <c r="Z21842">
        <v>590.73000000000013</v>
      </c>
    </row>
    <row r="21843" spans="1:26" hidden="1" x14ac:dyDescent="0.25">
      <c r="A21843" t="s">
        <v>166</v>
      </c>
      <c r="B21843" t="s">
        <v>167</v>
      </c>
      <c r="C21843">
        <v>2021</v>
      </c>
      <c r="D21843">
        <v>1</v>
      </c>
      <c r="E21843" t="s">
        <v>133</v>
      </c>
      <c r="F21843" t="s">
        <v>78</v>
      </c>
      <c r="G21843" t="s">
        <v>79</v>
      </c>
      <c r="H21843">
        <v>680</v>
      </c>
      <c r="I21843" t="s">
        <v>49</v>
      </c>
      <c r="J21843" t="s">
        <v>32</v>
      </c>
      <c r="K21843" t="s">
        <v>33</v>
      </c>
      <c r="L21843" t="s">
        <v>34</v>
      </c>
      <c r="M21843" t="s">
        <v>35</v>
      </c>
      <c r="N21843" t="s">
        <v>149</v>
      </c>
      <c r="O21843" t="s">
        <v>37</v>
      </c>
      <c r="P21843">
        <v>10</v>
      </c>
      <c r="Q21843">
        <v>10</v>
      </c>
      <c r="R21843">
        <v>10</v>
      </c>
      <c r="S21843">
        <v>10</v>
      </c>
      <c r="T21843">
        <v>10</v>
      </c>
      <c r="U21843">
        <v>0</v>
      </c>
      <c r="V21843">
        <v>0</v>
      </c>
      <c r="W21843">
        <v>8</v>
      </c>
      <c r="X21843">
        <v>10</v>
      </c>
      <c r="Y21843">
        <v>1165.3</v>
      </c>
      <c r="Z21843">
        <v>522.4</v>
      </c>
    </row>
    <row r="21844" spans="1:26" hidden="1" x14ac:dyDescent="0.25">
      <c r="A21844" t="s">
        <v>166</v>
      </c>
      <c r="B21844" t="s">
        <v>167</v>
      </c>
      <c r="C21844">
        <v>2021</v>
      </c>
      <c r="D21844">
        <v>1</v>
      </c>
      <c r="E21844" t="s">
        <v>133</v>
      </c>
      <c r="F21844" t="s">
        <v>78</v>
      </c>
      <c r="G21844" t="s">
        <v>79</v>
      </c>
      <c r="H21844">
        <v>680</v>
      </c>
      <c r="I21844" t="s">
        <v>49</v>
      </c>
      <c r="J21844" t="s">
        <v>32</v>
      </c>
      <c r="K21844" t="s">
        <v>33</v>
      </c>
      <c r="L21844" t="s">
        <v>34</v>
      </c>
      <c r="M21844" t="s">
        <v>35</v>
      </c>
      <c r="N21844" t="s">
        <v>149</v>
      </c>
      <c r="O21844" t="s">
        <v>37</v>
      </c>
      <c r="P21844">
        <v>14</v>
      </c>
      <c r="Q21844">
        <v>16</v>
      </c>
      <c r="R21844">
        <v>16</v>
      </c>
      <c r="S21844">
        <v>16</v>
      </c>
      <c r="T21844">
        <v>0</v>
      </c>
      <c r="U21844">
        <v>0</v>
      </c>
      <c r="V21844">
        <v>16</v>
      </c>
      <c r="W21844">
        <v>16</v>
      </c>
      <c r="X21844">
        <v>15</v>
      </c>
      <c r="Y21844">
        <v>1383.8600000000001</v>
      </c>
      <c r="Z21844">
        <v>532.49</v>
      </c>
    </row>
    <row r="21845" spans="1:26" hidden="1" x14ac:dyDescent="0.25">
      <c r="A21845" t="s">
        <v>166</v>
      </c>
      <c r="B21845" t="s">
        <v>167</v>
      </c>
      <c r="C21845">
        <v>2021</v>
      </c>
      <c r="D21845">
        <v>1</v>
      </c>
      <c r="E21845" t="s">
        <v>133</v>
      </c>
      <c r="F21845" t="s">
        <v>78</v>
      </c>
      <c r="G21845" t="s">
        <v>79</v>
      </c>
      <c r="H21845">
        <v>680</v>
      </c>
      <c r="I21845" t="s">
        <v>49</v>
      </c>
      <c r="J21845" t="s">
        <v>32</v>
      </c>
      <c r="K21845" t="s">
        <v>33</v>
      </c>
      <c r="L21845" t="s">
        <v>34</v>
      </c>
      <c r="M21845" t="s">
        <v>35</v>
      </c>
      <c r="N21845" t="s">
        <v>46</v>
      </c>
      <c r="O21845" t="s">
        <v>37</v>
      </c>
      <c r="P21845">
        <v>1</v>
      </c>
      <c r="Q21845">
        <v>1</v>
      </c>
      <c r="R21845">
        <v>1</v>
      </c>
      <c r="S21845">
        <v>1</v>
      </c>
      <c r="T21845">
        <v>1</v>
      </c>
      <c r="U21845">
        <v>0</v>
      </c>
      <c r="V21845">
        <v>0</v>
      </c>
      <c r="W21845">
        <v>0</v>
      </c>
      <c r="X21845">
        <v>1</v>
      </c>
      <c r="Y21845">
        <v>148.13</v>
      </c>
      <c r="Z21845">
        <v>0</v>
      </c>
    </row>
    <row r="21846" spans="1:26" hidden="1" x14ac:dyDescent="0.25">
      <c r="A21846" t="s">
        <v>166</v>
      </c>
      <c r="B21846" t="s">
        <v>167</v>
      </c>
      <c r="C21846">
        <v>2021</v>
      </c>
      <c r="D21846">
        <v>1</v>
      </c>
      <c r="E21846" t="s">
        <v>133</v>
      </c>
      <c r="F21846" t="s">
        <v>78</v>
      </c>
      <c r="G21846" t="s">
        <v>79</v>
      </c>
      <c r="H21846">
        <v>680</v>
      </c>
      <c r="I21846" t="s">
        <v>49</v>
      </c>
      <c r="J21846" t="s">
        <v>32</v>
      </c>
      <c r="K21846" t="s">
        <v>33</v>
      </c>
      <c r="L21846" t="s">
        <v>34</v>
      </c>
      <c r="M21846" t="s">
        <v>35</v>
      </c>
      <c r="N21846" t="s">
        <v>36</v>
      </c>
      <c r="O21846" t="s">
        <v>37</v>
      </c>
      <c r="P21846">
        <v>1</v>
      </c>
      <c r="Q21846">
        <v>1</v>
      </c>
      <c r="R21846">
        <v>1</v>
      </c>
      <c r="S21846">
        <v>1</v>
      </c>
      <c r="T21846">
        <v>1</v>
      </c>
      <c r="U21846">
        <v>0</v>
      </c>
      <c r="V21846">
        <v>0</v>
      </c>
      <c r="W21846">
        <v>1</v>
      </c>
      <c r="X21846">
        <v>1</v>
      </c>
      <c r="Y21846">
        <v>1072</v>
      </c>
      <c r="Z21846">
        <v>1072</v>
      </c>
    </row>
    <row r="21847" spans="1:26" hidden="1" x14ac:dyDescent="0.25">
      <c r="A21847" t="s">
        <v>166</v>
      </c>
      <c r="B21847" t="s">
        <v>167</v>
      </c>
      <c r="C21847">
        <v>2021</v>
      </c>
      <c r="D21847">
        <v>1</v>
      </c>
      <c r="E21847" t="s">
        <v>133</v>
      </c>
      <c r="F21847" t="s">
        <v>78</v>
      </c>
      <c r="G21847" t="s">
        <v>79</v>
      </c>
      <c r="H21847">
        <v>680</v>
      </c>
      <c r="I21847" t="s">
        <v>49</v>
      </c>
      <c r="J21847" t="s">
        <v>32</v>
      </c>
      <c r="K21847" t="s">
        <v>33</v>
      </c>
      <c r="L21847" t="s">
        <v>34</v>
      </c>
      <c r="M21847" t="s">
        <v>35</v>
      </c>
      <c r="N21847" t="s">
        <v>103</v>
      </c>
      <c r="O21847" t="s">
        <v>37</v>
      </c>
      <c r="P21847">
        <v>1</v>
      </c>
      <c r="Q21847">
        <v>1</v>
      </c>
      <c r="R21847">
        <v>1</v>
      </c>
      <c r="S21847">
        <v>1</v>
      </c>
      <c r="T21847">
        <v>0</v>
      </c>
      <c r="U21847">
        <v>0</v>
      </c>
      <c r="V21847">
        <v>1</v>
      </c>
      <c r="W21847">
        <v>1</v>
      </c>
      <c r="X21847">
        <v>1</v>
      </c>
      <c r="Y21847">
        <v>158</v>
      </c>
      <c r="Z21847">
        <v>0</v>
      </c>
    </row>
    <row r="21848" spans="1:26" hidden="1" x14ac:dyDescent="0.25">
      <c r="A21848" t="s">
        <v>166</v>
      </c>
      <c r="B21848" t="s">
        <v>167</v>
      </c>
      <c r="C21848">
        <v>2021</v>
      </c>
      <c r="D21848">
        <v>1</v>
      </c>
      <c r="E21848" t="s">
        <v>133</v>
      </c>
      <c r="F21848" t="s">
        <v>78</v>
      </c>
      <c r="G21848" t="s">
        <v>79</v>
      </c>
      <c r="H21848">
        <v>680</v>
      </c>
      <c r="I21848" t="s">
        <v>49</v>
      </c>
      <c r="J21848" t="s">
        <v>32</v>
      </c>
      <c r="K21848" t="s">
        <v>33</v>
      </c>
      <c r="L21848" t="s">
        <v>34</v>
      </c>
      <c r="M21848" t="s">
        <v>42</v>
      </c>
      <c r="N21848" t="s">
        <v>147</v>
      </c>
      <c r="O21848" t="s">
        <v>41</v>
      </c>
      <c r="P21848">
        <v>245</v>
      </c>
      <c r="Q21848">
        <v>357</v>
      </c>
      <c r="R21848">
        <v>357</v>
      </c>
      <c r="S21848">
        <v>360</v>
      </c>
      <c r="T21848">
        <v>0</v>
      </c>
      <c r="U21848">
        <v>360</v>
      </c>
      <c r="V21848">
        <v>0</v>
      </c>
      <c r="W21848">
        <v>279</v>
      </c>
      <c r="X21848">
        <v>351</v>
      </c>
      <c r="Y21848">
        <v>21927.270000000011</v>
      </c>
      <c r="Z21848">
        <v>17415.350000000009</v>
      </c>
    </row>
    <row r="21849" spans="1:26" hidden="1" x14ac:dyDescent="0.25">
      <c r="A21849" t="s">
        <v>166</v>
      </c>
      <c r="B21849" t="s">
        <v>167</v>
      </c>
      <c r="C21849">
        <v>2021</v>
      </c>
      <c r="D21849">
        <v>1</v>
      </c>
      <c r="E21849" t="s">
        <v>133</v>
      </c>
      <c r="F21849" t="s">
        <v>78</v>
      </c>
      <c r="G21849" t="s">
        <v>79</v>
      </c>
      <c r="H21849">
        <v>680</v>
      </c>
      <c r="I21849" t="s">
        <v>49</v>
      </c>
      <c r="J21849" t="s">
        <v>32</v>
      </c>
      <c r="K21849" t="s">
        <v>33</v>
      </c>
      <c r="L21849" t="s">
        <v>34</v>
      </c>
      <c r="M21849" t="s">
        <v>42</v>
      </c>
      <c r="N21849" t="s">
        <v>147</v>
      </c>
      <c r="O21849" t="s">
        <v>37</v>
      </c>
      <c r="P21849">
        <v>798</v>
      </c>
      <c r="Q21849">
        <v>1057</v>
      </c>
      <c r="R21849">
        <v>1057</v>
      </c>
      <c r="S21849">
        <v>1071</v>
      </c>
      <c r="T21849">
        <v>0</v>
      </c>
      <c r="U21849">
        <v>1071</v>
      </c>
      <c r="V21849">
        <v>0</v>
      </c>
      <c r="W21849">
        <v>1053</v>
      </c>
      <c r="X21849">
        <v>1063</v>
      </c>
      <c r="Y21849">
        <v>130432.45000000022</v>
      </c>
      <c r="Z21849">
        <v>79762.069999999891</v>
      </c>
    </row>
    <row r="21850" spans="1:26" hidden="1" x14ac:dyDescent="0.25">
      <c r="A21850" t="s">
        <v>166</v>
      </c>
      <c r="B21850" t="s">
        <v>167</v>
      </c>
      <c r="C21850">
        <v>2021</v>
      </c>
      <c r="D21850">
        <v>1</v>
      </c>
      <c r="E21850" t="s">
        <v>133</v>
      </c>
      <c r="F21850" t="s">
        <v>78</v>
      </c>
      <c r="G21850" t="s">
        <v>79</v>
      </c>
      <c r="H21850">
        <v>680</v>
      </c>
      <c r="I21850" t="s">
        <v>49</v>
      </c>
      <c r="J21850" t="s">
        <v>32</v>
      </c>
      <c r="K21850" t="s">
        <v>33</v>
      </c>
      <c r="L21850" t="s">
        <v>34</v>
      </c>
      <c r="M21850" t="s">
        <v>42</v>
      </c>
      <c r="N21850" t="s">
        <v>165</v>
      </c>
      <c r="O21850" t="s">
        <v>37</v>
      </c>
      <c r="P21850">
        <v>2</v>
      </c>
      <c r="Q21850">
        <v>3</v>
      </c>
      <c r="R21850">
        <v>3</v>
      </c>
      <c r="S21850">
        <v>3</v>
      </c>
      <c r="T21850">
        <v>0</v>
      </c>
      <c r="U21850">
        <v>3</v>
      </c>
      <c r="V21850">
        <v>0</v>
      </c>
      <c r="W21850">
        <v>3</v>
      </c>
      <c r="X21850">
        <v>3</v>
      </c>
      <c r="Y21850">
        <v>11628.9</v>
      </c>
      <c r="Z21850">
        <v>5724.91</v>
      </c>
    </row>
    <row r="21851" spans="1:26" hidden="1" x14ac:dyDescent="0.25">
      <c r="A21851" t="s">
        <v>166</v>
      </c>
      <c r="B21851" t="s">
        <v>167</v>
      </c>
      <c r="C21851">
        <v>2021</v>
      </c>
      <c r="D21851">
        <v>1</v>
      </c>
      <c r="E21851" t="s">
        <v>133</v>
      </c>
      <c r="F21851" t="s">
        <v>78</v>
      </c>
      <c r="G21851" t="s">
        <v>79</v>
      </c>
      <c r="H21851">
        <v>681</v>
      </c>
      <c r="I21851" t="s">
        <v>49</v>
      </c>
      <c r="J21851" t="s">
        <v>32</v>
      </c>
      <c r="K21851" t="s">
        <v>33</v>
      </c>
      <c r="L21851" t="s">
        <v>34</v>
      </c>
      <c r="M21851" t="s">
        <v>35</v>
      </c>
      <c r="N21851" t="s">
        <v>149</v>
      </c>
      <c r="O21851" t="s">
        <v>37</v>
      </c>
      <c r="P21851">
        <v>1</v>
      </c>
      <c r="Q21851">
        <v>1</v>
      </c>
      <c r="R21851">
        <v>1</v>
      </c>
      <c r="S21851">
        <v>1</v>
      </c>
      <c r="T21851">
        <v>1</v>
      </c>
      <c r="U21851">
        <v>0</v>
      </c>
      <c r="V21851">
        <v>0</v>
      </c>
      <c r="W21851">
        <v>1</v>
      </c>
      <c r="X21851">
        <v>1</v>
      </c>
      <c r="Y21851">
        <v>139.37</v>
      </c>
      <c r="Z21851">
        <v>0</v>
      </c>
    </row>
    <row r="21852" spans="1:26" hidden="1" x14ac:dyDescent="0.25">
      <c r="A21852" t="s">
        <v>166</v>
      </c>
      <c r="B21852" t="s">
        <v>167</v>
      </c>
      <c r="C21852">
        <v>2021</v>
      </c>
      <c r="D21852">
        <v>1</v>
      </c>
      <c r="E21852" t="s">
        <v>133</v>
      </c>
      <c r="F21852" t="s">
        <v>78</v>
      </c>
      <c r="G21852" t="s">
        <v>79</v>
      </c>
      <c r="H21852">
        <v>681</v>
      </c>
      <c r="I21852" t="s">
        <v>49</v>
      </c>
      <c r="J21852" t="s">
        <v>32</v>
      </c>
      <c r="K21852" t="s">
        <v>33</v>
      </c>
      <c r="L21852" t="s">
        <v>34</v>
      </c>
      <c r="M21852" t="s">
        <v>35</v>
      </c>
      <c r="N21852" t="s">
        <v>46</v>
      </c>
      <c r="O21852" t="s">
        <v>37</v>
      </c>
      <c r="P21852">
        <v>1</v>
      </c>
      <c r="Q21852">
        <v>1</v>
      </c>
      <c r="R21852">
        <v>1</v>
      </c>
      <c r="S21852">
        <v>1</v>
      </c>
      <c r="T21852">
        <v>1</v>
      </c>
      <c r="U21852">
        <v>0</v>
      </c>
      <c r="V21852">
        <v>0</v>
      </c>
      <c r="W21852">
        <v>0</v>
      </c>
      <c r="X21852">
        <v>1</v>
      </c>
      <c r="Y21852">
        <v>0</v>
      </c>
      <c r="Z21852">
        <v>0</v>
      </c>
    </row>
    <row r="21853" spans="1:26" hidden="1" x14ac:dyDescent="0.25">
      <c r="A21853" t="s">
        <v>166</v>
      </c>
      <c r="B21853" t="s">
        <v>167</v>
      </c>
      <c r="C21853">
        <v>2021</v>
      </c>
      <c r="D21853">
        <v>1</v>
      </c>
      <c r="E21853" t="s">
        <v>133</v>
      </c>
      <c r="F21853" t="s">
        <v>78</v>
      </c>
      <c r="G21853" t="s">
        <v>79</v>
      </c>
      <c r="H21853">
        <v>681</v>
      </c>
      <c r="I21853" t="s">
        <v>49</v>
      </c>
      <c r="J21853" t="s">
        <v>32</v>
      </c>
      <c r="K21853" t="s">
        <v>33</v>
      </c>
      <c r="L21853" t="s">
        <v>34</v>
      </c>
      <c r="M21853" t="s">
        <v>42</v>
      </c>
      <c r="N21853" t="s">
        <v>147</v>
      </c>
      <c r="O21853" t="s">
        <v>41</v>
      </c>
      <c r="P21853">
        <v>4</v>
      </c>
      <c r="Q21853">
        <v>4</v>
      </c>
      <c r="R21853">
        <v>4</v>
      </c>
      <c r="S21853">
        <v>4</v>
      </c>
      <c r="T21853">
        <v>0</v>
      </c>
      <c r="U21853">
        <v>4</v>
      </c>
      <c r="V21853">
        <v>0</v>
      </c>
      <c r="W21853">
        <v>3</v>
      </c>
      <c r="X21853">
        <v>4</v>
      </c>
      <c r="Y21853">
        <v>491.18000000000006</v>
      </c>
      <c r="Z21853">
        <v>366.18</v>
      </c>
    </row>
    <row r="21854" spans="1:26" hidden="1" x14ac:dyDescent="0.25">
      <c r="A21854" t="s">
        <v>166</v>
      </c>
      <c r="B21854" t="s">
        <v>167</v>
      </c>
      <c r="C21854">
        <v>2021</v>
      </c>
      <c r="D21854">
        <v>1</v>
      </c>
      <c r="E21854" t="s">
        <v>133</v>
      </c>
      <c r="F21854" t="s">
        <v>78</v>
      </c>
      <c r="G21854" t="s">
        <v>79</v>
      </c>
      <c r="H21854">
        <v>681</v>
      </c>
      <c r="I21854" t="s">
        <v>49</v>
      </c>
      <c r="J21854" t="s">
        <v>32</v>
      </c>
      <c r="K21854" t="s">
        <v>33</v>
      </c>
      <c r="L21854" t="s">
        <v>34</v>
      </c>
      <c r="M21854" t="s">
        <v>42</v>
      </c>
      <c r="N21854" t="s">
        <v>147</v>
      </c>
      <c r="O21854" t="s">
        <v>37</v>
      </c>
      <c r="P21854">
        <v>82</v>
      </c>
      <c r="Q21854">
        <v>125</v>
      </c>
      <c r="R21854">
        <v>125</v>
      </c>
      <c r="S21854">
        <v>126</v>
      </c>
      <c r="T21854">
        <v>0</v>
      </c>
      <c r="U21854">
        <v>126</v>
      </c>
      <c r="V21854">
        <v>0</v>
      </c>
      <c r="W21854">
        <v>123</v>
      </c>
      <c r="X21854">
        <v>124</v>
      </c>
      <c r="Y21854">
        <v>14260.62999999999</v>
      </c>
      <c r="Z21854">
        <v>8257.9399999999896</v>
      </c>
    </row>
    <row r="21855" spans="1:26" hidden="1" x14ac:dyDescent="0.25">
      <c r="A21855" t="s">
        <v>166</v>
      </c>
      <c r="B21855" t="s">
        <v>167</v>
      </c>
      <c r="C21855">
        <v>2021</v>
      </c>
      <c r="D21855">
        <v>1</v>
      </c>
      <c r="E21855" t="s">
        <v>133</v>
      </c>
      <c r="F21855" t="s">
        <v>78</v>
      </c>
      <c r="G21855" t="s">
        <v>79</v>
      </c>
      <c r="H21855">
        <v>682</v>
      </c>
      <c r="I21855" t="s">
        <v>49</v>
      </c>
      <c r="J21855" t="s">
        <v>32</v>
      </c>
      <c r="K21855" t="s">
        <v>73</v>
      </c>
      <c r="L21855" t="s">
        <v>34</v>
      </c>
      <c r="M21855" t="s">
        <v>42</v>
      </c>
      <c r="N21855" t="s">
        <v>147</v>
      </c>
      <c r="O21855" t="s">
        <v>37</v>
      </c>
      <c r="P21855">
        <v>7</v>
      </c>
      <c r="Q21855">
        <v>10</v>
      </c>
      <c r="R21855">
        <v>10</v>
      </c>
      <c r="S21855">
        <v>10</v>
      </c>
      <c r="T21855">
        <v>0</v>
      </c>
      <c r="U21855">
        <v>10</v>
      </c>
      <c r="V21855">
        <v>0</v>
      </c>
      <c r="W21855">
        <v>10</v>
      </c>
      <c r="X21855">
        <v>10</v>
      </c>
      <c r="Y21855">
        <v>1219.05</v>
      </c>
      <c r="Z21855">
        <v>759.84999999999991</v>
      </c>
    </row>
    <row r="21856" spans="1:26" hidden="1" x14ac:dyDescent="0.25">
      <c r="A21856" t="s">
        <v>166</v>
      </c>
      <c r="B21856" t="s">
        <v>167</v>
      </c>
      <c r="C21856">
        <v>2021</v>
      </c>
      <c r="D21856">
        <v>1</v>
      </c>
      <c r="E21856" t="s">
        <v>133</v>
      </c>
      <c r="F21856" t="s">
        <v>78</v>
      </c>
      <c r="G21856" t="s">
        <v>79</v>
      </c>
      <c r="H21856">
        <v>682</v>
      </c>
      <c r="I21856" t="s">
        <v>49</v>
      </c>
      <c r="J21856" t="s">
        <v>32</v>
      </c>
      <c r="K21856" t="s">
        <v>66</v>
      </c>
      <c r="L21856" t="s">
        <v>102</v>
      </c>
      <c r="M21856" t="s">
        <v>35</v>
      </c>
      <c r="N21856" t="s">
        <v>149</v>
      </c>
      <c r="O21856" t="s">
        <v>37</v>
      </c>
      <c r="P21856">
        <v>1</v>
      </c>
      <c r="Q21856">
        <v>1</v>
      </c>
      <c r="R21856">
        <v>1</v>
      </c>
      <c r="S21856">
        <v>1</v>
      </c>
      <c r="T21856">
        <v>0</v>
      </c>
      <c r="U21856">
        <v>0</v>
      </c>
      <c r="V21856">
        <v>1</v>
      </c>
      <c r="W21856">
        <v>1</v>
      </c>
      <c r="X21856">
        <v>1</v>
      </c>
      <c r="Y21856">
        <v>157.5</v>
      </c>
      <c r="Z21856">
        <v>142.5</v>
      </c>
    </row>
    <row r="21857" spans="1:26" hidden="1" x14ac:dyDescent="0.25">
      <c r="A21857" t="s">
        <v>166</v>
      </c>
      <c r="B21857" t="s">
        <v>167</v>
      </c>
      <c r="C21857">
        <v>2021</v>
      </c>
      <c r="D21857">
        <v>1</v>
      </c>
      <c r="E21857" t="s">
        <v>133</v>
      </c>
      <c r="F21857" t="s">
        <v>78</v>
      </c>
      <c r="G21857" t="s">
        <v>79</v>
      </c>
      <c r="H21857">
        <v>682</v>
      </c>
      <c r="I21857" t="s">
        <v>49</v>
      </c>
      <c r="J21857" t="s">
        <v>32</v>
      </c>
      <c r="K21857" t="s">
        <v>66</v>
      </c>
      <c r="L21857" t="s">
        <v>102</v>
      </c>
      <c r="M21857" t="s">
        <v>42</v>
      </c>
      <c r="N21857" t="s">
        <v>147</v>
      </c>
      <c r="O21857" t="s">
        <v>37</v>
      </c>
      <c r="P21857">
        <v>2</v>
      </c>
      <c r="Q21857">
        <v>4</v>
      </c>
      <c r="R21857">
        <v>4</v>
      </c>
      <c r="S21857">
        <v>5</v>
      </c>
      <c r="T21857">
        <v>0</v>
      </c>
      <c r="U21857">
        <v>5</v>
      </c>
      <c r="V21857">
        <v>0</v>
      </c>
      <c r="W21857">
        <v>5</v>
      </c>
      <c r="X21857">
        <v>5</v>
      </c>
      <c r="Y21857">
        <v>541.54000000000008</v>
      </c>
      <c r="Z21857">
        <v>401.54</v>
      </c>
    </row>
    <row r="21858" spans="1:26" hidden="1" x14ac:dyDescent="0.25">
      <c r="A21858" t="s">
        <v>166</v>
      </c>
      <c r="B21858" t="s">
        <v>167</v>
      </c>
      <c r="C21858">
        <v>2021</v>
      </c>
      <c r="D21858">
        <v>1</v>
      </c>
      <c r="E21858" t="s">
        <v>133</v>
      </c>
      <c r="F21858" t="s">
        <v>78</v>
      </c>
      <c r="G21858" t="s">
        <v>79</v>
      </c>
      <c r="H21858">
        <v>682</v>
      </c>
      <c r="I21858" t="s">
        <v>49</v>
      </c>
      <c r="J21858" t="s">
        <v>32</v>
      </c>
      <c r="K21858" t="s">
        <v>33</v>
      </c>
      <c r="L21858" t="s">
        <v>34</v>
      </c>
      <c r="M21858" t="s">
        <v>35</v>
      </c>
      <c r="N21858" t="s">
        <v>149</v>
      </c>
      <c r="O21858" t="s">
        <v>41</v>
      </c>
      <c r="P21858">
        <v>4</v>
      </c>
      <c r="Q21858">
        <v>4</v>
      </c>
      <c r="R21858">
        <v>4</v>
      </c>
      <c r="S21858">
        <v>4</v>
      </c>
      <c r="T21858">
        <v>0</v>
      </c>
      <c r="U21858">
        <v>0</v>
      </c>
      <c r="V21858">
        <v>4</v>
      </c>
      <c r="W21858">
        <v>4</v>
      </c>
      <c r="X21858">
        <v>4</v>
      </c>
      <c r="Y21858">
        <v>184.01</v>
      </c>
      <c r="Z21858">
        <v>59.01</v>
      </c>
    </row>
    <row r="21859" spans="1:26" hidden="1" x14ac:dyDescent="0.25">
      <c r="A21859" t="s">
        <v>166</v>
      </c>
      <c r="B21859" t="s">
        <v>167</v>
      </c>
      <c r="C21859">
        <v>2021</v>
      </c>
      <c r="D21859">
        <v>1</v>
      </c>
      <c r="E21859" t="s">
        <v>133</v>
      </c>
      <c r="F21859" t="s">
        <v>78</v>
      </c>
      <c r="G21859" t="s">
        <v>79</v>
      </c>
      <c r="H21859">
        <v>682</v>
      </c>
      <c r="I21859" t="s">
        <v>49</v>
      </c>
      <c r="J21859" t="s">
        <v>32</v>
      </c>
      <c r="K21859" t="s">
        <v>33</v>
      </c>
      <c r="L21859" t="s">
        <v>34</v>
      </c>
      <c r="M21859" t="s">
        <v>35</v>
      </c>
      <c r="N21859" t="s">
        <v>149</v>
      </c>
      <c r="O21859" t="s">
        <v>41</v>
      </c>
      <c r="P21859">
        <v>7</v>
      </c>
      <c r="Q21859">
        <v>9</v>
      </c>
      <c r="R21859">
        <v>9</v>
      </c>
      <c r="S21859">
        <v>9</v>
      </c>
      <c r="T21859">
        <v>9</v>
      </c>
      <c r="U21859">
        <v>0</v>
      </c>
      <c r="V21859">
        <v>0</v>
      </c>
      <c r="W21859">
        <v>10</v>
      </c>
      <c r="X21859">
        <v>10</v>
      </c>
      <c r="Y21859">
        <v>566.64</v>
      </c>
      <c r="Z21859">
        <v>566.64</v>
      </c>
    </row>
    <row r="21860" spans="1:26" hidden="1" x14ac:dyDescent="0.25">
      <c r="A21860" t="s">
        <v>166</v>
      </c>
      <c r="B21860" t="s">
        <v>167</v>
      </c>
      <c r="C21860">
        <v>2021</v>
      </c>
      <c r="D21860">
        <v>1</v>
      </c>
      <c r="E21860" t="s">
        <v>133</v>
      </c>
      <c r="F21860" t="s">
        <v>78</v>
      </c>
      <c r="G21860" t="s">
        <v>79</v>
      </c>
      <c r="H21860">
        <v>682</v>
      </c>
      <c r="I21860" t="s">
        <v>49</v>
      </c>
      <c r="J21860" t="s">
        <v>32</v>
      </c>
      <c r="K21860" t="s">
        <v>33</v>
      </c>
      <c r="L21860" t="s">
        <v>34</v>
      </c>
      <c r="M21860" t="s">
        <v>35</v>
      </c>
      <c r="N21860" t="s">
        <v>149</v>
      </c>
      <c r="O21860" t="s">
        <v>37</v>
      </c>
      <c r="P21860">
        <v>4</v>
      </c>
      <c r="Q21860">
        <v>4</v>
      </c>
      <c r="R21860">
        <v>4</v>
      </c>
      <c r="S21860">
        <v>4</v>
      </c>
      <c r="T21860">
        <v>0</v>
      </c>
      <c r="U21860">
        <v>0</v>
      </c>
      <c r="V21860">
        <v>4</v>
      </c>
      <c r="W21860">
        <v>4</v>
      </c>
      <c r="X21860">
        <v>4</v>
      </c>
      <c r="Y21860">
        <v>305.28000000000003</v>
      </c>
      <c r="Z21860">
        <v>109.7</v>
      </c>
    </row>
    <row r="21861" spans="1:26" hidden="1" x14ac:dyDescent="0.25">
      <c r="A21861" t="s">
        <v>166</v>
      </c>
      <c r="B21861" t="s">
        <v>167</v>
      </c>
      <c r="C21861">
        <v>2021</v>
      </c>
      <c r="D21861">
        <v>1</v>
      </c>
      <c r="E21861" t="s">
        <v>133</v>
      </c>
      <c r="F21861" t="s">
        <v>78</v>
      </c>
      <c r="G21861" t="s">
        <v>79</v>
      </c>
      <c r="H21861">
        <v>682</v>
      </c>
      <c r="I21861" t="s">
        <v>49</v>
      </c>
      <c r="J21861" t="s">
        <v>32</v>
      </c>
      <c r="K21861" t="s">
        <v>33</v>
      </c>
      <c r="L21861" t="s">
        <v>34</v>
      </c>
      <c r="M21861" t="s">
        <v>35</v>
      </c>
      <c r="N21861" t="s">
        <v>149</v>
      </c>
      <c r="O21861" t="s">
        <v>37</v>
      </c>
      <c r="P21861">
        <v>4</v>
      </c>
      <c r="Q21861">
        <v>4</v>
      </c>
      <c r="R21861">
        <v>4</v>
      </c>
      <c r="S21861">
        <v>4</v>
      </c>
      <c r="T21861">
        <v>4</v>
      </c>
      <c r="U21861">
        <v>0</v>
      </c>
      <c r="V21861">
        <v>0</v>
      </c>
      <c r="W21861">
        <v>4</v>
      </c>
      <c r="X21861">
        <v>5</v>
      </c>
      <c r="Y21861">
        <v>807.27</v>
      </c>
      <c r="Z21861">
        <v>149.47</v>
      </c>
    </row>
    <row r="21862" spans="1:26" hidden="1" x14ac:dyDescent="0.25">
      <c r="A21862" t="s">
        <v>166</v>
      </c>
      <c r="B21862" t="s">
        <v>167</v>
      </c>
      <c r="C21862">
        <v>2021</v>
      </c>
      <c r="D21862">
        <v>1</v>
      </c>
      <c r="E21862" t="s">
        <v>133</v>
      </c>
      <c r="F21862" t="s">
        <v>78</v>
      </c>
      <c r="G21862" t="s">
        <v>79</v>
      </c>
      <c r="H21862">
        <v>682</v>
      </c>
      <c r="I21862" t="s">
        <v>49</v>
      </c>
      <c r="J21862" t="s">
        <v>32</v>
      </c>
      <c r="K21862" t="s">
        <v>33</v>
      </c>
      <c r="L21862" t="s">
        <v>34</v>
      </c>
      <c r="M21862" t="s">
        <v>35</v>
      </c>
      <c r="N21862" t="s">
        <v>36</v>
      </c>
      <c r="O21862" t="s">
        <v>37</v>
      </c>
      <c r="P21862">
        <v>1</v>
      </c>
      <c r="Q21862">
        <v>1</v>
      </c>
      <c r="R21862">
        <v>1</v>
      </c>
      <c r="S21862">
        <v>1</v>
      </c>
      <c r="T21862">
        <v>1</v>
      </c>
      <c r="U21862">
        <v>0</v>
      </c>
      <c r="V21862">
        <v>0</v>
      </c>
      <c r="W21862">
        <v>15</v>
      </c>
      <c r="X21862">
        <v>15</v>
      </c>
      <c r="Y21862">
        <v>6973.95</v>
      </c>
      <c r="Z21862">
        <v>5579.1</v>
      </c>
    </row>
    <row r="21863" spans="1:26" hidden="1" x14ac:dyDescent="0.25">
      <c r="A21863" t="s">
        <v>166</v>
      </c>
      <c r="B21863" t="s">
        <v>167</v>
      </c>
      <c r="C21863">
        <v>2021</v>
      </c>
      <c r="D21863">
        <v>1</v>
      </c>
      <c r="E21863" t="s">
        <v>133</v>
      </c>
      <c r="F21863" t="s">
        <v>78</v>
      </c>
      <c r="G21863" t="s">
        <v>79</v>
      </c>
      <c r="H21863">
        <v>682</v>
      </c>
      <c r="I21863" t="s">
        <v>49</v>
      </c>
      <c r="J21863" t="s">
        <v>32</v>
      </c>
      <c r="K21863" t="s">
        <v>33</v>
      </c>
      <c r="L21863" t="s">
        <v>34</v>
      </c>
      <c r="M21863" t="s">
        <v>42</v>
      </c>
      <c r="N21863" t="s">
        <v>147</v>
      </c>
      <c r="O21863" t="s">
        <v>41</v>
      </c>
      <c r="P21863">
        <v>106</v>
      </c>
      <c r="Q21863">
        <v>142</v>
      </c>
      <c r="R21863">
        <v>142</v>
      </c>
      <c r="S21863">
        <v>142</v>
      </c>
      <c r="T21863">
        <v>0</v>
      </c>
      <c r="U21863">
        <v>142</v>
      </c>
      <c r="V21863">
        <v>0</v>
      </c>
      <c r="W21863">
        <v>92</v>
      </c>
      <c r="X21863">
        <v>139</v>
      </c>
      <c r="Y21863">
        <v>9779.9400000000114</v>
      </c>
      <c r="Z21863">
        <v>6364.489999999998</v>
      </c>
    </row>
    <row r="21864" spans="1:26" hidden="1" x14ac:dyDescent="0.25">
      <c r="A21864" t="s">
        <v>166</v>
      </c>
      <c r="B21864" t="s">
        <v>167</v>
      </c>
      <c r="C21864">
        <v>2021</v>
      </c>
      <c r="D21864">
        <v>1</v>
      </c>
      <c r="E21864" t="s">
        <v>133</v>
      </c>
      <c r="F21864" t="s">
        <v>78</v>
      </c>
      <c r="G21864" t="s">
        <v>79</v>
      </c>
      <c r="H21864">
        <v>682</v>
      </c>
      <c r="I21864" t="s">
        <v>49</v>
      </c>
      <c r="J21864" t="s">
        <v>32</v>
      </c>
      <c r="K21864" t="s">
        <v>33</v>
      </c>
      <c r="L21864" t="s">
        <v>34</v>
      </c>
      <c r="M21864" t="s">
        <v>42</v>
      </c>
      <c r="N21864" t="s">
        <v>147</v>
      </c>
      <c r="O21864" t="s">
        <v>37</v>
      </c>
      <c r="P21864">
        <v>1219</v>
      </c>
      <c r="Q21864">
        <v>1684</v>
      </c>
      <c r="R21864">
        <v>1684</v>
      </c>
      <c r="S21864">
        <v>1693</v>
      </c>
      <c r="T21864">
        <v>0</v>
      </c>
      <c r="U21864">
        <v>1693</v>
      </c>
      <c r="V21864">
        <v>0</v>
      </c>
      <c r="W21864">
        <v>1667</v>
      </c>
      <c r="X21864">
        <v>1691</v>
      </c>
      <c r="Y21864">
        <v>201124.89000000095</v>
      </c>
      <c r="Z21864">
        <v>122658.37999999996</v>
      </c>
    </row>
    <row r="21865" spans="1:26" hidden="1" x14ac:dyDescent="0.25">
      <c r="A21865" t="s">
        <v>166</v>
      </c>
      <c r="B21865" t="s">
        <v>167</v>
      </c>
      <c r="C21865">
        <v>2021</v>
      </c>
      <c r="D21865">
        <v>1</v>
      </c>
      <c r="E21865" t="s">
        <v>133</v>
      </c>
      <c r="F21865" t="s">
        <v>78</v>
      </c>
      <c r="G21865" t="s">
        <v>79</v>
      </c>
      <c r="H21865">
        <v>682</v>
      </c>
      <c r="I21865" t="s">
        <v>49</v>
      </c>
      <c r="J21865" t="s">
        <v>32</v>
      </c>
      <c r="K21865" t="s">
        <v>33</v>
      </c>
      <c r="L21865" t="s">
        <v>34</v>
      </c>
      <c r="M21865" t="s">
        <v>42</v>
      </c>
      <c r="N21865" t="s">
        <v>165</v>
      </c>
      <c r="O21865" t="s">
        <v>37</v>
      </c>
      <c r="P21865">
        <v>4</v>
      </c>
      <c r="Q21865">
        <v>4</v>
      </c>
      <c r="R21865">
        <v>4</v>
      </c>
      <c r="S21865">
        <v>4</v>
      </c>
      <c r="T21865">
        <v>0</v>
      </c>
      <c r="U21865">
        <v>4</v>
      </c>
      <c r="V21865">
        <v>0</v>
      </c>
      <c r="W21865">
        <v>4</v>
      </c>
      <c r="X21865">
        <v>5</v>
      </c>
      <c r="Y21865">
        <v>14664.5</v>
      </c>
      <c r="Z21865">
        <v>6500.42</v>
      </c>
    </row>
    <row r="21866" spans="1:26" hidden="1" x14ac:dyDescent="0.25">
      <c r="A21866" t="s">
        <v>166</v>
      </c>
      <c r="B21866" t="s">
        <v>167</v>
      </c>
      <c r="C21866">
        <v>2021</v>
      </c>
      <c r="D21866">
        <v>1</v>
      </c>
      <c r="E21866" t="s">
        <v>133</v>
      </c>
      <c r="F21866" t="s">
        <v>78</v>
      </c>
      <c r="G21866" t="s">
        <v>79</v>
      </c>
      <c r="H21866">
        <v>728</v>
      </c>
      <c r="I21866" t="s">
        <v>49</v>
      </c>
      <c r="J21866" t="s">
        <v>32</v>
      </c>
      <c r="K21866" t="s">
        <v>73</v>
      </c>
      <c r="L21866" t="s">
        <v>34</v>
      </c>
      <c r="M21866" t="s">
        <v>42</v>
      </c>
      <c r="N21866" t="s">
        <v>147</v>
      </c>
      <c r="O21866" t="s">
        <v>41</v>
      </c>
      <c r="P21866">
        <v>2</v>
      </c>
      <c r="Q21866">
        <v>4</v>
      </c>
      <c r="R21866">
        <v>4</v>
      </c>
      <c r="S21866">
        <v>4</v>
      </c>
      <c r="T21866">
        <v>0</v>
      </c>
      <c r="U21866">
        <v>4</v>
      </c>
      <c r="V21866">
        <v>0</v>
      </c>
      <c r="W21866">
        <v>4</v>
      </c>
      <c r="X21866">
        <v>4</v>
      </c>
      <c r="Y21866">
        <v>518.56999999999994</v>
      </c>
      <c r="Z21866">
        <v>0</v>
      </c>
    </row>
    <row r="21867" spans="1:26" hidden="1" x14ac:dyDescent="0.25">
      <c r="A21867" t="s">
        <v>166</v>
      </c>
      <c r="B21867" t="s">
        <v>167</v>
      </c>
      <c r="C21867">
        <v>2021</v>
      </c>
      <c r="D21867">
        <v>1</v>
      </c>
      <c r="E21867" t="s">
        <v>133</v>
      </c>
      <c r="F21867" t="s">
        <v>78</v>
      </c>
      <c r="G21867" t="s">
        <v>79</v>
      </c>
      <c r="H21867">
        <v>728</v>
      </c>
      <c r="I21867" t="s">
        <v>49</v>
      </c>
      <c r="J21867" t="s">
        <v>32</v>
      </c>
      <c r="K21867" t="s">
        <v>73</v>
      </c>
      <c r="L21867" t="s">
        <v>34</v>
      </c>
      <c r="M21867" t="s">
        <v>42</v>
      </c>
      <c r="N21867" t="s">
        <v>147</v>
      </c>
      <c r="O21867" t="s">
        <v>37</v>
      </c>
      <c r="P21867">
        <v>41</v>
      </c>
      <c r="Q21867">
        <v>46</v>
      </c>
      <c r="R21867">
        <v>46</v>
      </c>
      <c r="S21867">
        <v>46</v>
      </c>
      <c r="T21867">
        <v>0</v>
      </c>
      <c r="U21867">
        <v>46</v>
      </c>
      <c r="V21867">
        <v>0</v>
      </c>
      <c r="W21867">
        <v>44</v>
      </c>
      <c r="X21867">
        <v>45</v>
      </c>
      <c r="Y21867">
        <v>5604.2</v>
      </c>
      <c r="Z21867">
        <v>2684.8</v>
      </c>
    </row>
    <row r="21868" spans="1:26" hidden="1" x14ac:dyDescent="0.25">
      <c r="A21868" t="s">
        <v>166</v>
      </c>
      <c r="B21868" t="s">
        <v>167</v>
      </c>
      <c r="C21868">
        <v>2021</v>
      </c>
      <c r="D21868">
        <v>1</v>
      </c>
      <c r="E21868" t="s">
        <v>133</v>
      </c>
      <c r="F21868" t="s">
        <v>78</v>
      </c>
      <c r="G21868" t="s">
        <v>79</v>
      </c>
      <c r="H21868">
        <v>728</v>
      </c>
      <c r="I21868" t="s">
        <v>49</v>
      </c>
      <c r="J21868" t="s">
        <v>32</v>
      </c>
      <c r="K21868" t="s">
        <v>136</v>
      </c>
      <c r="L21868" t="s">
        <v>34</v>
      </c>
      <c r="M21868" t="s">
        <v>42</v>
      </c>
      <c r="N21868" t="s">
        <v>147</v>
      </c>
      <c r="O21868" t="s">
        <v>37</v>
      </c>
      <c r="P21868">
        <v>2</v>
      </c>
      <c r="Q21868">
        <v>3</v>
      </c>
      <c r="R21868">
        <v>3</v>
      </c>
      <c r="S21868">
        <v>3</v>
      </c>
      <c r="T21868">
        <v>0</v>
      </c>
      <c r="U21868">
        <v>3</v>
      </c>
      <c r="V21868">
        <v>0</v>
      </c>
      <c r="W21868">
        <v>3</v>
      </c>
      <c r="X21868">
        <v>3</v>
      </c>
      <c r="Y21868">
        <v>343.08</v>
      </c>
      <c r="Z21868">
        <v>0</v>
      </c>
    </row>
    <row r="21869" spans="1:26" hidden="1" x14ac:dyDescent="0.25">
      <c r="A21869" t="s">
        <v>166</v>
      </c>
      <c r="B21869" t="s">
        <v>167</v>
      </c>
      <c r="C21869">
        <v>2021</v>
      </c>
      <c r="D21869">
        <v>1</v>
      </c>
      <c r="E21869" t="s">
        <v>133</v>
      </c>
      <c r="F21869" t="s">
        <v>78</v>
      </c>
      <c r="G21869" t="s">
        <v>79</v>
      </c>
      <c r="H21869">
        <v>728</v>
      </c>
      <c r="I21869" t="s">
        <v>49</v>
      </c>
      <c r="J21869" t="s">
        <v>32</v>
      </c>
      <c r="K21869" t="s">
        <v>66</v>
      </c>
      <c r="L21869" t="s">
        <v>102</v>
      </c>
      <c r="M21869" t="s">
        <v>35</v>
      </c>
      <c r="N21869" t="s">
        <v>141</v>
      </c>
      <c r="O21869" t="s">
        <v>37</v>
      </c>
      <c r="P21869">
        <v>2</v>
      </c>
      <c r="Q21869">
        <v>2</v>
      </c>
      <c r="R21869">
        <v>2</v>
      </c>
      <c r="S21869">
        <v>2</v>
      </c>
      <c r="T21869">
        <v>0</v>
      </c>
      <c r="U21869">
        <v>0</v>
      </c>
      <c r="V21869">
        <v>2</v>
      </c>
      <c r="W21869">
        <v>2</v>
      </c>
      <c r="X21869">
        <v>51</v>
      </c>
      <c r="Y21869">
        <v>3543.0699999999997</v>
      </c>
      <c r="Z21869">
        <v>3503.0699999999997</v>
      </c>
    </row>
    <row r="21870" spans="1:26" hidden="1" x14ac:dyDescent="0.25">
      <c r="A21870" t="s">
        <v>166</v>
      </c>
      <c r="B21870" t="s">
        <v>167</v>
      </c>
      <c r="C21870">
        <v>2021</v>
      </c>
      <c r="D21870">
        <v>1</v>
      </c>
      <c r="E21870" t="s">
        <v>133</v>
      </c>
      <c r="F21870" t="s">
        <v>78</v>
      </c>
      <c r="G21870" t="s">
        <v>79</v>
      </c>
      <c r="H21870">
        <v>728</v>
      </c>
      <c r="I21870" t="s">
        <v>49</v>
      </c>
      <c r="J21870" t="s">
        <v>32</v>
      </c>
      <c r="K21870" t="s">
        <v>66</v>
      </c>
      <c r="L21870" t="s">
        <v>102</v>
      </c>
      <c r="M21870" t="s">
        <v>42</v>
      </c>
      <c r="N21870" t="s">
        <v>147</v>
      </c>
      <c r="O21870" t="s">
        <v>37</v>
      </c>
      <c r="P21870">
        <v>47</v>
      </c>
      <c r="Q21870">
        <v>56</v>
      </c>
      <c r="R21870">
        <v>56</v>
      </c>
      <c r="S21870">
        <v>56</v>
      </c>
      <c r="T21870">
        <v>0</v>
      </c>
      <c r="U21870">
        <v>56</v>
      </c>
      <c r="V21870">
        <v>0</v>
      </c>
      <c r="W21870">
        <v>56</v>
      </c>
      <c r="X21870">
        <v>56</v>
      </c>
      <c r="Y21870">
        <v>7038.8399999999992</v>
      </c>
      <c r="Z21870">
        <v>4830.2799999999988</v>
      </c>
    </row>
    <row r="21871" spans="1:26" hidden="1" x14ac:dyDescent="0.25">
      <c r="A21871" t="s">
        <v>166</v>
      </c>
      <c r="B21871" t="s">
        <v>167</v>
      </c>
      <c r="C21871">
        <v>2021</v>
      </c>
      <c r="D21871">
        <v>1</v>
      </c>
      <c r="E21871" t="s">
        <v>133</v>
      </c>
      <c r="F21871" t="s">
        <v>78</v>
      </c>
      <c r="G21871" t="s">
        <v>79</v>
      </c>
      <c r="H21871">
        <v>728</v>
      </c>
      <c r="I21871" t="s">
        <v>49</v>
      </c>
      <c r="J21871" t="s">
        <v>32</v>
      </c>
      <c r="K21871" t="s">
        <v>66</v>
      </c>
      <c r="L21871" t="s">
        <v>66</v>
      </c>
      <c r="M21871" t="s">
        <v>42</v>
      </c>
      <c r="N21871" t="s">
        <v>147</v>
      </c>
      <c r="O21871" t="s">
        <v>37</v>
      </c>
      <c r="P21871">
        <v>6</v>
      </c>
      <c r="Q21871">
        <v>9</v>
      </c>
      <c r="R21871">
        <v>9</v>
      </c>
      <c r="S21871">
        <v>9</v>
      </c>
      <c r="T21871">
        <v>0</v>
      </c>
      <c r="U21871">
        <v>9</v>
      </c>
      <c r="V21871">
        <v>0</v>
      </c>
      <c r="W21871">
        <v>9</v>
      </c>
      <c r="X21871">
        <v>9</v>
      </c>
      <c r="Y21871">
        <v>1350.46</v>
      </c>
      <c r="Z21871">
        <v>1009.5500000000001</v>
      </c>
    </row>
    <row r="21872" spans="1:26" hidden="1" x14ac:dyDescent="0.25">
      <c r="A21872" t="s">
        <v>166</v>
      </c>
      <c r="B21872" t="s">
        <v>167</v>
      </c>
      <c r="C21872">
        <v>2021</v>
      </c>
      <c r="D21872">
        <v>1</v>
      </c>
      <c r="E21872" t="s">
        <v>133</v>
      </c>
      <c r="F21872" t="s">
        <v>78</v>
      </c>
      <c r="G21872" t="s">
        <v>79</v>
      </c>
      <c r="H21872">
        <v>728</v>
      </c>
      <c r="I21872" t="s">
        <v>49</v>
      </c>
      <c r="J21872" t="s">
        <v>32</v>
      </c>
      <c r="K21872" t="s">
        <v>134</v>
      </c>
      <c r="L21872" t="s">
        <v>34</v>
      </c>
      <c r="M21872" t="s">
        <v>42</v>
      </c>
      <c r="N21872" t="s">
        <v>147</v>
      </c>
      <c r="O21872" t="s">
        <v>41</v>
      </c>
      <c r="P21872">
        <v>1</v>
      </c>
      <c r="Q21872">
        <v>1</v>
      </c>
      <c r="R21872">
        <v>1</v>
      </c>
      <c r="S21872">
        <v>1</v>
      </c>
      <c r="T21872">
        <v>0</v>
      </c>
      <c r="U21872">
        <v>1</v>
      </c>
      <c r="V21872">
        <v>0</v>
      </c>
      <c r="W21872">
        <v>1</v>
      </c>
      <c r="X21872">
        <v>1</v>
      </c>
      <c r="Y21872">
        <v>110</v>
      </c>
      <c r="Z21872">
        <v>0</v>
      </c>
    </row>
    <row r="21873" spans="1:26" hidden="1" x14ac:dyDescent="0.25">
      <c r="A21873" t="s">
        <v>166</v>
      </c>
      <c r="B21873" t="s">
        <v>167</v>
      </c>
      <c r="C21873">
        <v>2021</v>
      </c>
      <c r="D21873">
        <v>1</v>
      </c>
      <c r="E21873" t="s">
        <v>133</v>
      </c>
      <c r="F21873" t="s">
        <v>78</v>
      </c>
      <c r="G21873" t="s">
        <v>79</v>
      </c>
      <c r="H21873">
        <v>728</v>
      </c>
      <c r="I21873" t="s">
        <v>49</v>
      </c>
      <c r="J21873" t="s">
        <v>32</v>
      </c>
      <c r="K21873" t="s">
        <v>134</v>
      </c>
      <c r="L21873" t="s">
        <v>34</v>
      </c>
      <c r="M21873" t="s">
        <v>42</v>
      </c>
      <c r="N21873" t="s">
        <v>147</v>
      </c>
      <c r="O21873" t="s">
        <v>37</v>
      </c>
      <c r="P21873">
        <v>16</v>
      </c>
      <c r="Q21873">
        <v>19</v>
      </c>
      <c r="R21873">
        <v>19</v>
      </c>
      <c r="S21873">
        <v>19</v>
      </c>
      <c r="T21873">
        <v>0</v>
      </c>
      <c r="U21873">
        <v>19</v>
      </c>
      <c r="V21873">
        <v>0</v>
      </c>
      <c r="W21873">
        <v>19</v>
      </c>
      <c r="X21873">
        <v>19</v>
      </c>
      <c r="Y21873">
        <v>2579.54</v>
      </c>
      <c r="Z21873">
        <v>1676.0700000000002</v>
      </c>
    </row>
    <row r="21874" spans="1:26" hidden="1" x14ac:dyDescent="0.25">
      <c r="A21874" t="s">
        <v>166</v>
      </c>
      <c r="B21874" t="s">
        <v>167</v>
      </c>
      <c r="C21874">
        <v>2021</v>
      </c>
      <c r="D21874">
        <v>1</v>
      </c>
      <c r="E21874" t="s">
        <v>133</v>
      </c>
      <c r="F21874" t="s">
        <v>78</v>
      </c>
      <c r="G21874" t="s">
        <v>79</v>
      </c>
      <c r="H21874">
        <v>728</v>
      </c>
      <c r="I21874" t="s">
        <v>49</v>
      </c>
      <c r="J21874" t="s">
        <v>32</v>
      </c>
      <c r="K21874" t="s">
        <v>33</v>
      </c>
      <c r="L21874" t="s">
        <v>34</v>
      </c>
      <c r="M21874" t="s">
        <v>35</v>
      </c>
      <c r="N21874" t="s">
        <v>141</v>
      </c>
      <c r="O21874" t="s">
        <v>37</v>
      </c>
      <c r="P21874">
        <v>1</v>
      </c>
      <c r="Q21874">
        <v>1</v>
      </c>
      <c r="R21874">
        <v>1</v>
      </c>
      <c r="S21874">
        <v>1</v>
      </c>
      <c r="T21874">
        <v>1</v>
      </c>
      <c r="U21874">
        <v>0</v>
      </c>
      <c r="V21874">
        <v>0</v>
      </c>
      <c r="W21874">
        <v>1</v>
      </c>
      <c r="X21874">
        <v>30</v>
      </c>
      <c r="Y21874">
        <v>3783.9</v>
      </c>
      <c r="Z21874">
        <v>3027.12</v>
      </c>
    </row>
    <row r="21875" spans="1:26" hidden="1" x14ac:dyDescent="0.25">
      <c r="A21875" t="s">
        <v>166</v>
      </c>
      <c r="B21875" t="s">
        <v>167</v>
      </c>
      <c r="C21875">
        <v>2021</v>
      </c>
      <c r="D21875">
        <v>1</v>
      </c>
      <c r="E21875" t="s">
        <v>133</v>
      </c>
      <c r="F21875" t="s">
        <v>78</v>
      </c>
      <c r="G21875" t="s">
        <v>79</v>
      </c>
      <c r="H21875">
        <v>728</v>
      </c>
      <c r="I21875" t="s">
        <v>49</v>
      </c>
      <c r="J21875" t="s">
        <v>32</v>
      </c>
      <c r="K21875" t="s">
        <v>33</v>
      </c>
      <c r="L21875" t="s">
        <v>34</v>
      </c>
      <c r="M21875" t="s">
        <v>35</v>
      </c>
      <c r="N21875" t="s">
        <v>141</v>
      </c>
      <c r="O21875" t="s">
        <v>37</v>
      </c>
      <c r="P21875">
        <v>7</v>
      </c>
      <c r="Q21875">
        <v>13</v>
      </c>
      <c r="R21875">
        <v>13</v>
      </c>
      <c r="S21875">
        <v>13</v>
      </c>
      <c r="T21875">
        <v>0</v>
      </c>
      <c r="U21875">
        <v>0</v>
      </c>
      <c r="V21875">
        <v>13</v>
      </c>
      <c r="W21875">
        <v>6</v>
      </c>
      <c r="X21875">
        <v>25</v>
      </c>
      <c r="Y21875">
        <v>42146.500000000007</v>
      </c>
      <c r="Z21875">
        <v>26017.030000000002</v>
      </c>
    </row>
    <row r="21876" spans="1:26" hidden="1" x14ac:dyDescent="0.25">
      <c r="A21876" t="s">
        <v>166</v>
      </c>
      <c r="B21876" t="s">
        <v>167</v>
      </c>
      <c r="C21876">
        <v>2021</v>
      </c>
      <c r="D21876">
        <v>1</v>
      </c>
      <c r="E21876" t="s">
        <v>133</v>
      </c>
      <c r="F21876" t="s">
        <v>78</v>
      </c>
      <c r="G21876" t="s">
        <v>79</v>
      </c>
      <c r="H21876">
        <v>728</v>
      </c>
      <c r="I21876" t="s">
        <v>49</v>
      </c>
      <c r="J21876" t="s">
        <v>32</v>
      </c>
      <c r="K21876" t="s">
        <v>33</v>
      </c>
      <c r="L21876" t="s">
        <v>34</v>
      </c>
      <c r="M21876" t="s">
        <v>35</v>
      </c>
      <c r="N21876" t="s">
        <v>149</v>
      </c>
      <c r="O21876" t="s">
        <v>41</v>
      </c>
      <c r="P21876">
        <v>9</v>
      </c>
      <c r="Q21876">
        <v>10</v>
      </c>
      <c r="R21876">
        <v>10</v>
      </c>
      <c r="S21876">
        <v>10</v>
      </c>
      <c r="T21876">
        <v>0</v>
      </c>
      <c r="U21876">
        <v>0</v>
      </c>
      <c r="V21876">
        <v>10</v>
      </c>
      <c r="W21876">
        <v>9</v>
      </c>
      <c r="X21876">
        <v>10</v>
      </c>
      <c r="Y21876">
        <v>403.26</v>
      </c>
      <c r="Z21876">
        <v>398.57000000000005</v>
      </c>
    </row>
    <row r="21877" spans="1:26" hidden="1" x14ac:dyDescent="0.25">
      <c r="A21877" t="s">
        <v>166</v>
      </c>
      <c r="B21877" t="s">
        <v>167</v>
      </c>
      <c r="C21877">
        <v>2021</v>
      </c>
      <c r="D21877">
        <v>1</v>
      </c>
      <c r="E21877" t="s">
        <v>133</v>
      </c>
      <c r="F21877" t="s">
        <v>78</v>
      </c>
      <c r="G21877" t="s">
        <v>79</v>
      </c>
      <c r="H21877">
        <v>728</v>
      </c>
      <c r="I21877" t="s">
        <v>49</v>
      </c>
      <c r="J21877" t="s">
        <v>32</v>
      </c>
      <c r="K21877" t="s">
        <v>33</v>
      </c>
      <c r="L21877" t="s">
        <v>34</v>
      </c>
      <c r="M21877" t="s">
        <v>35</v>
      </c>
      <c r="N21877" t="s">
        <v>149</v>
      </c>
      <c r="O21877" t="s">
        <v>41</v>
      </c>
      <c r="P21877">
        <v>16</v>
      </c>
      <c r="Q21877">
        <v>21</v>
      </c>
      <c r="R21877">
        <v>21</v>
      </c>
      <c r="S21877">
        <v>21</v>
      </c>
      <c r="T21877">
        <v>21</v>
      </c>
      <c r="U21877">
        <v>0</v>
      </c>
      <c r="V21877">
        <v>0</v>
      </c>
      <c r="W21877">
        <v>20</v>
      </c>
      <c r="X21877">
        <v>21</v>
      </c>
      <c r="Y21877">
        <v>882.25999999999976</v>
      </c>
      <c r="Z21877">
        <v>873.11999999999989</v>
      </c>
    </row>
    <row r="21878" spans="1:26" hidden="1" x14ac:dyDescent="0.25">
      <c r="A21878" t="s">
        <v>166</v>
      </c>
      <c r="B21878" t="s">
        <v>167</v>
      </c>
      <c r="C21878">
        <v>2021</v>
      </c>
      <c r="D21878">
        <v>1</v>
      </c>
      <c r="E21878" t="s">
        <v>133</v>
      </c>
      <c r="F21878" t="s">
        <v>78</v>
      </c>
      <c r="G21878" t="s">
        <v>79</v>
      </c>
      <c r="H21878">
        <v>728</v>
      </c>
      <c r="I21878" t="s">
        <v>49</v>
      </c>
      <c r="J21878" t="s">
        <v>32</v>
      </c>
      <c r="K21878" t="s">
        <v>33</v>
      </c>
      <c r="L21878" t="s">
        <v>34</v>
      </c>
      <c r="M21878" t="s">
        <v>35</v>
      </c>
      <c r="N21878" t="s">
        <v>149</v>
      </c>
      <c r="O21878" t="s">
        <v>37</v>
      </c>
      <c r="P21878">
        <v>29</v>
      </c>
      <c r="Q21878">
        <v>34</v>
      </c>
      <c r="R21878">
        <v>34</v>
      </c>
      <c r="S21878">
        <v>34</v>
      </c>
      <c r="T21878">
        <v>0</v>
      </c>
      <c r="U21878">
        <v>0</v>
      </c>
      <c r="V21878">
        <v>34</v>
      </c>
      <c r="W21878">
        <v>33</v>
      </c>
      <c r="X21878">
        <v>34</v>
      </c>
      <c r="Y21878">
        <v>2829.8300000000004</v>
      </c>
      <c r="Z21878">
        <v>724.45000000000016</v>
      </c>
    </row>
    <row r="21879" spans="1:26" hidden="1" x14ac:dyDescent="0.25">
      <c r="A21879" t="s">
        <v>166</v>
      </c>
      <c r="B21879" t="s">
        <v>167</v>
      </c>
      <c r="C21879">
        <v>2021</v>
      </c>
      <c r="D21879">
        <v>1</v>
      </c>
      <c r="E21879" t="s">
        <v>133</v>
      </c>
      <c r="F21879" t="s">
        <v>78</v>
      </c>
      <c r="G21879" t="s">
        <v>79</v>
      </c>
      <c r="H21879">
        <v>728</v>
      </c>
      <c r="I21879" t="s">
        <v>49</v>
      </c>
      <c r="J21879" t="s">
        <v>32</v>
      </c>
      <c r="K21879" t="s">
        <v>33</v>
      </c>
      <c r="L21879" t="s">
        <v>34</v>
      </c>
      <c r="M21879" t="s">
        <v>35</v>
      </c>
      <c r="N21879" t="s">
        <v>149</v>
      </c>
      <c r="O21879" t="s">
        <v>37</v>
      </c>
      <c r="P21879">
        <v>55</v>
      </c>
      <c r="Q21879">
        <v>67</v>
      </c>
      <c r="R21879">
        <v>67</v>
      </c>
      <c r="S21879">
        <v>67</v>
      </c>
      <c r="T21879">
        <v>67</v>
      </c>
      <c r="U21879">
        <v>0</v>
      </c>
      <c r="V21879">
        <v>0</v>
      </c>
      <c r="W21879">
        <v>60</v>
      </c>
      <c r="X21879">
        <v>68</v>
      </c>
      <c r="Y21879">
        <v>6983.7000000000035</v>
      </c>
      <c r="Z21879">
        <v>3279.0999999999995</v>
      </c>
    </row>
    <row r="21880" spans="1:26" hidden="1" x14ac:dyDescent="0.25">
      <c r="A21880" t="s">
        <v>166</v>
      </c>
      <c r="B21880" t="s">
        <v>167</v>
      </c>
      <c r="C21880">
        <v>2021</v>
      </c>
      <c r="D21880">
        <v>1</v>
      </c>
      <c r="E21880" t="s">
        <v>133</v>
      </c>
      <c r="F21880" t="s">
        <v>78</v>
      </c>
      <c r="G21880" t="s">
        <v>79</v>
      </c>
      <c r="H21880">
        <v>728</v>
      </c>
      <c r="I21880" t="s">
        <v>49</v>
      </c>
      <c r="J21880" t="s">
        <v>32</v>
      </c>
      <c r="K21880" t="s">
        <v>33</v>
      </c>
      <c r="L21880" t="s">
        <v>34</v>
      </c>
      <c r="M21880" t="s">
        <v>35</v>
      </c>
      <c r="N21880" t="s">
        <v>46</v>
      </c>
      <c r="O21880" t="s">
        <v>37</v>
      </c>
      <c r="P21880">
        <v>4</v>
      </c>
      <c r="Q21880">
        <v>4</v>
      </c>
      <c r="R21880">
        <v>4</v>
      </c>
      <c r="S21880">
        <v>5</v>
      </c>
      <c r="T21880">
        <v>5</v>
      </c>
      <c r="U21880">
        <v>0</v>
      </c>
      <c r="V21880">
        <v>0</v>
      </c>
      <c r="W21880">
        <v>0</v>
      </c>
      <c r="X21880">
        <v>4</v>
      </c>
      <c r="Y21880">
        <v>307.28999999999996</v>
      </c>
      <c r="Z21880">
        <v>130.4</v>
      </c>
    </row>
    <row r="21881" spans="1:26" hidden="1" x14ac:dyDescent="0.25">
      <c r="A21881" t="s">
        <v>166</v>
      </c>
      <c r="B21881" t="s">
        <v>167</v>
      </c>
      <c r="C21881">
        <v>2021</v>
      </c>
      <c r="D21881">
        <v>1</v>
      </c>
      <c r="E21881" t="s">
        <v>133</v>
      </c>
      <c r="F21881" t="s">
        <v>78</v>
      </c>
      <c r="G21881" t="s">
        <v>79</v>
      </c>
      <c r="H21881">
        <v>728</v>
      </c>
      <c r="I21881" t="s">
        <v>49</v>
      </c>
      <c r="J21881" t="s">
        <v>32</v>
      </c>
      <c r="K21881" t="s">
        <v>33</v>
      </c>
      <c r="L21881" t="s">
        <v>34</v>
      </c>
      <c r="M21881" t="s">
        <v>35</v>
      </c>
      <c r="N21881" t="s">
        <v>36</v>
      </c>
      <c r="O21881" t="s">
        <v>37</v>
      </c>
      <c r="P21881">
        <v>10</v>
      </c>
      <c r="Q21881">
        <v>71</v>
      </c>
      <c r="R21881">
        <v>71</v>
      </c>
      <c r="S21881">
        <v>72</v>
      </c>
      <c r="T21881">
        <v>72</v>
      </c>
      <c r="U21881">
        <v>0</v>
      </c>
      <c r="V21881">
        <v>0</v>
      </c>
      <c r="W21881">
        <v>124</v>
      </c>
      <c r="X21881">
        <v>125</v>
      </c>
      <c r="Y21881">
        <v>94471.52999999997</v>
      </c>
      <c r="Z21881">
        <v>87415.880000000019</v>
      </c>
    </row>
    <row r="21882" spans="1:26" hidden="1" x14ac:dyDescent="0.25">
      <c r="A21882" t="s">
        <v>166</v>
      </c>
      <c r="B21882" t="s">
        <v>167</v>
      </c>
      <c r="C21882">
        <v>2021</v>
      </c>
      <c r="D21882">
        <v>1</v>
      </c>
      <c r="E21882" t="s">
        <v>133</v>
      </c>
      <c r="F21882" t="s">
        <v>78</v>
      </c>
      <c r="G21882" t="s">
        <v>79</v>
      </c>
      <c r="H21882">
        <v>728</v>
      </c>
      <c r="I21882" t="s">
        <v>49</v>
      </c>
      <c r="J21882" t="s">
        <v>32</v>
      </c>
      <c r="K21882" t="s">
        <v>33</v>
      </c>
      <c r="L21882" t="s">
        <v>34</v>
      </c>
      <c r="M21882" t="s">
        <v>35</v>
      </c>
      <c r="N21882" t="s">
        <v>161</v>
      </c>
      <c r="O21882" t="s">
        <v>37</v>
      </c>
      <c r="P21882">
        <v>9</v>
      </c>
      <c r="Q21882">
        <v>14</v>
      </c>
      <c r="R21882">
        <v>14</v>
      </c>
      <c r="S21882">
        <v>14</v>
      </c>
      <c r="T21882">
        <v>14</v>
      </c>
      <c r="U21882">
        <v>0</v>
      </c>
      <c r="V21882">
        <v>0</v>
      </c>
      <c r="W21882">
        <v>14</v>
      </c>
      <c r="X21882">
        <v>670</v>
      </c>
      <c r="Y21882">
        <v>55290.7</v>
      </c>
      <c r="Z21882">
        <v>42030.100000000006</v>
      </c>
    </row>
    <row r="21883" spans="1:26" hidden="1" x14ac:dyDescent="0.25">
      <c r="A21883" t="s">
        <v>166</v>
      </c>
      <c r="B21883" t="s">
        <v>167</v>
      </c>
      <c r="C21883">
        <v>2021</v>
      </c>
      <c r="D21883">
        <v>1</v>
      </c>
      <c r="E21883" t="s">
        <v>133</v>
      </c>
      <c r="F21883" t="s">
        <v>78</v>
      </c>
      <c r="G21883" t="s">
        <v>79</v>
      </c>
      <c r="H21883">
        <v>728</v>
      </c>
      <c r="I21883" t="s">
        <v>49</v>
      </c>
      <c r="J21883" t="s">
        <v>32</v>
      </c>
      <c r="K21883" t="s">
        <v>33</v>
      </c>
      <c r="L21883" t="s">
        <v>34</v>
      </c>
      <c r="M21883" t="s">
        <v>35</v>
      </c>
      <c r="N21883" t="s">
        <v>103</v>
      </c>
      <c r="O21883" t="s">
        <v>37</v>
      </c>
      <c r="P21883">
        <v>7</v>
      </c>
      <c r="Q21883">
        <v>7</v>
      </c>
      <c r="R21883">
        <v>7</v>
      </c>
      <c r="S21883">
        <v>7</v>
      </c>
      <c r="T21883">
        <v>7</v>
      </c>
      <c r="U21883">
        <v>0</v>
      </c>
      <c r="V21883">
        <v>0</v>
      </c>
      <c r="W21883">
        <v>0</v>
      </c>
      <c r="X21883">
        <v>7</v>
      </c>
      <c r="Y21883">
        <v>2022.58</v>
      </c>
      <c r="Z21883">
        <v>1171.58</v>
      </c>
    </row>
    <row r="21884" spans="1:26" hidden="1" x14ac:dyDescent="0.25">
      <c r="A21884" t="s">
        <v>166</v>
      </c>
      <c r="B21884" t="s">
        <v>167</v>
      </c>
      <c r="C21884">
        <v>2021</v>
      </c>
      <c r="D21884">
        <v>1</v>
      </c>
      <c r="E21884" t="s">
        <v>133</v>
      </c>
      <c r="F21884" t="s">
        <v>78</v>
      </c>
      <c r="G21884" t="s">
        <v>79</v>
      </c>
      <c r="H21884">
        <v>728</v>
      </c>
      <c r="I21884" t="s">
        <v>49</v>
      </c>
      <c r="J21884" t="s">
        <v>32</v>
      </c>
      <c r="K21884" t="s">
        <v>33</v>
      </c>
      <c r="L21884" t="s">
        <v>34</v>
      </c>
      <c r="M21884" t="s">
        <v>35</v>
      </c>
      <c r="N21884" t="s">
        <v>103</v>
      </c>
      <c r="O21884" t="s">
        <v>37</v>
      </c>
      <c r="P21884">
        <v>8</v>
      </c>
      <c r="Q21884">
        <v>8</v>
      </c>
      <c r="R21884">
        <v>8</v>
      </c>
      <c r="S21884">
        <v>8</v>
      </c>
      <c r="T21884">
        <v>0</v>
      </c>
      <c r="U21884">
        <v>0</v>
      </c>
      <c r="V21884">
        <v>8</v>
      </c>
      <c r="W21884">
        <v>6</v>
      </c>
      <c r="X21884">
        <v>6</v>
      </c>
      <c r="Y21884">
        <v>871.84</v>
      </c>
      <c r="Z21884">
        <v>501.84000000000003</v>
      </c>
    </row>
    <row r="21885" spans="1:26" hidden="1" x14ac:dyDescent="0.25">
      <c r="A21885" t="s">
        <v>166</v>
      </c>
      <c r="B21885" t="s">
        <v>167</v>
      </c>
      <c r="C21885">
        <v>2021</v>
      </c>
      <c r="D21885">
        <v>1</v>
      </c>
      <c r="E21885" t="s">
        <v>133</v>
      </c>
      <c r="F21885" t="s">
        <v>78</v>
      </c>
      <c r="G21885" t="s">
        <v>79</v>
      </c>
      <c r="H21885">
        <v>728</v>
      </c>
      <c r="I21885" t="s">
        <v>49</v>
      </c>
      <c r="J21885" t="s">
        <v>32</v>
      </c>
      <c r="K21885" t="s">
        <v>33</v>
      </c>
      <c r="L21885" t="s">
        <v>34</v>
      </c>
      <c r="M21885" t="s">
        <v>42</v>
      </c>
      <c r="N21885" t="s">
        <v>147</v>
      </c>
      <c r="O21885" t="s">
        <v>41</v>
      </c>
      <c r="P21885">
        <v>720</v>
      </c>
      <c r="Q21885">
        <v>1047</v>
      </c>
      <c r="R21885">
        <v>1047</v>
      </c>
      <c r="S21885">
        <v>1055</v>
      </c>
      <c r="T21885">
        <v>0</v>
      </c>
      <c r="U21885">
        <v>1055</v>
      </c>
      <c r="V21885">
        <v>0</v>
      </c>
      <c r="W21885">
        <v>785</v>
      </c>
      <c r="X21885">
        <v>1021</v>
      </c>
      <c r="Y21885">
        <v>71969.579999999973</v>
      </c>
      <c r="Z21885">
        <v>46723.0799999999</v>
      </c>
    </row>
    <row r="21886" spans="1:26" hidden="1" x14ac:dyDescent="0.25">
      <c r="A21886" t="s">
        <v>166</v>
      </c>
      <c r="B21886" t="s">
        <v>167</v>
      </c>
      <c r="C21886">
        <v>2021</v>
      </c>
      <c r="D21886">
        <v>1</v>
      </c>
      <c r="E21886" t="s">
        <v>133</v>
      </c>
      <c r="F21886" t="s">
        <v>78</v>
      </c>
      <c r="G21886" t="s">
        <v>79</v>
      </c>
      <c r="H21886">
        <v>728</v>
      </c>
      <c r="I21886" t="s">
        <v>49</v>
      </c>
      <c r="J21886" t="s">
        <v>32</v>
      </c>
      <c r="K21886" t="s">
        <v>33</v>
      </c>
      <c r="L21886" t="s">
        <v>34</v>
      </c>
      <c r="M21886" t="s">
        <v>42</v>
      </c>
      <c r="N21886" t="s">
        <v>147</v>
      </c>
      <c r="O21886" t="s">
        <v>37</v>
      </c>
      <c r="P21886">
        <v>7813</v>
      </c>
      <c r="Q21886">
        <v>10636</v>
      </c>
      <c r="R21886">
        <v>10636</v>
      </c>
      <c r="S21886">
        <v>10707</v>
      </c>
      <c r="T21886">
        <v>0</v>
      </c>
      <c r="U21886">
        <v>10707</v>
      </c>
      <c r="V21886">
        <v>0</v>
      </c>
      <c r="W21886">
        <v>10598</v>
      </c>
      <c r="X21886">
        <v>10675</v>
      </c>
      <c r="Y21886">
        <v>1304482.4899999828</v>
      </c>
      <c r="Z21886">
        <v>778869.1899999975</v>
      </c>
    </row>
    <row r="21887" spans="1:26" hidden="1" x14ac:dyDescent="0.25">
      <c r="A21887" t="s">
        <v>166</v>
      </c>
      <c r="B21887" t="s">
        <v>167</v>
      </c>
      <c r="C21887">
        <v>2021</v>
      </c>
      <c r="D21887">
        <v>1</v>
      </c>
      <c r="E21887" t="s">
        <v>133</v>
      </c>
      <c r="F21887" t="s">
        <v>78</v>
      </c>
      <c r="G21887" t="s">
        <v>79</v>
      </c>
      <c r="H21887">
        <v>728</v>
      </c>
      <c r="I21887" t="s">
        <v>49</v>
      </c>
      <c r="J21887" t="s">
        <v>32</v>
      </c>
      <c r="K21887" t="s">
        <v>33</v>
      </c>
      <c r="L21887" t="s">
        <v>34</v>
      </c>
      <c r="M21887" t="s">
        <v>42</v>
      </c>
      <c r="N21887" t="s">
        <v>165</v>
      </c>
      <c r="O21887" t="s">
        <v>41</v>
      </c>
      <c r="P21887">
        <v>2</v>
      </c>
      <c r="Q21887">
        <v>3</v>
      </c>
      <c r="R21887">
        <v>3</v>
      </c>
      <c r="S21887">
        <v>3</v>
      </c>
      <c r="T21887">
        <v>0</v>
      </c>
      <c r="U21887">
        <v>3</v>
      </c>
      <c r="V21887">
        <v>0</v>
      </c>
      <c r="W21887">
        <v>3</v>
      </c>
      <c r="X21887">
        <v>3</v>
      </c>
      <c r="Y21887">
        <v>2729.32</v>
      </c>
      <c r="Z21887">
        <v>2729.32</v>
      </c>
    </row>
    <row r="21888" spans="1:26" hidden="1" x14ac:dyDescent="0.25">
      <c r="A21888" t="s">
        <v>166</v>
      </c>
      <c r="B21888" t="s">
        <v>167</v>
      </c>
      <c r="C21888">
        <v>2021</v>
      </c>
      <c r="D21888">
        <v>1</v>
      </c>
      <c r="E21888" t="s">
        <v>133</v>
      </c>
      <c r="F21888" t="s">
        <v>78</v>
      </c>
      <c r="G21888" t="s">
        <v>79</v>
      </c>
      <c r="H21888">
        <v>728</v>
      </c>
      <c r="I21888" t="s">
        <v>49</v>
      </c>
      <c r="J21888" t="s">
        <v>32</v>
      </c>
      <c r="K21888" t="s">
        <v>33</v>
      </c>
      <c r="L21888" t="s">
        <v>34</v>
      </c>
      <c r="M21888" t="s">
        <v>42</v>
      </c>
      <c r="N21888" t="s">
        <v>165</v>
      </c>
      <c r="O21888" t="s">
        <v>37</v>
      </c>
      <c r="P21888">
        <v>35</v>
      </c>
      <c r="Q21888">
        <v>64</v>
      </c>
      <c r="R21888">
        <v>64</v>
      </c>
      <c r="S21888">
        <v>64</v>
      </c>
      <c r="T21888">
        <v>0</v>
      </c>
      <c r="U21888">
        <v>64</v>
      </c>
      <c r="V21888">
        <v>0</v>
      </c>
      <c r="W21888">
        <v>60</v>
      </c>
      <c r="X21888">
        <v>75</v>
      </c>
      <c r="Y21888">
        <v>188286.36999999997</v>
      </c>
      <c r="Z21888">
        <v>109291.59</v>
      </c>
    </row>
    <row r="21889" spans="1:26" hidden="1" x14ac:dyDescent="0.25">
      <c r="A21889" t="s">
        <v>166</v>
      </c>
      <c r="B21889" t="s">
        <v>167</v>
      </c>
      <c r="C21889">
        <v>2021</v>
      </c>
      <c r="D21889">
        <v>1</v>
      </c>
      <c r="E21889" t="s">
        <v>133</v>
      </c>
      <c r="F21889" t="s">
        <v>78</v>
      </c>
      <c r="G21889" t="s">
        <v>79</v>
      </c>
      <c r="H21889">
        <v>731</v>
      </c>
      <c r="I21889" t="s">
        <v>49</v>
      </c>
      <c r="J21889" t="s">
        <v>32</v>
      </c>
      <c r="K21889" t="s">
        <v>73</v>
      </c>
      <c r="L21889" t="s">
        <v>34</v>
      </c>
      <c r="M21889" t="s">
        <v>42</v>
      </c>
      <c r="N21889" t="s">
        <v>147</v>
      </c>
      <c r="O21889" t="s">
        <v>37</v>
      </c>
      <c r="P21889">
        <v>5</v>
      </c>
      <c r="Q21889">
        <v>5</v>
      </c>
      <c r="R21889">
        <v>5</v>
      </c>
      <c r="S21889">
        <v>5</v>
      </c>
      <c r="T21889">
        <v>0</v>
      </c>
      <c r="U21889">
        <v>5</v>
      </c>
      <c r="V21889">
        <v>0</v>
      </c>
      <c r="W21889">
        <v>5</v>
      </c>
      <c r="X21889">
        <v>5</v>
      </c>
      <c r="Y21889">
        <v>616.99</v>
      </c>
      <c r="Z21889">
        <v>506.99</v>
      </c>
    </row>
    <row r="21890" spans="1:26" hidden="1" x14ac:dyDescent="0.25">
      <c r="A21890" t="s">
        <v>166</v>
      </c>
      <c r="B21890" t="s">
        <v>167</v>
      </c>
      <c r="C21890">
        <v>2021</v>
      </c>
      <c r="D21890">
        <v>1</v>
      </c>
      <c r="E21890" t="s">
        <v>133</v>
      </c>
      <c r="F21890" t="s">
        <v>78</v>
      </c>
      <c r="G21890" t="s">
        <v>79</v>
      </c>
      <c r="H21890">
        <v>731</v>
      </c>
      <c r="I21890" t="s">
        <v>49</v>
      </c>
      <c r="J21890" t="s">
        <v>32</v>
      </c>
      <c r="K21890" t="s">
        <v>66</v>
      </c>
      <c r="L21890" t="s">
        <v>102</v>
      </c>
      <c r="M21890" t="s">
        <v>42</v>
      </c>
      <c r="N21890" t="s">
        <v>147</v>
      </c>
      <c r="O21890" t="s">
        <v>37</v>
      </c>
      <c r="P21890">
        <v>1</v>
      </c>
      <c r="Q21890">
        <v>1</v>
      </c>
      <c r="R21890">
        <v>1</v>
      </c>
      <c r="S21890">
        <v>1</v>
      </c>
      <c r="T21890">
        <v>0</v>
      </c>
      <c r="U21890">
        <v>1</v>
      </c>
      <c r="V21890">
        <v>0</v>
      </c>
      <c r="W21890">
        <v>1</v>
      </c>
      <c r="X21890">
        <v>1</v>
      </c>
      <c r="Y21890">
        <v>134.18</v>
      </c>
      <c r="Z21890">
        <v>109.18</v>
      </c>
    </row>
    <row r="21891" spans="1:26" hidden="1" x14ac:dyDescent="0.25">
      <c r="A21891" t="s">
        <v>166</v>
      </c>
      <c r="B21891" t="s">
        <v>167</v>
      </c>
      <c r="C21891">
        <v>2021</v>
      </c>
      <c r="D21891">
        <v>1</v>
      </c>
      <c r="E21891" t="s">
        <v>133</v>
      </c>
      <c r="F21891" t="s">
        <v>78</v>
      </c>
      <c r="G21891" t="s">
        <v>79</v>
      </c>
      <c r="H21891">
        <v>731</v>
      </c>
      <c r="I21891" t="s">
        <v>49</v>
      </c>
      <c r="J21891" t="s">
        <v>32</v>
      </c>
      <c r="K21891" t="s">
        <v>33</v>
      </c>
      <c r="L21891" t="s">
        <v>34</v>
      </c>
      <c r="M21891" t="s">
        <v>35</v>
      </c>
      <c r="N21891" t="s">
        <v>149</v>
      </c>
      <c r="O21891" t="s">
        <v>41</v>
      </c>
      <c r="P21891">
        <v>8</v>
      </c>
      <c r="Q21891">
        <v>10</v>
      </c>
      <c r="R21891">
        <v>10</v>
      </c>
      <c r="S21891">
        <v>10</v>
      </c>
      <c r="T21891">
        <v>10</v>
      </c>
      <c r="U21891">
        <v>0</v>
      </c>
      <c r="V21891">
        <v>0</v>
      </c>
      <c r="W21891">
        <v>10</v>
      </c>
      <c r="X21891">
        <v>10</v>
      </c>
      <c r="Y21891">
        <v>307.37</v>
      </c>
      <c r="Z21891">
        <v>307.37</v>
      </c>
    </row>
    <row r="21892" spans="1:26" hidden="1" x14ac:dyDescent="0.25">
      <c r="A21892" t="s">
        <v>166</v>
      </c>
      <c r="B21892" t="s">
        <v>167</v>
      </c>
      <c r="C21892">
        <v>2021</v>
      </c>
      <c r="D21892">
        <v>1</v>
      </c>
      <c r="E21892" t="s">
        <v>133</v>
      </c>
      <c r="F21892" t="s">
        <v>78</v>
      </c>
      <c r="G21892" t="s">
        <v>79</v>
      </c>
      <c r="H21892">
        <v>731</v>
      </c>
      <c r="I21892" t="s">
        <v>49</v>
      </c>
      <c r="J21892" t="s">
        <v>32</v>
      </c>
      <c r="K21892" t="s">
        <v>33</v>
      </c>
      <c r="L21892" t="s">
        <v>34</v>
      </c>
      <c r="M21892" t="s">
        <v>35</v>
      </c>
      <c r="N21892" t="s">
        <v>149</v>
      </c>
      <c r="O21892" t="s">
        <v>37</v>
      </c>
      <c r="P21892">
        <v>1</v>
      </c>
      <c r="Q21892">
        <v>1</v>
      </c>
      <c r="R21892">
        <v>1</v>
      </c>
      <c r="S21892">
        <v>1</v>
      </c>
      <c r="T21892">
        <v>0</v>
      </c>
      <c r="U21892">
        <v>0</v>
      </c>
      <c r="V21892">
        <v>1</v>
      </c>
      <c r="W21892">
        <v>1</v>
      </c>
      <c r="X21892">
        <v>1</v>
      </c>
      <c r="Y21892">
        <v>78.23</v>
      </c>
      <c r="Z21892">
        <v>0</v>
      </c>
    </row>
    <row r="21893" spans="1:26" hidden="1" x14ac:dyDescent="0.25">
      <c r="A21893" t="s">
        <v>166</v>
      </c>
      <c r="B21893" t="s">
        <v>167</v>
      </c>
      <c r="C21893">
        <v>2021</v>
      </c>
      <c r="D21893">
        <v>1</v>
      </c>
      <c r="E21893" t="s">
        <v>133</v>
      </c>
      <c r="F21893" t="s">
        <v>78</v>
      </c>
      <c r="G21893" t="s">
        <v>79</v>
      </c>
      <c r="H21893">
        <v>731</v>
      </c>
      <c r="I21893" t="s">
        <v>49</v>
      </c>
      <c r="J21893" t="s">
        <v>32</v>
      </c>
      <c r="K21893" t="s">
        <v>33</v>
      </c>
      <c r="L21893" t="s">
        <v>34</v>
      </c>
      <c r="M21893" t="s">
        <v>35</v>
      </c>
      <c r="N21893" t="s">
        <v>149</v>
      </c>
      <c r="O21893" t="s">
        <v>37</v>
      </c>
      <c r="P21893">
        <v>2</v>
      </c>
      <c r="Q21893">
        <v>2</v>
      </c>
      <c r="R21893">
        <v>2</v>
      </c>
      <c r="S21893">
        <v>2</v>
      </c>
      <c r="T21893">
        <v>2</v>
      </c>
      <c r="U21893">
        <v>0</v>
      </c>
      <c r="V21893">
        <v>0</v>
      </c>
      <c r="W21893">
        <v>2</v>
      </c>
      <c r="X21893">
        <v>2</v>
      </c>
      <c r="Y21893">
        <v>433.11</v>
      </c>
      <c r="Z21893">
        <v>418.11</v>
      </c>
    </row>
    <row r="21894" spans="1:26" hidden="1" x14ac:dyDescent="0.25">
      <c r="A21894" t="s">
        <v>166</v>
      </c>
      <c r="B21894" t="s">
        <v>167</v>
      </c>
      <c r="C21894">
        <v>2021</v>
      </c>
      <c r="D21894">
        <v>1</v>
      </c>
      <c r="E21894" t="s">
        <v>133</v>
      </c>
      <c r="F21894" t="s">
        <v>78</v>
      </c>
      <c r="G21894" t="s">
        <v>79</v>
      </c>
      <c r="H21894">
        <v>731</v>
      </c>
      <c r="I21894" t="s">
        <v>49</v>
      </c>
      <c r="J21894" t="s">
        <v>32</v>
      </c>
      <c r="K21894" t="s">
        <v>33</v>
      </c>
      <c r="L21894" t="s">
        <v>34</v>
      </c>
      <c r="M21894" t="s">
        <v>35</v>
      </c>
      <c r="N21894" t="s">
        <v>46</v>
      </c>
      <c r="O21894" t="s">
        <v>41</v>
      </c>
      <c r="P21894">
        <v>1</v>
      </c>
      <c r="Q21894">
        <v>1</v>
      </c>
      <c r="R21894">
        <v>1</v>
      </c>
      <c r="S21894">
        <v>1</v>
      </c>
      <c r="T21894">
        <v>1</v>
      </c>
      <c r="U21894">
        <v>0</v>
      </c>
      <c r="V21894">
        <v>0</v>
      </c>
      <c r="W21894">
        <v>0</v>
      </c>
      <c r="X21894">
        <v>1</v>
      </c>
      <c r="Y21894">
        <v>36.659999999999997</v>
      </c>
      <c r="Z21894">
        <v>36.659999999999997</v>
      </c>
    </row>
    <row r="21895" spans="1:26" hidden="1" x14ac:dyDescent="0.25">
      <c r="A21895" t="s">
        <v>166</v>
      </c>
      <c r="B21895" t="s">
        <v>167</v>
      </c>
      <c r="C21895">
        <v>2021</v>
      </c>
      <c r="D21895">
        <v>1</v>
      </c>
      <c r="E21895" t="s">
        <v>133</v>
      </c>
      <c r="F21895" t="s">
        <v>78</v>
      </c>
      <c r="G21895" t="s">
        <v>79</v>
      </c>
      <c r="H21895">
        <v>731</v>
      </c>
      <c r="I21895" t="s">
        <v>49</v>
      </c>
      <c r="J21895" t="s">
        <v>32</v>
      </c>
      <c r="K21895" t="s">
        <v>33</v>
      </c>
      <c r="L21895" t="s">
        <v>34</v>
      </c>
      <c r="M21895" t="s">
        <v>35</v>
      </c>
      <c r="N21895" t="s">
        <v>36</v>
      </c>
      <c r="O21895" t="s">
        <v>37</v>
      </c>
      <c r="P21895">
        <v>1</v>
      </c>
      <c r="Q21895">
        <v>1</v>
      </c>
      <c r="R21895">
        <v>1</v>
      </c>
      <c r="S21895">
        <v>1</v>
      </c>
      <c r="T21895">
        <v>1</v>
      </c>
      <c r="U21895">
        <v>0</v>
      </c>
      <c r="V21895">
        <v>0</v>
      </c>
      <c r="W21895">
        <v>1</v>
      </c>
      <c r="X21895">
        <v>1</v>
      </c>
      <c r="Y21895">
        <v>608.96</v>
      </c>
      <c r="Z21895">
        <v>608.96</v>
      </c>
    </row>
    <row r="21896" spans="1:26" hidden="1" x14ac:dyDescent="0.25">
      <c r="A21896" t="s">
        <v>166</v>
      </c>
      <c r="B21896" t="s">
        <v>167</v>
      </c>
      <c r="C21896">
        <v>2021</v>
      </c>
      <c r="D21896">
        <v>1</v>
      </c>
      <c r="E21896" t="s">
        <v>133</v>
      </c>
      <c r="F21896" t="s">
        <v>78</v>
      </c>
      <c r="G21896" t="s">
        <v>79</v>
      </c>
      <c r="H21896">
        <v>731</v>
      </c>
      <c r="I21896" t="s">
        <v>49</v>
      </c>
      <c r="J21896" t="s">
        <v>32</v>
      </c>
      <c r="K21896" t="s">
        <v>33</v>
      </c>
      <c r="L21896" t="s">
        <v>34</v>
      </c>
      <c r="M21896" t="s">
        <v>42</v>
      </c>
      <c r="N21896" t="s">
        <v>147</v>
      </c>
      <c r="O21896" t="s">
        <v>41</v>
      </c>
      <c r="P21896">
        <v>40</v>
      </c>
      <c r="Q21896">
        <v>55</v>
      </c>
      <c r="R21896">
        <v>55</v>
      </c>
      <c r="S21896">
        <v>55</v>
      </c>
      <c r="T21896">
        <v>0</v>
      </c>
      <c r="U21896">
        <v>55</v>
      </c>
      <c r="V21896">
        <v>0</v>
      </c>
      <c r="W21896">
        <v>46</v>
      </c>
      <c r="X21896">
        <v>54</v>
      </c>
      <c r="Y21896">
        <v>3409.49</v>
      </c>
      <c r="Z21896">
        <v>2536</v>
      </c>
    </row>
    <row r="21897" spans="1:26" hidden="1" x14ac:dyDescent="0.25">
      <c r="A21897" t="s">
        <v>166</v>
      </c>
      <c r="B21897" t="s">
        <v>167</v>
      </c>
      <c r="C21897">
        <v>2021</v>
      </c>
      <c r="D21897">
        <v>1</v>
      </c>
      <c r="E21897" t="s">
        <v>133</v>
      </c>
      <c r="F21897" t="s">
        <v>78</v>
      </c>
      <c r="G21897" t="s">
        <v>79</v>
      </c>
      <c r="H21897">
        <v>731</v>
      </c>
      <c r="I21897" t="s">
        <v>49</v>
      </c>
      <c r="J21897" t="s">
        <v>32</v>
      </c>
      <c r="K21897" t="s">
        <v>33</v>
      </c>
      <c r="L21897" t="s">
        <v>34</v>
      </c>
      <c r="M21897" t="s">
        <v>42</v>
      </c>
      <c r="N21897" t="s">
        <v>147</v>
      </c>
      <c r="O21897" t="s">
        <v>37</v>
      </c>
      <c r="P21897">
        <v>353</v>
      </c>
      <c r="Q21897">
        <v>510</v>
      </c>
      <c r="R21897">
        <v>510</v>
      </c>
      <c r="S21897">
        <v>514</v>
      </c>
      <c r="T21897">
        <v>0</v>
      </c>
      <c r="U21897">
        <v>514</v>
      </c>
      <c r="V21897">
        <v>0</v>
      </c>
      <c r="W21897">
        <v>508</v>
      </c>
      <c r="X21897">
        <v>512</v>
      </c>
      <c r="Y21897">
        <v>64438.810000000019</v>
      </c>
      <c r="Z21897">
        <v>43333.940000000061</v>
      </c>
    </row>
    <row r="21898" spans="1:26" hidden="1" x14ac:dyDescent="0.25">
      <c r="A21898" t="s">
        <v>166</v>
      </c>
      <c r="B21898" t="s">
        <v>167</v>
      </c>
      <c r="C21898">
        <v>2021</v>
      </c>
      <c r="D21898">
        <v>1</v>
      </c>
      <c r="E21898" t="s">
        <v>133</v>
      </c>
      <c r="F21898" t="s">
        <v>78</v>
      </c>
      <c r="G21898" t="s">
        <v>79</v>
      </c>
      <c r="H21898">
        <v>731</v>
      </c>
      <c r="I21898" t="s">
        <v>49</v>
      </c>
      <c r="J21898" t="s">
        <v>32</v>
      </c>
      <c r="K21898" t="s">
        <v>33</v>
      </c>
      <c r="L21898" t="s">
        <v>34</v>
      </c>
      <c r="M21898" t="s">
        <v>42</v>
      </c>
      <c r="N21898" t="s">
        <v>165</v>
      </c>
      <c r="O21898" t="s">
        <v>37</v>
      </c>
      <c r="P21898">
        <v>1</v>
      </c>
      <c r="Q21898">
        <v>2</v>
      </c>
      <c r="R21898">
        <v>2</v>
      </c>
      <c r="S21898">
        <v>2</v>
      </c>
      <c r="T21898">
        <v>0</v>
      </c>
      <c r="U21898">
        <v>2</v>
      </c>
      <c r="V21898">
        <v>0</v>
      </c>
      <c r="W21898">
        <v>2</v>
      </c>
      <c r="X21898">
        <v>2</v>
      </c>
      <c r="Y21898">
        <v>3710.7</v>
      </c>
      <c r="Z21898">
        <v>1368.56</v>
      </c>
    </row>
    <row r="21899" spans="1:26" hidden="1" x14ac:dyDescent="0.25">
      <c r="A21899" t="s">
        <v>166</v>
      </c>
      <c r="B21899" t="s">
        <v>167</v>
      </c>
      <c r="C21899">
        <v>2021</v>
      </c>
      <c r="D21899">
        <v>1</v>
      </c>
      <c r="E21899" t="s">
        <v>133</v>
      </c>
      <c r="F21899" t="s">
        <v>80</v>
      </c>
      <c r="G21899" t="s">
        <v>77</v>
      </c>
      <c r="H21899">
        <v>683</v>
      </c>
      <c r="I21899" t="s">
        <v>49</v>
      </c>
      <c r="J21899" t="s">
        <v>32</v>
      </c>
      <c r="K21899" t="s">
        <v>33</v>
      </c>
      <c r="L21899" t="s">
        <v>34</v>
      </c>
      <c r="M21899" t="s">
        <v>42</v>
      </c>
      <c r="N21899" t="s">
        <v>147</v>
      </c>
      <c r="O21899" t="s">
        <v>41</v>
      </c>
      <c r="P21899">
        <v>2</v>
      </c>
      <c r="Q21899">
        <v>2</v>
      </c>
      <c r="R21899">
        <v>2</v>
      </c>
      <c r="S21899">
        <v>2</v>
      </c>
      <c r="T21899">
        <v>0</v>
      </c>
      <c r="U21899">
        <v>2</v>
      </c>
      <c r="V21899">
        <v>0</v>
      </c>
      <c r="W21899">
        <v>0</v>
      </c>
      <c r="X21899">
        <v>2</v>
      </c>
      <c r="Y21899">
        <v>131.9</v>
      </c>
      <c r="Z21899">
        <v>22.340000000000003</v>
      </c>
    </row>
    <row r="21900" spans="1:26" hidden="1" x14ac:dyDescent="0.25">
      <c r="A21900" t="s">
        <v>166</v>
      </c>
      <c r="B21900" t="s">
        <v>167</v>
      </c>
      <c r="C21900">
        <v>2021</v>
      </c>
      <c r="D21900">
        <v>1</v>
      </c>
      <c r="E21900" t="s">
        <v>133</v>
      </c>
      <c r="F21900" t="s">
        <v>80</v>
      </c>
      <c r="G21900" t="s">
        <v>77</v>
      </c>
      <c r="H21900">
        <v>684</v>
      </c>
      <c r="I21900" t="s">
        <v>49</v>
      </c>
      <c r="J21900" t="s">
        <v>32</v>
      </c>
      <c r="K21900" t="s">
        <v>73</v>
      </c>
      <c r="L21900" t="s">
        <v>34</v>
      </c>
      <c r="M21900" t="s">
        <v>42</v>
      </c>
      <c r="N21900" t="s">
        <v>147</v>
      </c>
      <c r="O21900" t="s">
        <v>41</v>
      </c>
      <c r="P21900">
        <v>1</v>
      </c>
      <c r="Q21900">
        <v>1</v>
      </c>
      <c r="R21900">
        <v>1</v>
      </c>
      <c r="S21900">
        <v>1</v>
      </c>
      <c r="T21900">
        <v>0</v>
      </c>
      <c r="U21900">
        <v>1</v>
      </c>
      <c r="V21900">
        <v>0</v>
      </c>
      <c r="W21900">
        <v>1</v>
      </c>
      <c r="X21900">
        <v>1</v>
      </c>
      <c r="Y21900">
        <v>124.75</v>
      </c>
      <c r="Z21900">
        <v>0</v>
      </c>
    </row>
    <row r="21901" spans="1:26" hidden="1" x14ac:dyDescent="0.25">
      <c r="A21901" t="s">
        <v>166</v>
      </c>
      <c r="B21901" t="s">
        <v>167</v>
      </c>
      <c r="C21901">
        <v>2021</v>
      </c>
      <c r="D21901">
        <v>1</v>
      </c>
      <c r="E21901" t="s">
        <v>133</v>
      </c>
      <c r="F21901" t="s">
        <v>80</v>
      </c>
      <c r="G21901" t="s">
        <v>77</v>
      </c>
      <c r="H21901">
        <v>684</v>
      </c>
      <c r="I21901" t="s">
        <v>49</v>
      </c>
      <c r="J21901" t="s">
        <v>32</v>
      </c>
      <c r="K21901" t="s">
        <v>73</v>
      </c>
      <c r="L21901" t="s">
        <v>34</v>
      </c>
      <c r="M21901" t="s">
        <v>42</v>
      </c>
      <c r="N21901" t="s">
        <v>147</v>
      </c>
      <c r="O21901" t="s">
        <v>37</v>
      </c>
      <c r="P21901">
        <v>14</v>
      </c>
      <c r="Q21901">
        <v>14</v>
      </c>
      <c r="R21901">
        <v>14</v>
      </c>
      <c r="S21901">
        <v>14</v>
      </c>
      <c r="T21901">
        <v>0</v>
      </c>
      <c r="U21901">
        <v>14</v>
      </c>
      <c r="V21901">
        <v>0</v>
      </c>
      <c r="W21901">
        <v>13</v>
      </c>
      <c r="X21901">
        <v>14</v>
      </c>
      <c r="Y21901">
        <v>1527.1599999999999</v>
      </c>
      <c r="Z21901">
        <v>684.67</v>
      </c>
    </row>
    <row r="21902" spans="1:26" hidden="1" x14ac:dyDescent="0.25">
      <c r="A21902" t="s">
        <v>166</v>
      </c>
      <c r="B21902" t="s">
        <v>167</v>
      </c>
      <c r="C21902">
        <v>2021</v>
      </c>
      <c r="D21902">
        <v>1</v>
      </c>
      <c r="E21902" t="s">
        <v>133</v>
      </c>
      <c r="F21902" t="s">
        <v>80</v>
      </c>
      <c r="G21902" t="s">
        <v>77</v>
      </c>
      <c r="H21902">
        <v>684</v>
      </c>
      <c r="I21902" t="s">
        <v>49</v>
      </c>
      <c r="J21902" t="s">
        <v>32</v>
      </c>
      <c r="K21902" t="s">
        <v>66</v>
      </c>
      <c r="L21902" t="s">
        <v>102</v>
      </c>
      <c r="M21902" t="s">
        <v>42</v>
      </c>
      <c r="N21902" t="s">
        <v>147</v>
      </c>
      <c r="O21902" t="s">
        <v>37</v>
      </c>
      <c r="P21902">
        <v>17</v>
      </c>
      <c r="Q21902">
        <v>23</v>
      </c>
      <c r="R21902">
        <v>23</v>
      </c>
      <c r="S21902">
        <v>23</v>
      </c>
      <c r="T21902">
        <v>0</v>
      </c>
      <c r="U21902">
        <v>23</v>
      </c>
      <c r="V21902">
        <v>0</v>
      </c>
      <c r="W21902">
        <v>23</v>
      </c>
      <c r="X21902">
        <v>23</v>
      </c>
      <c r="Y21902">
        <v>2528.5699999999993</v>
      </c>
      <c r="Z21902">
        <v>1644.6799999999998</v>
      </c>
    </row>
    <row r="21903" spans="1:26" hidden="1" x14ac:dyDescent="0.25">
      <c r="A21903" t="s">
        <v>166</v>
      </c>
      <c r="B21903" t="s">
        <v>167</v>
      </c>
      <c r="C21903">
        <v>2021</v>
      </c>
      <c r="D21903">
        <v>1</v>
      </c>
      <c r="E21903" t="s">
        <v>133</v>
      </c>
      <c r="F21903" t="s">
        <v>80</v>
      </c>
      <c r="G21903" t="s">
        <v>77</v>
      </c>
      <c r="H21903">
        <v>684</v>
      </c>
      <c r="I21903" t="s">
        <v>49</v>
      </c>
      <c r="J21903" t="s">
        <v>32</v>
      </c>
      <c r="K21903" t="s">
        <v>66</v>
      </c>
      <c r="L21903" t="s">
        <v>66</v>
      </c>
      <c r="M21903" t="s">
        <v>42</v>
      </c>
      <c r="N21903" t="s">
        <v>147</v>
      </c>
      <c r="O21903" t="s">
        <v>41</v>
      </c>
      <c r="P21903">
        <v>2</v>
      </c>
      <c r="Q21903">
        <v>2</v>
      </c>
      <c r="R21903">
        <v>2</v>
      </c>
      <c r="S21903">
        <v>2</v>
      </c>
      <c r="T21903">
        <v>0</v>
      </c>
      <c r="U21903">
        <v>2</v>
      </c>
      <c r="V21903">
        <v>0</v>
      </c>
      <c r="W21903">
        <v>2</v>
      </c>
      <c r="X21903">
        <v>2</v>
      </c>
      <c r="Y21903">
        <v>259.95</v>
      </c>
      <c r="Z21903">
        <v>259.95</v>
      </c>
    </row>
    <row r="21904" spans="1:26" hidden="1" x14ac:dyDescent="0.25">
      <c r="A21904" t="s">
        <v>166</v>
      </c>
      <c r="B21904" t="s">
        <v>167</v>
      </c>
      <c r="C21904">
        <v>2021</v>
      </c>
      <c r="D21904">
        <v>1</v>
      </c>
      <c r="E21904" t="s">
        <v>133</v>
      </c>
      <c r="F21904" t="s">
        <v>80</v>
      </c>
      <c r="G21904" t="s">
        <v>77</v>
      </c>
      <c r="H21904">
        <v>684</v>
      </c>
      <c r="I21904" t="s">
        <v>49</v>
      </c>
      <c r="J21904" t="s">
        <v>32</v>
      </c>
      <c r="K21904" t="s">
        <v>66</v>
      </c>
      <c r="L21904" t="s">
        <v>66</v>
      </c>
      <c r="M21904" t="s">
        <v>42</v>
      </c>
      <c r="N21904" t="s">
        <v>147</v>
      </c>
      <c r="O21904" t="s">
        <v>37</v>
      </c>
      <c r="P21904">
        <v>3</v>
      </c>
      <c r="Q21904">
        <v>3</v>
      </c>
      <c r="R21904">
        <v>3</v>
      </c>
      <c r="S21904">
        <v>3</v>
      </c>
      <c r="T21904">
        <v>0</v>
      </c>
      <c r="U21904">
        <v>3</v>
      </c>
      <c r="V21904">
        <v>0</v>
      </c>
      <c r="W21904">
        <v>3</v>
      </c>
      <c r="X21904">
        <v>3</v>
      </c>
      <c r="Y21904">
        <v>342.32</v>
      </c>
      <c r="Z21904">
        <v>162.74</v>
      </c>
    </row>
    <row r="21905" spans="1:26" hidden="1" x14ac:dyDescent="0.25">
      <c r="A21905" t="s">
        <v>166</v>
      </c>
      <c r="B21905" t="s">
        <v>167</v>
      </c>
      <c r="C21905">
        <v>2021</v>
      </c>
      <c r="D21905">
        <v>1</v>
      </c>
      <c r="E21905" t="s">
        <v>133</v>
      </c>
      <c r="F21905" t="s">
        <v>80</v>
      </c>
      <c r="G21905" t="s">
        <v>77</v>
      </c>
      <c r="H21905">
        <v>684</v>
      </c>
      <c r="I21905" t="s">
        <v>49</v>
      </c>
      <c r="J21905" t="s">
        <v>32</v>
      </c>
      <c r="K21905" t="s">
        <v>134</v>
      </c>
      <c r="L21905" t="s">
        <v>34</v>
      </c>
      <c r="M21905" t="s">
        <v>35</v>
      </c>
      <c r="N21905" t="s">
        <v>149</v>
      </c>
      <c r="O21905" t="s">
        <v>37</v>
      </c>
      <c r="P21905">
        <v>1</v>
      </c>
      <c r="Q21905">
        <v>1</v>
      </c>
      <c r="R21905">
        <v>1</v>
      </c>
      <c r="S21905">
        <v>1</v>
      </c>
      <c r="T21905">
        <v>0</v>
      </c>
      <c r="U21905">
        <v>0</v>
      </c>
      <c r="V21905">
        <v>1</v>
      </c>
      <c r="W21905">
        <v>1</v>
      </c>
      <c r="X21905">
        <v>1</v>
      </c>
      <c r="Y21905">
        <v>68.44</v>
      </c>
      <c r="Z21905">
        <v>0</v>
      </c>
    </row>
    <row r="21906" spans="1:26" hidden="1" x14ac:dyDescent="0.25">
      <c r="A21906" t="s">
        <v>166</v>
      </c>
      <c r="B21906" t="s">
        <v>167</v>
      </c>
      <c r="C21906">
        <v>2021</v>
      </c>
      <c r="D21906">
        <v>1</v>
      </c>
      <c r="E21906" t="s">
        <v>133</v>
      </c>
      <c r="F21906" t="s">
        <v>80</v>
      </c>
      <c r="G21906" t="s">
        <v>77</v>
      </c>
      <c r="H21906">
        <v>684</v>
      </c>
      <c r="I21906" t="s">
        <v>49</v>
      </c>
      <c r="J21906" t="s">
        <v>32</v>
      </c>
      <c r="K21906" t="s">
        <v>134</v>
      </c>
      <c r="L21906" t="s">
        <v>34</v>
      </c>
      <c r="M21906" t="s">
        <v>35</v>
      </c>
      <c r="N21906" t="s">
        <v>149</v>
      </c>
      <c r="O21906" t="s">
        <v>37</v>
      </c>
      <c r="P21906">
        <v>1</v>
      </c>
      <c r="Q21906">
        <v>1</v>
      </c>
      <c r="R21906">
        <v>1</v>
      </c>
      <c r="S21906">
        <v>1</v>
      </c>
      <c r="T21906">
        <v>1</v>
      </c>
      <c r="U21906">
        <v>0</v>
      </c>
      <c r="V21906">
        <v>0</v>
      </c>
      <c r="W21906">
        <v>1</v>
      </c>
      <c r="X21906">
        <v>1</v>
      </c>
      <c r="Y21906">
        <v>131.47</v>
      </c>
      <c r="Z21906">
        <v>131.47</v>
      </c>
    </row>
    <row r="21907" spans="1:26" hidden="1" x14ac:dyDescent="0.25">
      <c r="A21907" t="s">
        <v>166</v>
      </c>
      <c r="B21907" t="s">
        <v>167</v>
      </c>
      <c r="C21907">
        <v>2021</v>
      </c>
      <c r="D21907">
        <v>1</v>
      </c>
      <c r="E21907" t="s">
        <v>133</v>
      </c>
      <c r="F21907" t="s">
        <v>80</v>
      </c>
      <c r="G21907" t="s">
        <v>77</v>
      </c>
      <c r="H21907">
        <v>684</v>
      </c>
      <c r="I21907" t="s">
        <v>49</v>
      </c>
      <c r="J21907" t="s">
        <v>32</v>
      </c>
      <c r="K21907" t="s">
        <v>134</v>
      </c>
      <c r="L21907" t="s">
        <v>34</v>
      </c>
      <c r="M21907" t="s">
        <v>35</v>
      </c>
      <c r="N21907" t="s">
        <v>36</v>
      </c>
      <c r="O21907" t="s">
        <v>37</v>
      </c>
      <c r="P21907">
        <v>1</v>
      </c>
      <c r="Q21907">
        <v>1</v>
      </c>
      <c r="R21907">
        <v>1</v>
      </c>
      <c r="S21907">
        <v>1</v>
      </c>
      <c r="T21907">
        <v>1</v>
      </c>
      <c r="U21907">
        <v>0</v>
      </c>
      <c r="V21907">
        <v>0</v>
      </c>
      <c r="W21907">
        <v>10</v>
      </c>
      <c r="X21907">
        <v>11</v>
      </c>
      <c r="Y21907">
        <v>5650.19</v>
      </c>
      <c r="Z21907">
        <v>4752.53</v>
      </c>
    </row>
    <row r="21908" spans="1:26" hidden="1" x14ac:dyDescent="0.25">
      <c r="A21908" t="s">
        <v>166</v>
      </c>
      <c r="B21908" t="s">
        <v>167</v>
      </c>
      <c r="C21908">
        <v>2021</v>
      </c>
      <c r="D21908">
        <v>1</v>
      </c>
      <c r="E21908" t="s">
        <v>133</v>
      </c>
      <c r="F21908" t="s">
        <v>80</v>
      </c>
      <c r="G21908" t="s">
        <v>77</v>
      </c>
      <c r="H21908">
        <v>684</v>
      </c>
      <c r="I21908" t="s">
        <v>49</v>
      </c>
      <c r="J21908" t="s">
        <v>32</v>
      </c>
      <c r="K21908" t="s">
        <v>134</v>
      </c>
      <c r="L21908" t="s">
        <v>34</v>
      </c>
      <c r="M21908" t="s">
        <v>42</v>
      </c>
      <c r="N21908" t="s">
        <v>147</v>
      </c>
      <c r="O21908" t="s">
        <v>41</v>
      </c>
      <c r="P21908">
        <v>1</v>
      </c>
      <c r="Q21908">
        <v>1</v>
      </c>
      <c r="R21908">
        <v>1</v>
      </c>
      <c r="S21908">
        <v>1</v>
      </c>
      <c r="T21908">
        <v>0</v>
      </c>
      <c r="U21908">
        <v>1</v>
      </c>
      <c r="V21908">
        <v>0</v>
      </c>
      <c r="W21908">
        <v>1</v>
      </c>
      <c r="X21908">
        <v>1</v>
      </c>
      <c r="Y21908">
        <v>124.75</v>
      </c>
      <c r="Z21908">
        <v>0</v>
      </c>
    </row>
    <row r="21909" spans="1:26" hidden="1" x14ac:dyDescent="0.25">
      <c r="A21909" t="s">
        <v>166</v>
      </c>
      <c r="B21909" t="s">
        <v>167</v>
      </c>
      <c r="C21909">
        <v>2021</v>
      </c>
      <c r="D21909">
        <v>1</v>
      </c>
      <c r="E21909" t="s">
        <v>133</v>
      </c>
      <c r="F21909" t="s">
        <v>80</v>
      </c>
      <c r="G21909" t="s">
        <v>77</v>
      </c>
      <c r="H21909">
        <v>684</v>
      </c>
      <c r="I21909" t="s">
        <v>49</v>
      </c>
      <c r="J21909" t="s">
        <v>32</v>
      </c>
      <c r="K21909" t="s">
        <v>134</v>
      </c>
      <c r="L21909" t="s">
        <v>34</v>
      </c>
      <c r="M21909" t="s">
        <v>42</v>
      </c>
      <c r="N21909" t="s">
        <v>147</v>
      </c>
      <c r="O21909" t="s">
        <v>37</v>
      </c>
      <c r="P21909">
        <v>27</v>
      </c>
      <c r="Q21909">
        <v>36</v>
      </c>
      <c r="R21909">
        <v>36</v>
      </c>
      <c r="S21909">
        <v>37</v>
      </c>
      <c r="T21909">
        <v>0</v>
      </c>
      <c r="U21909">
        <v>37</v>
      </c>
      <c r="V21909">
        <v>0</v>
      </c>
      <c r="W21909">
        <v>36</v>
      </c>
      <c r="X21909">
        <v>37</v>
      </c>
      <c r="Y21909">
        <v>3885.5899999999983</v>
      </c>
      <c r="Z21909">
        <v>2653.0899999999997</v>
      </c>
    </row>
    <row r="21910" spans="1:26" hidden="1" x14ac:dyDescent="0.25">
      <c r="A21910" t="s">
        <v>166</v>
      </c>
      <c r="B21910" t="s">
        <v>167</v>
      </c>
      <c r="C21910">
        <v>2021</v>
      </c>
      <c r="D21910">
        <v>1</v>
      </c>
      <c r="E21910" t="s">
        <v>133</v>
      </c>
      <c r="F21910" t="s">
        <v>80</v>
      </c>
      <c r="G21910" t="s">
        <v>77</v>
      </c>
      <c r="H21910">
        <v>684</v>
      </c>
      <c r="I21910" t="s">
        <v>49</v>
      </c>
      <c r="J21910" t="s">
        <v>32</v>
      </c>
      <c r="K21910" t="s">
        <v>33</v>
      </c>
      <c r="L21910" t="s">
        <v>34</v>
      </c>
      <c r="M21910" t="s">
        <v>35</v>
      </c>
      <c r="N21910" t="s">
        <v>141</v>
      </c>
      <c r="O21910" t="s">
        <v>37</v>
      </c>
      <c r="P21910">
        <v>1</v>
      </c>
      <c r="Q21910">
        <v>1</v>
      </c>
      <c r="R21910">
        <v>1</v>
      </c>
      <c r="S21910">
        <v>1</v>
      </c>
      <c r="T21910">
        <v>0</v>
      </c>
      <c r="U21910">
        <v>0</v>
      </c>
      <c r="V21910">
        <v>1</v>
      </c>
      <c r="W21910">
        <v>1</v>
      </c>
      <c r="X21910">
        <v>9</v>
      </c>
      <c r="Y21910">
        <v>7567.45</v>
      </c>
      <c r="Z21910">
        <v>1647.34</v>
      </c>
    </row>
    <row r="21911" spans="1:26" hidden="1" x14ac:dyDescent="0.25">
      <c r="A21911" t="s">
        <v>166</v>
      </c>
      <c r="B21911" t="s">
        <v>167</v>
      </c>
      <c r="C21911">
        <v>2021</v>
      </c>
      <c r="D21911">
        <v>1</v>
      </c>
      <c r="E21911" t="s">
        <v>133</v>
      </c>
      <c r="F21911" t="s">
        <v>80</v>
      </c>
      <c r="G21911" t="s">
        <v>77</v>
      </c>
      <c r="H21911">
        <v>684</v>
      </c>
      <c r="I21911" t="s">
        <v>49</v>
      </c>
      <c r="J21911" t="s">
        <v>32</v>
      </c>
      <c r="K21911" t="s">
        <v>33</v>
      </c>
      <c r="L21911" t="s">
        <v>34</v>
      </c>
      <c r="M21911" t="s">
        <v>35</v>
      </c>
      <c r="N21911" t="s">
        <v>149</v>
      </c>
      <c r="O21911" t="s">
        <v>41</v>
      </c>
      <c r="P21911">
        <v>16</v>
      </c>
      <c r="Q21911">
        <v>18</v>
      </c>
      <c r="R21911">
        <v>18</v>
      </c>
      <c r="S21911">
        <v>18</v>
      </c>
      <c r="T21911">
        <v>18</v>
      </c>
      <c r="U21911">
        <v>0</v>
      </c>
      <c r="V21911">
        <v>0</v>
      </c>
      <c r="W21911">
        <v>17</v>
      </c>
      <c r="X21911">
        <v>18</v>
      </c>
      <c r="Y21911">
        <v>359.76999999999992</v>
      </c>
      <c r="Z21911">
        <v>356.15999999999991</v>
      </c>
    </row>
    <row r="21912" spans="1:26" hidden="1" x14ac:dyDescent="0.25">
      <c r="A21912" t="s">
        <v>166</v>
      </c>
      <c r="B21912" t="s">
        <v>167</v>
      </c>
      <c r="C21912">
        <v>2021</v>
      </c>
      <c r="D21912">
        <v>1</v>
      </c>
      <c r="E21912" t="s">
        <v>133</v>
      </c>
      <c r="F21912" t="s">
        <v>80</v>
      </c>
      <c r="G21912" t="s">
        <v>77</v>
      </c>
      <c r="H21912">
        <v>684</v>
      </c>
      <c r="I21912" t="s">
        <v>49</v>
      </c>
      <c r="J21912" t="s">
        <v>32</v>
      </c>
      <c r="K21912" t="s">
        <v>33</v>
      </c>
      <c r="L21912" t="s">
        <v>34</v>
      </c>
      <c r="M21912" t="s">
        <v>35</v>
      </c>
      <c r="N21912" t="s">
        <v>149</v>
      </c>
      <c r="O21912" t="s">
        <v>41</v>
      </c>
      <c r="P21912">
        <v>29</v>
      </c>
      <c r="Q21912">
        <v>33</v>
      </c>
      <c r="R21912">
        <v>33</v>
      </c>
      <c r="S21912">
        <v>33</v>
      </c>
      <c r="T21912">
        <v>0</v>
      </c>
      <c r="U21912">
        <v>0</v>
      </c>
      <c r="V21912">
        <v>33</v>
      </c>
      <c r="W21912">
        <v>29</v>
      </c>
      <c r="X21912">
        <v>33</v>
      </c>
      <c r="Y21912">
        <v>3117.1000000000004</v>
      </c>
      <c r="Z21912">
        <v>700.48</v>
      </c>
    </row>
    <row r="21913" spans="1:26" hidden="1" x14ac:dyDescent="0.25">
      <c r="A21913" t="s">
        <v>166</v>
      </c>
      <c r="B21913" t="s">
        <v>167</v>
      </c>
      <c r="C21913">
        <v>2021</v>
      </c>
      <c r="D21913">
        <v>1</v>
      </c>
      <c r="E21913" t="s">
        <v>133</v>
      </c>
      <c r="F21913" t="s">
        <v>80</v>
      </c>
      <c r="G21913" t="s">
        <v>77</v>
      </c>
      <c r="H21913">
        <v>684</v>
      </c>
      <c r="I21913" t="s">
        <v>49</v>
      </c>
      <c r="J21913" t="s">
        <v>32</v>
      </c>
      <c r="K21913" t="s">
        <v>33</v>
      </c>
      <c r="L21913" t="s">
        <v>34</v>
      </c>
      <c r="M21913" t="s">
        <v>35</v>
      </c>
      <c r="N21913" t="s">
        <v>149</v>
      </c>
      <c r="O21913" t="s">
        <v>37</v>
      </c>
      <c r="P21913">
        <v>19</v>
      </c>
      <c r="Q21913">
        <v>21</v>
      </c>
      <c r="R21913">
        <v>21</v>
      </c>
      <c r="S21913">
        <v>22</v>
      </c>
      <c r="T21913">
        <v>0</v>
      </c>
      <c r="U21913">
        <v>0</v>
      </c>
      <c r="V21913">
        <v>22</v>
      </c>
      <c r="W21913">
        <v>21</v>
      </c>
      <c r="X21913">
        <v>21</v>
      </c>
      <c r="Y21913">
        <v>1775.5700000000002</v>
      </c>
      <c r="Z21913">
        <v>886.43999999999983</v>
      </c>
    </row>
    <row r="21914" spans="1:26" hidden="1" x14ac:dyDescent="0.25">
      <c r="A21914" t="s">
        <v>166</v>
      </c>
      <c r="B21914" t="s">
        <v>167</v>
      </c>
      <c r="C21914">
        <v>2021</v>
      </c>
      <c r="D21914">
        <v>1</v>
      </c>
      <c r="E21914" t="s">
        <v>133</v>
      </c>
      <c r="F21914" t="s">
        <v>80</v>
      </c>
      <c r="G21914" t="s">
        <v>77</v>
      </c>
      <c r="H21914">
        <v>684</v>
      </c>
      <c r="I21914" t="s">
        <v>49</v>
      </c>
      <c r="J21914" t="s">
        <v>32</v>
      </c>
      <c r="K21914" t="s">
        <v>33</v>
      </c>
      <c r="L21914" t="s">
        <v>34</v>
      </c>
      <c r="M21914" t="s">
        <v>35</v>
      </c>
      <c r="N21914" t="s">
        <v>149</v>
      </c>
      <c r="O21914" t="s">
        <v>37</v>
      </c>
      <c r="P21914">
        <v>20</v>
      </c>
      <c r="Q21914">
        <v>21</v>
      </c>
      <c r="R21914">
        <v>21</v>
      </c>
      <c r="S21914">
        <v>22</v>
      </c>
      <c r="T21914">
        <v>22</v>
      </c>
      <c r="U21914">
        <v>0</v>
      </c>
      <c r="V21914">
        <v>0</v>
      </c>
      <c r="W21914">
        <v>19</v>
      </c>
      <c r="X21914">
        <v>22</v>
      </c>
      <c r="Y21914">
        <v>2830.5099999999998</v>
      </c>
      <c r="Z21914">
        <v>857.39</v>
      </c>
    </row>
    <row r="21915" spans="1:26" hidden="1" x14ac:dyDescent="0.25">
      <c r="A21915" t="s">
        <v>166</v>
      </c>
      <c r="B21915" t="s">
        <v>167</v>
      </c>
      <c r="C21915">
        <v>2021</v>
      </c>
      <c r="D21915">
        <v>1</v>
      </c>
      <c r="E21915" t="s">
        <v>133</v>
      </c>
      <c r="F21915" t="s">
        <v>80</v>
      </c>
      <c r="G21915" t="s">
        <v>77</v>
      </c>
      <c r="H21915">
        <v>684</v>
      </c>
      <c r="I21915" t="s">
        <v>49</v>
      </c>
      <c r="J21915" t="s">
        <v>32</v>
      </c>
      <c r="K21915" t="s">
        <v>33</v>
      </c>
      <c r="L21915" t="s">
        <v>34</v>
      </c>
      <c r="M21915" t="s">
        <v>35</v>
      </c>
      <c r="N21915" t="s">
        <v>36</v>
      </c>
      <c r="O21915" t="s">
        <v>37</v>
      </c>
      <c r="P21915">
        <v>2</v>
      </c>
      <c r="Q21915">
        <v>2</v>
      </c>
      <c r="R21915">
        <v>2</v>
      </c>
      <c r="S21915">
        <v>2</v>
      </c>
      <c r="T21915">
        <v>2</v>
      </c>
      <c r="U21915">
        <v>0</v>
      </c>
      <c r="V21915">
        <v>0</v>
      </c>
      <c r="W21915">
        <v>11</v>
      </c>
      <c r="X21915">
        <v>11</v>
      </c>
      <c r="Y21915">
        <v>12185.69</v>
      </c>
      <c r="Z21915">
        <v>7620.58</v>
      </c>
    </row>
    <row r="21916" spans="1:26" hidden="1" x14ac:dyDescent="0.25">
      <c r="A21916" t="s">
        <v>166</v>
      </c>
      <c r="B21916" t="s">
        <v>167</v>
      </c>
      <c r="C21916">
        <v>2021</v>
      </c>
      <c r="D21916">
        <v>1</v>
      </c>
      <c r="E21916" t="s">
        <v>133</v>
      </c>
      <c r="F21916" t="s">
        <v>80</v>
      </c>
      <c r="G21916" t="s">
        <v>77</v>
      </c>
      <c r="H21916">
        <v>684</v>
      </c>
      <c r="I21916" t="s">
        <v>49</v>
      </c>
      <c r="J21916" t="s">
        <v>32</v>
      </c>
      <c r="K21916" t="s">
        <v>33</v>
      </c>
      <c r="L21916" t="s">
        <v>34</v>
      </c>
      <c r="M21916" t="s">
        <v>35</v>
      </c>
      <c r="N21916" t="s">
        <v>161</v>
      </c>
      <c r="O21916" t="s">
        <v>37</v>
      </c>
      <c r="P21916">
        <v>1</v>
      </c>
      <c r="Q21916">
        <v>2</v>
      </c>
      <c r="R21916">
        <v>2</v>
      </c>
      <c r="S21916">
        <v>2</v>
      </c>
      <c r="T21916">
        <v>2</v>
      </c>
      <c r="U21916">
        <v>0</v>
      </c>
      <c r="V21916">
        <v>0</v>
      </c>
      <c r="W21916">
        <v>2</v>
      </c>
      <c r="X21916">
        <v>120</v>
      </c>
      <c r="Y21916">
        <v>5929.2</v>
      </c>
      <c r="Z21916">
        <v>4095.34</v>
      </c>
    </row>
    <row r="21917" spans="1:26" hidden="1" x14ac:dyDescent="0.25">
      <c r="A21917" t="s">
        <v>166</v>
      </c>
      <c r="B21917" t="s">
        <v>167</v>
      </c>
      <c r="C21917">
        <v>2021</v>
      </c>
      <c r="D21917">
        <v>1</v>
      </c>
      <c r="E21917" t="s">
        <v>133</v>
      </c>
      <c r="F21917" t="s">
        <v>80</v>
      </c>
      <c r="G21917" t="s">
        <v>77</v>
      </c>
      <c r="H21917">
        <v>684</v>
      </c>
      <c r="I21917" t="s">
        <v>49</v>
      </c>
      <c r="J21917" t="s">
        <v>32</v>
      </c>
      <c r="K21917" t="s">
        <v>33</v>
      </c>
      <c r="L21917" t="s">
        <v>34</v>
      </c>
      <c r="M21917" t="s">
        <v>35</v>
      </c>
      <c r="N21917" t="s">
        <v>103</v>
      </c>
      <c r="O21917" t="s">
        <v>41</v>
      </c>
      <c r="P21917">
        <v>2</v>
      </c>
      <c r="Q21917">
        <v>2</v>
      </c>
      <c r="R21917">
        <v>2</v>
      </c>
      <c r="S21917">
        <v>2</v>
      </c>
      <c r="T21917">
        <v>0</v>
      </c>
      <c r="U21917">
        <v>0</v>
      </c>
      <c r="V21917">
        <v>2</v>
      </c>
      <c r="W21917">
        <v>2</v>
      </c>
      <c r="X21917">
        <v>2</v>
      </c>
      <c r="Y21917">
        <v>191.51999999999998</v>
      </c>
      <c r="Z21917">
        <v>191.51999999999998</v>
      </c>
    </row>
    <row r="21918" spans="1:26" hidden="1" x14ac:dyDescent="0.25">
      <c r="A21918" t="s">
        <v>166</v>
      </c>
      <c r="B21918" t="s">
        <v>167</v>
      </c>
      <c r="C21918">
        <v>2021</v>
      </c>
      <c r="D21918">
        <v>1</v>
      </c>
      <c r="E21918" t="s">
        <v>133</v>
      </c>
      <c r="F21918" t="s">
        <v>80</v>
      </c>
      <c r="G21918" t="s">
        <v>77</v>
      </c>
      <c r="H21918">
        <v>684</v>
      </c>
      <c r="I21918" t="s">
        <v>49</v>
      </c>
      <c r="J21918" t="s">
        <v>32</v>
      </c>
      <c r="K21918" t="s">
        <v>33</v>
      </c>
      <c r="L21918" t="s">
        <v>34</v>
      </c>
      <c r="M21918" t="s">
        <v>35</v>
      </c>
      <c r="N21918" t="s">
        <v>103</v>
      </c>
      <c r="O21918" t="s">
        <v>37</v>
      </c>
      <c r="P21918">
        <v>4</v>
      </c>
      <c r="Q21918">
        <v>4</v>
      </c>
      <c r="R21918">
        <v>4</v>
      </c>
      <c r="S21918">
        <v>4</v>
      </c>
      <c r="T21918">
        <v>0</v>
      </c>
      <c r="U21918">
        <v>0</v>
      </c>
      <c r="V21918">
        <v>4</v>
      </c>
      <c r="W21918">
        <v>3</v>
      </c>
      <c r="X21918">
        <v>3</v>
      </c>
      <c r="Y21918">
        <v>330</v>
      </c>
      <c r="Z21918">
        <v>330</v>
      </c>
    </row>
    <row r="21919" spans="1:26" hidden="1" x14ac:dyDescent="0.25">
      <c r="A21919" t="s">
        <v>166</v>
      </c>
      <c r="B21919" t="s">
        <v>167</v>
      </c>
      <c r="C21919">
        <v>2021</v>
      </c>
      <c r="D21919">
        <v>1</v>
      </c>
      <c r="E21919" t="s">
        <v>133</v>
      </c>
      <c r="F21919" t="s">
        <v>80</v>
      </c>
      <c r="G21919" t="s">
        <v>77</v>
      </c>
      <c r="H21919">
        <v>684</v>
      </c>
      <c r="I21919" t="s">
        <v>49</v>
      </c>
      <c r="J21919" t="s">
        <v>32</v>
      </c>
      <c r="K21919" t="s">
        <v>33</v>
      </c>
      <c r="L21919" t="s">
        <v>34</v>
      </c>
      <c r="M21919" t="s">
        <v>42</v>
      </c>
      <c r="N21919" t="s">
        <v>147</v>
      </c>
      <c r="O21919" t="s">
        <v>41</v>
      </c>
      <c r="P21919">
        <v>397</v>
      </c>
      <c r="Q21919">
        <v>547</v>
      </c>
      <c r="R21919">
        <v>547</v>
      </c>
      <c r="S21919">
        <v>549</v>
      </c>
      <c r="T21919">
        <v>0</v>
      </c>
      <c r="U21919">
        <v>549</v>
      </c>
      <c r="V21919">
        <v>0</v>
      </c>
      <c r="W21919">
        <v>450</v>
      </c>
      <c r="X21919">
        <v>540</v>
      </c>
      <c r="Y21919">
        <v>39169.650000000096</v>
      </c>
      <c r="Z21919">
        <v>24919.030000000079</v>
      </c>
    </row>
    <row r="21920" spans="1:26" hidden="1" x14ac:dyDescent="0.25">
      <c r="A21920" t="s">
        <v>166</v>
      </c>
      <c r="B21920" t="s">
        <v>167</v>
      </c>
      <c r="C21920">
        <v>2021</v>
      </c>
      <c r="D21920">
        <v>1</v>
      </c>
      <c r="E21920" t="s">
        <v>133</v>
      </c>
      <c r="F21920" t="s">
        <v>80</v>
      </c>
      <c r="G21920" t="s">
        <v>77</v>
      </c>
      <c r="H21920">
        <v>684</v>
      </c>
      <c r="I21920" t="s">
        <v>49</v>
      </c>
      <c r="J21920" t="s">
        <v>32</v>
      </c>
      <c r="K21920" t="s">
        <v>33</v>
      </c>
      <c r="L21920" t="s">
        <v>34</v>
      </c>
      <c r="M21920" t="s">
        <v>42</v>
      </c>
      <c r="N21920" t="s">
        <v>147</v>
      </c>
      <c r="O21920" t="s">
        <v>37</v>
      </c>
      <c r="P21920">
        <v>3004</v>
      </c>
      <c r="Q21920">
        <v>4092</v>
      </c>
      <c r="R21920">
        <v>4092</v>
      </c>
      <c r="S21920">
        <v>4120</v>
      </c>
      <c r="T21920">
        <v>0</v>
      </c>
      <c r="U21920">
        <v>4120</v>
      </c>
      <c r="V21920">
        <v>0</v>
      </c>
      <c r="W21920">
        <v>4063</v>
      </c>
      <c r="X21920">
        <v>4105</v>
      </c>
      <c r="Y21920">
        <v>448295.03000000364</v>
      </c>
      <c r="Z21920">
        <v>266515.52999999828</v>
      </c>
    </row>
    <row r="21921" spans="1:26" hidden="1" x14ac:dyDescent="0.25">
      <c r="A21921" t="s">
        <v>166</v>
      </c>
      <c r="B21921" t="s">
        <v>167</v>
      </c>
      <c r="C21921">
        <v>2021</v>
      </c>
      <c r="D21921">
        <v>1</v>
      </c>
      <c r="E21921" t="s">
        <v>133</v>
      </c>
      <c r="F21921" t="s">
        <v>80</v>
      </c>
      <c r="G21921" t="s">
        <v>77</v>
      </c>
      <c r="H21921">
        <v>684</v>
      </c>
      <c r="I21921" t="s">
        <v>49</v>
      </c>
      <c r="J21921" t="s">
        <v>32</v>
      </c>
      <c r="K21921" t="s">
        <v>33</v>
      </c>
      <c r="L21921" t="s">
        <v>34</v>
      </c>
      <c r="M21921" t="s">
        <v>42</v>
      </c>
      <c r="N21921" t="s">
        <v>165</v>
      </c>
      <c r="O21921" t="s">
        <v>41</v>
      </c>
      <c r="P21921">
        <v>1</v>
      </c>
      <c r="Q21921">
        <v>2</v>
      </c>
      <c r="R21921">
        <v>2</v>
      </c>
      <c r="S21921">
        <v>2</v>
      </c>
      <c r="T21921">
        <v>0</v>
      </c>
      <c r="U21921">
        <v>2</v>
      </c>
      <c r="V21921">
        <v>0</v>
      </c>
      <c r="W21921">
        <v>2</v>
      </c>
      <c r="X21921">
        <v>2</v>
      </c>
      <c r="Y21921">
        <v>538.82000000000005</v>
      </c>
      <c r="Z21921">
        <v>538.82000000000005</v>
      </c>
    </row>
    <row r="21922" spans="1:26" hidden="1" x14ac:dyDescent="0.25">
      <c r="A21922" t="s">
        <v>166</v>
      </c>
      <c r="B21922" t="s">
        <v>167</v>
      </c>
      <c r="C21922">
        <v>2021</v>
      </c>
      <c r="D21922">
        <v>1</v>
      </c>
      <c r="E21922" t="s">
        <v>133</v>
      </c>
      <c r="F21922" t="s">
        <v>80</v>
      </c>
      <c r="G21922" t="s">
        <v>77</v>
      </c>
      <c r="H21922">
        <v>684</v>
      </c>
      <c r="I21922" t="s">
        <v>49</v>
      </c>
      <c r="J21922" t="s">
        <v>32</v>
      </c>
      <c r="K21922" t="s">
        <v>33</v>
      </c>
      <c r="L21922" t="s">
        <v>34</v>
      </c>
      <c r="M21922" t="s">
        <v>42</v>
      </c>
      <c r="N21922" t="s">
        <v>165</v>
      </c>
      <c r="O21922" t="s">
        <v>37</v>
      </c>
      <c r="P21922">
        <v>6</v>
      </c>
      <c r="Q21922">
        <v>11</v>
      </c>
      <c r="R21922">
        <v>11</v>
      </c>
      <c r="S21922">
        <v>11</v>
      </c>
      <c r="T21922">
        <v>0</v>
      </c>
      <c r="U21922">
        <v>11</v>
      </c>
      <c r="V21922">
        <v>0</v>
      </c>
      <c r="W21922">
        <v>5</v>
      </c>
      <c r="X21922">
        <v>12</v>
      </c>
      <c r="Y21922">
        <v>21370.600000000002</v>
      </c>
      <c r="Z21922">
        <v>11978.34</v>
      </c>
    </row>
    <row r="21923" spans="1:26" hidden="1" x14ac:dyDescent="0.25">
      <c r="A21923" t="s">
        <v>166</v>
      </c>
      <c r="B21923" t="s">
        <v>167</v>
      </c>
      <c r="C21923">
        <v>2021</v>
      </c>
      <c r="D21923">
        <v>1</v>
      </c>
      <c r="E21923" t="s">
        <v>133</v>
      </c>
      <c r="F21923" t="s">
        <v>80</v>
      </c>
      <c r="G21923" t="s">
        <v>77</v>
      </c>
      <c r="H21923">
        <v>685</v>
      </c>
      <c r="I21923" t="s">
        <v>49</v>
      </c>
      <c r="J21923" t="s">
        <v>32</v>
      </c>
      <c r="K21923" t="s">
        <v>66</v>
      </c>
      <c r="L21923" t="s">
        <v>102</v>
      </c>
      <c r="M21923" t="s">
        <v>42</v>
      </c>
      <c r="N21923" t="s">
        <v>147</v>
      </c>
      <c r="O21923" t="s">
        <v>37</v>
      </c>
      <c r="P21923">
        <v>2</v>
      </c>
      <c r="Q21923">
        <v>2</v>
      </c>
      <c r="R21923">
        <v>2</v>
      </c>
      <c r="S21923">
        <v>2</v>
      </c>
      <c r="T21923">
        <v>0</v>
      </c>
      <c r="U21923">
        <v>2</v>
      </c>
      <c r="V21923">
        <v>0</v>
      </c>
      <c r="W21923">
        <v>2</v>
      </c>
      <c r="X21923">
        <v>2</v>
      </c>
      <c r="Y21923">
        <v>159.66999999999999</v>
      </c>
      <c r="Z21923">
        <v>119.67</v>
      </c>
    </row>
    <row r="21924" spans="1:26" hidden="1" x14ac:dyDescent="0.25">
      <c r="A21924" t="s">
        <v>166</v>
      </c>
      <c r="B21924" t="s">
        <v>167</v>
      </c>
      <c r="C21924">
        <v>2021</v>
      </c>
      <c r="D21924">
        <v>1</v>
      </c>
      <c r="E21924" t="s">
        <v>133</v>
      </c>
      <c r="F21924" t="s">
        <v>80</v>
      </c>
      <c r="G21924" t="s">
        <v>77</v>
      </c>
      <c r="H21924">
        <v>685</v>
      </c>
      <c r="I21924" t="s">
        <v>49</v>
      </c>
      <c r="J21924" t="s">
        <v>32</v>
      </c>
      <c r="K21924" t="s">
        <v>66</v>
      </c>
      <c r="L21924" t="s">
        <v>66</v>
      </c>
      <c r="M21924" t="s">
        <v>42</v>
      </c>
      <c r="N21924" t="s">
        <v>147</v>
      </c>
      <c r="O21924" t="s">
        <v>37</v>
      </c>
      <c r="P21924">
        <v>1</v>
      </c>
      <c r="Q21924">
        <v>2</v>
      </c>
      <c r="R21924">
        <v>2</v>
      </c>
      <c r="S21924">
        <v>2</v>
      </c>
      <c r="T21924">
        <v>0</v>
      </c>
      <c r="U21924">
        <v>2</v>
      </c>
      <c r="V21924">
        <v>0</v>
      </c>
      <c r="W21924">
        <v>2</v>
      </c>
      <c r="X21924">
        <v>2</v>
      </c>
      <c r="Y21924">
        <v>194.42</v>
      </c>
      <c r="Z21924">
        <v>47.21</v>
      </c>
    </row>
    <row r="21925" spans="1:26" hidden="1" x14ac:dyDescent="0.25">
      <c r="A21925" t="s">
        <v>166</v>
      </c>
      <c r="B21925" t="s">
        <v>167</v>
      </c>
      <c r="C21925">
        <v>2021</v>
      </c>
      <c r="D21925">
        <v>1</v>
      </c>
      <c r="E21925" t="s">
        <v>133</v>
      </c>
      <c r="F21925" t="s">
        <v>80</v>
      </c>
      <c r="G21925" t="s">
        <v>77</v>
      </c>
      <c r="H21925">
        <v>685</v>
      </c>
      <c r="I21925" t="s">
        <v>49</v>
      </c>
      <c r="J21925" t="s">
        <v>32</v>
      </c>
      <c r="K21925" t="s">
        <v>134</v>
      </c>
      <c r="L21925" t="s">
        <v>34</v>
      </c>
      <c r="M21925" t="s">
        <v>42</v>
      </c>
      <c r="N21925" t="s">
        <v>147</v>
      </c>
      <c r="O21925" t="s">
        <v>37</v>
      </c>
      <c r="P21925">
        <v>1</v>
      </c>
      <c r="Q21925">
        <v>1</v>
      </c>
      <c r="R21925">
        <v>1</v>
      </c>
      <c r="S21925">
        <v>1</v>
      </c>
      <c r="T21925">
        <v>0</v>
      </c>
      <c r="U21925">
        <v>1</v>
      </c>
      <c r="V21925">
        <v>0</v>
      </c>
      <c r="W21925">
        <v>1</v>
      </c>
      <c r="X21925">
        <v>1</v>
      </c>
      <c r="Y21925">
        <v>95.05</v>
      </c>
      <c r="Z21925">
        <v>45.05</v>
      </c>
    </row>
    <row r="21926" spans="1:26" hidden="1" x14ac:dyDescent="0.25">
      <c r="A21926" t="s">
        <v>166</v>
      </c>
      <c r="B21926" t="s">
        <v>167</v>
      </c>
      <c r="C21926">
        <v>2021</v>
      </c>
      <c r="D21926">
        <v>1</v>
      </c>
      <c r="E21926" t="s">
        <v>133</v>
      </c>
      <c r="F21926" t="s">
        <v>80</v>
      </c>
      <c r="G21926" t="s">
        <v>77</v>
      </c>
      <c r="H21926">
        <v>685</v>
      </c>
      <c r="I21926" t="s">
        <v>49</v>
      </c>
      <c r="J21926" t="s">
        <v>32</v>
      </c>
      <c r="K21926" t="s">
        <v>33</v>
      </c>
      <c r="L21926" t="s">
        <v>34</v>
      </c>
      <c r="M21926" t="s">
        <v>35</v>
      </c>
      <c r="N21926" t="s">
        <v>149</v>
      </c>
      <c r="O21926" t="s">
        <v>41</v>
      </c>
      <c r="P21926">
        <v>1</v>
      </c>
      <c r="Q21926">
        <v>1</v>
      </c>
      <c r="R21926">
        <v>1</v>
      </c>
      <c r="S21926">
        <v>1</v>
      </c>
      <c r="T21926">
        <v>0</v>
      </c>
      <c r="U21926">
        <v>0</v>
      </c>
      <c r="V21926">
        <v>1</v>
      </c>
      <c r="W21926">
        <v>1</v>
      </c>
      <c r="X21926">
        <v>1</v>
      </c>
      <c r="Y21926">
        <v>19</v>
      </c>
      <c r="Z21926">
        <v>19</v>
      </c>
    </row>
    <row r="21927" spans="1:26" hidden="1" x14ac:dyDescent="0.25">
      <c r="A21927" t="s">
        <v>166</v>
      </c>
      <c r="B21927" t="s">
        <v>167</v>
      </c>
      <c r="C21927">
        <v>2021</v>
      </c>
      <c r="D21927">
        <v>1</v>
      </c>
      <c r="E21927" t="s">
        <v>133</v>
      </c>
      <c r="F21927" t="s">
        <v>80</v>
      </c>
      <c r="G21927" t="s">
        <v>77</v>
      </c>
      <c r="H21927">
        <v>685</v>
      </c>
      <c r="I21927" t="s">
        <v>49</v>
      </c>
      <c r="J21927" t="s">
        <v>32</v>
      </c>
      <c r="K21927" t="s">
        <v>33</v>
      </c>
      <c r="L21927" t="s">
        <v>34</v>
      </c>
      <c r="M21927" t="s">
        <v>42</v>
      </c>
      <c r="N21927" t="s">
        <v>147</v>
      </c>
      <c r="O21927" t="s">
        <v>41</v>
      </c>
      <c r="P21927">
        <v>27</v>
      </c>
      <c r="Q21927">
        <v>48</v>
      </c>
      <c r="R21927">
        <v>48</v>
      </c>
      <c r="S21927">
        <v>48</v>
      </c>
      <c r="T21927">
        <v>0</v>
      </c>
      <c r="U21927">
        <v>48</v>
      </c>
      <c r="V21927">
        <v>0</v>
      </c>
      <c r="W21927">
        <v>44</v>
      </c>
      <c r="X21927">
        <v>47</v>
      </c>
      <c r="Y21927">
        <v>3359.3000000000011</v>
      </c>
      <c r="Z21927">
        <v>2652.8199999999997</v>
      </c>
    </row>
    <row r="21928" spans="1:26" hidden="1" x14ac:dyDescent="0.25">
      <c r="A21928" t="s">
        <v>166</v>
      </c>
      <c r="B21928" t="s">
        <v>167</v>
      </c>
      <c r="C21928">
        <v>2021</v>
      </c>
      <c r="D21928">
        <v>1</v>
      </c>
      <c r="E21928" t="s">
        <v>133</v>
      </c>
      <c r="F21928" t="s">
        <v>80</v>
      </c>
      <c r="G21928" t="s">
        <v>77</v>
      </c>
      <c r="H21928">
        <v>685</v>
      </c>
      <c r="I21928" t="s">
        <v>49</v>
      </c>
      <c r="J21928" t="s">
        <v>32</v>
      </c>
      <c r="K21928" t="s">
        <v>33</v>
      </c>
      <c r="L21928" t="s">
        <v>34</v>
      </c>
      <c r="M21928" t="s">
        <v>42</v>
      </c>
      <c r="N21928" t="s">
        <v>147</v>
      </c>
      <c r="O21928" t="s">
        <v>37</v>
      </c>
      <c r="P21928">
        <v>188</v>
      </c>
      <c r="Q21928">
        <v>233</v>
      </c>
      <c r="R21928">
        <v>233</v>
      </c>
      <c r="S21928">
        <v>234</v>
      </c>
      <c r="T21928">
        <v>0</v>
      </c>
      <c r="U21928">
        <v>234</v>
      </c>
      <c r="V21928">
        <v>0</v>
      </c>
      <c r="W21928">
        <v>232</v>
      </c>
      <c r="X21928">
        <v>234</v>
      </c>
      <c r="Y21928">
        <v>23948.869999999988</v>
      </c>
      <c r="Z21928">
        <v>11884.789999999975</v>
      </c>
    </row>
    <row r="21929" spans="1:26" hidden="1" x14ac:dyDescent="0.25">
      <c r="A21929" t="s">
        <v>166</v>
      </c>
      <c r="B21929" t="s">
        <v>167</v>
      </c>
      <c r="C21929">
        <v>2021</v>
      </c>
      <c r="D21929">
        <v>1</v>
      </c>
      <c r="E21929" t="s">
        <v>133</v>
      </c>
      <c r="F21929" t="s">
        <v>80</v>
      </c>
      <c r="G21929" t="s">
        <v>77</v>
      </c>
      <c r="H21929">
        <v>685</v>
      </c>
      <c r="I21929" t="s">
        <v>49</v>
      </c>
      <c r="J21929" t="s">
        <v>32</v>
      </c>
      <c r="K21929" t="s">
        <v>33</v>
      </c>
      <c r="L21929" t="s">
        <v>34</v>
      </c>
      <c r="M21929" t="s">
        <v>42</v>
      </c>
      <c r="N21929" t="s">
        <v>165</v>
      </c>
      <c r="O21929" t="s">
        <v>37</v>
      </c>
      <c r="P21929">
        <v>1</v>
      </c>
      <c r="Q21929">
        <v>2</v>
      </c>
      <c r="R21929">
        <v>2</v>
      </c>
      <c r="S21929">
        <v>2</v>
      </c>
      <c r="T21929">
        <v>0</v>
      </c>
      <c r="U21929">
        <v>2</v>
      </c>
      <c r="V21929">
        <v>0</v>
      </c>
      <c r="W21929">
        <v>2</v>
      </c>
      <c r="X21929">
        <v>2</v>
      </c>
      <c r="Y21929">
        <v>9541.7999999999993</v>
      </c>
      <c r="Z21929">
        <v>3424.71</v>
      </c>
    </row>
    <row r="21930" spans="1:26" hidden="1" x14ac:dyDescent="0.25">
      <c r="A21930" t="s">
        <v>166</v>
      </c>
      <c r="B21930" t="s">
        <v>167</v>
      </c>
      <c r="C21930">
        <v>2021</v>
      </c>
      <c r="D21930">
        <v>1</v>
      </c>
      <c r="E21930" t="s">
        <v>133</v>
      </c>
      <c r="F21930" t="s">
        <v>80</v>
      </c>
      <c r="G21930" t="s">
        <v>77</v>
      </c>
      <c r="H21930">
        <v>686</v>
      </c>
      <c r="I21930" t="s">
        <v>49</v>
      </c>
      <c r="J21930" t="s">
        <v>32</v>
      </c>
      <c r="K21930" t="s">
        <v>73</v>
      </c>
      <c r="L21930" t="s">
        <v>34</v>
      </c>
      <c r="M21930" t="s">
        <v>42</v>
      </c>
      <c r="N21930" t="s">
        <v>147</v>
      </c>
      <c r="O21930" t="s">
        <v>37</v>
      </c>
      <c r="P21930">
        <v>22</v>
      </c>
      <c r="Q21930">
        <v>23</v>
      </c>
      <c r="R21930">
        <v>23</v>
      </c>
      <c r="S21930">
        <v>23</v>
      </c>
      <c r="T21930">
        <v>0</v>
      </c>
      <c r="U21930">
        <v>23</v>
      </c>
      <c r="V21930">
        <v>0</v>
      </c>
      <c r="W21930">
        <v>23</v>
      </c>
      <c r="X21930">
        <v>23</v>
      </c>
      <c r="Y21930">
        <v>2505.35</v>
      </c>
      <c r="Z21930">
        <v>1023.6599999999997</v>
      </c>
    </row>
    <row r="21931" spans="1:26" hidden="1" x14ac:dyDescent="0.25">
      <c r="A21931" t="s">
        <v>166</v>
      </c>
      <c r="B21931" t="s">
        <v>167</v>
      </c>
      <c r="C21931">
        <v>2021</v>
      </c>
      <c r="D21931">
        <v>1</v>
      </c>
      <c r="E21931" t="s">
        <v>133</v>
      </c>
      <c r="F21931" t="s">
        <v>80</v>
      </c>
      <c r="G21931" t="s">
        <v>77</v>
      </c>
      <c r="H21931">
        <v>686</v>
      </c>
      <c r="I21931" t="s">
        <v>49</v>
      </c>
      <c r="J21931" t="s">
        <v>32</v>
      </c>
      <c r="K21931" t="s">
        <v>136</v>
      </c>
      <c r="L21931" t="s">
        <v>34</v>
      </c>
      <c r="M21931" t="s">
        <v>42</v>
      </c>
      <c r="N21931" t="s">
        <v>147</v>
      </c>
      <c r="O21931" t="s">
        <v>37</v>
      </c>
      <c r="P21931">
        <v>3</v>
      </c>
      <c r="Q21931">
        <v>3</v>
      </c>
      <c r="R21931">
        <v>3</v>
      </c>
      <c r="S21931">
        <v>3</v>
      </c>
      <c r="T21931">
        <v>0</v>
      </c>
      <c r="U21931">
        <v>3</v>
      </c>
      <c r="V21931">
        <v>0</v>
      </c>
      <c r="W21931">
        <v>3</v>
      </c>
      <c r="X21931">
        <v>3</v>
      </c>
      <c r="Y21931">
        <v>351.61</v>
      </c>
      <c r="Z21931">
        <v>88.78</v>
      </c>
    </row>
    <row r="21932" spans="1:26" hidden="1" x14ac:dyDescent="0.25">
      <c r="A21932" t="s">
        <v>166</v>
      </c>
      <c r="B21932" t="s">
        <v>167</v>
      </c>
      <c r="C21932">
        <v>2021</v>
      </c>
      <c r="D21932">
        <v>1</v>
      </c>
      <c r="E21932" t="s">
        <v>133</v>
      </c>
      <c r="F21932" t="s">
        <v>80</v>
      </c>
      <c r="G21932" t="s">
        <v>77</v>
      </c>
      <c r="H21932">
        <v>686</v>
      </c>
      <c r="I21932" t="s">
        <v>49</v>
      </c>
      <c r="J21932" t="s">
        <v>32</v>
      </c>
      <c r="K21932" t="s">
        <v>66</v>
      </c>
      <c r="L21932" t="s">
        <v>102</v>
      </c>
      <c r="M21932" t="s">
        <v>42</v>
      </c>
      <c r="N21932" t="s">
        <v>147</v>
      </c>
      <c r="O21932" t="s">
        <v>37</v>
      </c>
      <c r="P21932">
        <v>10</v>
      </c>
      <c r="Q21932">
        <v>13</v>
      </c>
      <c r="R21932">
        <v>13</v>
      </c>
      <c r="S21932">
        <v>13</v>
      </c>
      <c r="T21932">
        <v>0</v>
      </c>
      <c r="U21932">
        <v>13</v>
      </c>
      <c r="V21932">
        <v>0</v>
      </c>
      <c r="W21932">
        <v>13</v>
      </c>
      <c r="X21932">
        <v>13</v>
      </c>
      <c r="Y21932">
        <v>1261.71</v>
      </c>
      <c r="Z21932">
        <v>755.50000000000011</v>
      </c>
    </row>
    <row r="21933" spans="1:26" hidden="1" x14ac:dyDescent="0.25">
      <c r="A21933" t="s">
        <v>166</v>
      </c>
      <c r="B21933" t="s">
        <v>167</v>
      </c>
      <c r="C21933">
        <v>2021</v>
      </c>
      <c r="D21933">
        <v>1</v>
      </c>
      <c r="E21933" t="s">
        <v>133</v>
      </c>
      <c r="F21933" t="s">
        <v>80</v>
      </c>
      <c r="G21933" t="s">
        <v>77</v>
      </c>
      <c r="H21933">
        <v>686</v>
      </c>
      <c r="I21933" t="s">
        <v>49</v>
      </c>
      <c r="J21933" t="s">
        <v>32</v>
      </c>
      <c r="K21933" t="s">
        <v>66</v>
      </c>
      <c r="L21933" t="s">
        <v>66</v>
      </c>
      <c r="M21933" t="s">
        <v>42</v>
      </c>
      <c r="N21933" t="s">
        <v>147</v>
      </c>
      <c r="O21933" t="s">
        <v>37</v>
      </c>
      <c r="P21933">
        <v>6</v>
      </c>
      <c r="Q21933">
        <v>6</v>
      </c>
      <c r="R21933">
        <v>6</v>
      </c>
      <c r="S21933">
        <v>6</v>
      </c>
      <c r="T21933">
        <v>0</v>
      </c>
      <c r="U21933">
        <v>6</v>
      </c>
      <c r="V21933">
        <v>0</v>
      </c>
      <c r="W21933">
        <v>6</v>
      </c>
      <c r="X21933">
        <v>6</v>
      </c>
      <c r="Y21933">
        <v>868.99</v>
      </c>
      <c r="Z21933">
        <v>202.74</v>
      </c>
    </row>
    <row r="21934" spans="1:26" hidden="1" x14ac:dyDescent="0.25">
      <c r="A21934" t="s">
        <v>166</v>
      </c>
      <c r="B21934" t="s">
        <v>167</v>
      </c>
      <c r="C21934">
        <v>2021</v>
      </c>
      <c r="D21934">
        <v>1</v>
      </c>
      <c r="E21934" t="s">
        <v>133</v>
      </c>
      <c r="F21934" t="s">
        <v>80</v>
      </c>
      <c r="G21934" t="s">
        <v>77</v>
      </c>
      <c r="H21934">
        <v>686</v>
      </c>
      <c r="I21934" t="s">
        <v>49</v>
      </c>
      <c r="J21934" t="s">
        <v>32</v>
      </c>
      <c r="K21934" t="s">
        <v>134</v>
      </c>
      <c r="L21934" t="s">
        <v>34</v>
      </c>
      <c r="M21934" t="s">
        <v>35</v>
      </c>
      <c r="N21934" t="s">
        <v>149</v>
      </c>
      <c r="O21934" t="s">
        <v>37</v>
      </c>
      <c r="P21934">
        <v>1</v>
      </c>
      <c r="Q21934">
        <v>1</v>
      </c>
      <c r="R21934">
        <v>1</v>
      </c>
      <c r="S21934">
        <v>1</v>
      </c>
      <c r="T21934">
        <v>1</v>
      </c>
      <c r="U21934">
        <v>0</v>
      </c>
      <c r="V21934">
        <v>0</v>
      </c>
      <c r="W21934">
        <v>1</v>
      </c>
      <c r="X21934">
        <v>1</v>
      </c>
      <c r="Y21934">
        <v>157.12</v>
      </c>
      <c r="Z21934">
        <v>157.12</v>
      </c>
    </row>
    <row r="21935" spans="1:26" hidden="1" x14ac:dyDescent="0.25">
      <c r="A21935" t="s">
        <v>166</v>
      </c>
      <c r="B21935" t="s">
        <v>167</v>
      </c>
      <c r="C21935">
        <v>2021</v>
      </c>
      <c r="D21935">
        <v>1</v>
      </c>
      <c r="E21935" t="s">
        <v>133</v>
      </c>
      <c r="F21935" t="s">
        <v>80</v>
      </c>
      <c r="G21935" t="s">
        <v>77</v>
      </c>
      <c r="H21935">
        <v>686</v>
      </c>
      <c r="I21935" t="s">
        <v>49</v>
      </c>
      <c r="J21935" t="s">
        <v>32</v>
      </c>
      <c r="K21935" t="s">
        <v>134</v>
      </c>
      <c r="L21935" t="s">
        <v>34</v>
      </c>
      <c r="M21935" t="s">
        <v>35</v>
      </c>
      <c r="N21935" t="s">
        <v>149</v>
      </c>
      <c r="O21935" t="s">
        <v>37</v>
      </c>
      <c r="P21935">
        <v>2</v>
      </c>
      <c r="Q21935">
        <v>2</v>
      </c>
      <c r="R21935">
        <v>2</v>
      </c>
      <c r="S21935">
        <v>2</v>
      </c>
      <c r="T21935">
        <v>0</v>
      </c>
      <c r="U21935">
        <v>0</v>
      </c>
      <c r="V21935">
        <v>2</v>
      </c>
      <c r="W21935">
        <v>2</v>
      </c>
      <c r="X21935">
        <v>2</v>
      </c>
      <c r="Y21935">
        <v>146.67000000000002</v>
      </c>
      <c r="Z21935">
        <v>28.44</v>
      </c>
    </row>
    <row r="21936" spans="1:26" hidden="1" x14ac:dyDescent="0.25">
      <c r="A21936" t="s">
        <v>166</v>
      </c>
      <c r="B21936" t="s">
        <v>167</v>
      </c>
      <c r="C21936">
        <v>2021</v>
      </c>
      <c r="D21936">
        <v>1</v>
      </c>
      <c r="E21936" t="s">
        <v>133</v>
      </c>
      <c r="F21936" t="s">
        <v>80</v>
      </c>
      <c r="G21936" t="s">
        <v>77</v>
      </c>
      <c r="H21936">
        <v>686</v>
      </c>
      <c r="I21936" t="s">
        <v>49</v>
      </c>
      <c r="J21936" t="s">
        <v>32</v>
      </c>
      <c r="K21936" t="s">
        <v>134</v>
      </c>
      <c r="L21936" t="s">
        <v>34</v>
      </c>
      <c r="M21936" t="s">
        <v>42</v>
      </c>
      <c r="N21936" t="s">
        <v>147</v>
      </c>
      <c r="O21936" t="s">
        <v>41</v>
      </c>
      <c r="P21936">
        <v>2</v>
      </c>
      <c r="Q21936">
        <v>2</v>
      </c>
      <c r="R21936">
        <v>2</v>
      </c>
      <c r="S21936">
        <v>2</v>
      </c>
      <c r="T21936">
        <v>0</v>
      </c>
      <c r="U21936">
        <v>2</v>
      </c>
      <c r="V21936">
        <v>0</v>
      </c>
      <c r="W21936">
        <v>1</v>
      </c>
      <c r="X21936">
        <v>1</v>
      </c>
      <c r="Y21936">
        <v>124.75</v>
      </c>
      <c r="Z21936">
        <v>0</v>
      </c>
    </row>
    <row r="21937" spans="1:26" hidden="1" x14ac:dyDescent="0.25">
      <c r="A21937" t="s">
        <v>166</v>
      </c>
      <c r="B21937" t="s">
        <v>167</v>
      </c>
      <c r="C21937">
        <v>2021</v>
      </c>
      <c r="D21937">
        <v>1</v>
      </c>
      <c r="E21937" t="s">
        <v>133</v>
      </c>
      <c r="F21937" t="s">
        <v>80</v>
      </c>
      <c r="G21937" t="s">
        <v>77</v>
      </c>
      <c r="H21937">
        <v>686</v>
      </c>
      <c r="I21937" t="s">
        <v>49</v>
      </c>
      <c r="J21937" t="s">
        <v>32</v>
      </c>
      <c r="K21937" t="s">
        <v>134</v>
      </c>
      <c r="L21937" t="s">
        <v>34</v>
      </c>
      <c r="M21937" t="s">
        <v>42</v>
      </c>
      <c r="N21937" t="s">
        <v>147</v>
      </c>
      <c r="O21937" t="s">
        <v>37</v>
      </c>
      <c r="P21937">
        <v>75</v>
      </c>
      <c r="Q21937">
        <v>104</v>
      </c>
      <c r="R21937">
        <v>104</v>
      </c>
      <c r="S21937">
        <v>104</v>
      </c>
      <c r="T21937">
        <v>0</v>
      </c>
      <c r="U21937">
        <v>104</v>
      </c>
      <c r="V21937">
        <v>0</v>
      </c>
      <c r="W21937">
        <v>104</v>
      </c>
      <c r="X21937">
        <v>104</v>
      </c>
      <c r="Y21937">
        <v>12735.4</v>
      </c>
      <c r="Z21937">
        <v>7975.4399999999987</v>
      </c>
    </row>
    <row r="21938" spans="1:26" hidden="1" x14ac:dyDescent="0.25">
      <c r="A21938" t="s">
        <v>166</v>
      </c>
      <c r="B21938" t="s">
        <v>167</v>
      </c>
      <c r="C21938">
        <v>2021</v>
      </c>
      <c r="D21938">
        <v>1</v>
      </c>
      <c r="E21938" t="s">
        <v>133</v>
      </c>
      <c r="F21938" t="s">
        <v>80</v>
      </c>
      <c r="G21938" t="s">
        <v>77</v>
      </c>
      <c r="H21938">
        <v>686</v>
      </c>
      <c r="I21938" t="s">
        <v>49</v>
      </c>
      <c r="J21938" t="s">
        <v>32</v>
      </c>
      <c r="K21938" t="s">
        <v>33</v>
      </c>
      <c r="L21938" t="s">
        <v>34</v>
      </c>
      <c r="M21938" t="s">
        <v>35</v>
      </c>
      <c r="N21938" t="s">
        <v>141</v>
      </c>
      <c r="O21938" t="s">
        <v>37</v>
      </c>
      <c r="P21938">
        <v>1</v>
      </c>
      <c r="Q21938">
        <v>3</v>
      </c>
      <c r="R21938">
        <v>3</v>
      </c>
      <c r="S21938">
        <v>3</v>
      </c>
      <c r="T21938">
        <v>0</v>
      </c>
      <c r="U21938">
        <v>0</v>
      </c>
      <c r="V21938">
        <v>3</v>
      </c>
      <c r="W21938">
        <v>3</v>
      </c>
      <c r="X21938">
        <v>240</v>
      </c>
      <c r="Y21938">
        <v>29596.800000000003</v>
      </c>
      <c r="Z21938">
        <v>29346.800000000003</v>
      </c>
    </row>
    <row r="21939" spans="1:26" hidden="1" x14ac:dyDescent="0.25">
      <c r="A21939" t="s">
        <v>166</v>
      </c>
      <c r="B21939" t="s">
        <v>167</v>
      </c>
      <c r="C21939">
        <v>2021</v>
      </c>
      <c r="D21939">
        <v>1</v>
      </c>
      <c r="E21939" t="s">
        <v>133</v>
      </c>
      <c r="F21939" t="s">
        <v>80</v>
      </c>
      <c r="G21939" t="s">
        <v>77</v>
      </c>
      <c r="H21939">
        <v>686</v>
      </c>
      <c r="I21939" t="s">
        <v>49</v>
      </c>
      <c r="J21939" t="s">
        <v>32</v>
      </c>
      <c r="K21939" t="s">
        <v>33</v>
      </c>
      <c r="L21939" t="s">
        <v>34</v>
      </c>
      <c r="M21939" t="s">
        <v>35</v>
      </c>
      <c r="N21939" t="s">
        <v>148</v>
      </c>
      <c r="O21939" t="s">
        <v>37</v>
      </c>
      <c r="P21939">
        <v>1</v>
      </c>
      <c r="Q21939">
        <v>1</v>
      </c>
      <c r="R21939">
        <v>1</v>
      </c>
      <c r="S21939">
        <v>1</v>
      </c>
      <c r="T21939">
        <v>1</v>
      </c>
      <c r="U21939">
        <v>0</v>
      </c>
      <c r="V21939">
        <v>0</v>
      </c>
      <c r="W21939">
        <v>1</v>
      </c>
      <c r="X21939">
        <v>1</v>
      </c>
      <c r="Y21939">
        <v>75</v>
      </c>
      <c r="Z21939">
        <v>75</v>
      </c>
    </row>
    <row r="21940" spans="1:26" hidden="1" x14ac:dyDescent="0.25">
      <c r="A21940" t="s">
        <v>166</v>
      </c>
      <c r="B21940" t="s">
        <v>167</v>
      </c>
      <c r="C21940">
        <v>2021</v>
      </c>
      <c r="D21940">
        <v>1</v>
      </c>
      <c r="E21940" t="s">
        <v>133</v>
      </c>
      <c r="F21940" t="s">
        <v>80</v>
      </c>
      <c r="G21940" t="s">
        <v>77</v>
      </c>
      <c r="H21940">
        <v>686</v>
      </c>
      <c r="I21940" t="s">
        <v>49</v>
      </c>
      <c r="J21940" t="s">
        <v>32</v>
      </c>
      <c r="K21940" t="s">
        <v>33</v>
      </c>
      <c r="L21940" t="s">
        <v>34</v>
      </c>
      <c r="M21940" t="s">
        <v>35</v>
      </c>
      <c r="N21940" t="s">
        <v>149</v>
      </c>
      <c r="O21940" t="s">
        <v>41</v>
      </c>
      <c r="P21940">
        <v>1</v>
      </c>
      <c r="Q21940">
        <v>1</v>
      </c>
      <c r="R21940">
        <v>1</v>
      </c>
      <c r="S21940">
        <v>1</v>
      </c>
      <c r="T21940">
        <v>1</v>
      </c>
      <c r="U21940">
        <v>0</v>
      </c>
      <c r="V21940">
        <v>0</v>
      </c>
      <c r="W21940">
        <v>1</v>
      </c>
      <c r="X21940">
        <v>1</v>
      </c>
      <c r="Y21940">
        <v>16.760000000000002</v>
      </c>
      <c r="Z21940">
        <v>16.760000000000002</v>
      </c>
    </row>
    <row r="21941" spans="1:26" hidden="1" x14ac:dyDescent="0.25">
      <c r="A21941" t="s">
        <v>166</v>
      </c>
      <c r="B21941" t="s">
        <v>167</v>
      </c>
      <c r="C21941">
        <v>2021</v>
      </c>
      <c r="D21941">
        <v>1</v>
      </c>
      <c r="E21941" t="s">
        <v>133</v>
      </c>
      <c r="F21941" t="s">
        <v>80</v>
      </c>
      <c r="G21941" t="s">
        <v>77</v>
      </c>
      <c r="H21941">
        <v>686</v>
      </c>
      <c r="I21941" t="s">
        <v>49</v>
      </c>
      <c r="J21941" t="s">
        <v>32</v>
      </c>
      <c r="K21941" t="s">
        <v>33</v>
      </c>
      <c r="L21941" t="s">
        <v>34</v>
      </c>
      <c r="M21941" t="s">
        <v>35</v>
      </c>
      <c r="N21941" t="s">
        <v>149</v>
      </c>
      <c r="O21941" t="s">
        <v>41</v>
      </c>
      <c r="P21941">
        <v>8</v>
      </c>
      <c r="Q21941">
        <v>8</v>
      </c>
      <c r="R21941">
        <v>8</v>
      </c>
      <c r="S21941">
        <v>8</v>
      </c>
      <c r="T21941">
        <v>0</v>
      </c>
      <c r="U21941">
        <v>0</v>
      </c>
      <c r="V21941">
        <v>8</v>
      </c>
      <c r="W21941">
        <v>8</v>
      </c>
      <c r="X21941">
        <v>8</v>
      </c>
      <c r="Y21941">
        <v>462.39</v>
      </c>
      <c r="Z21941">
        <v>105.64</v>
      </c>
    </row>
    <row r="21942" spans="1:26" hidden="1" x14ac:dyDescent="0.25">
      <c r="A21942" t="s">
        <v>166</v>
      </c>
      <c r="B21942" t="s">
        <v>167</v>
      </c>
      <c r="C21942">
        <v>2021</v>
      </c>
      <c r="D21942">
        <v>1</v>
      </c>
      <c r="E21942" t="s">
        <v>133</v>
      </c>
      <c r="F21942" t="s">
        <v>80</v>
      </c>
      <c r="G21942" t="s">
        <v>77</v>
      </c>
      <c r="H21942">
        <v>686</v>
      </c>
      <c r="I21942" t="s">
        <v>49</v>
      </c>
      <c r="J21942" t="s">
        <v>32</v>
      </c>
      <c r="K21942" t="s">
        <v>33</v>
      </c>
      <c r="L21942" t="s">
        <v>34</v>
      </c>
      <c r="M21942" t="s">
        <v>35</v>
      </c>
      <c r="N21942" t="s">
        <v>149</v>
      </c>
      <c r="O21942" t="s">
        <v>37</v>
      </c>
      <c r="P21942">
        <v>17</v>
      </c>
      <c r="Q21942">
        <v>19</v>
      </c>
      <c r="R21942">
        <v>19</v>
      </c>
      <c r="S21942">
        <v>19</v>
      </c>
      <c r="T21942">
        <v>19</v>
      </c>
      <c r="U21942">
        <v>0</v>
      </c>
      <c r="V21942">
        <v>0</v>
      </c>
      <c r="W21942">
        <v>19</v>
      </c>
      <c r="X21942">
        <v>19</v>
      </c>
      <c r="Y21942">
        <v>3056.8299999999995</v>
      </c>
      <c r="Z21942">
        <v>1459.98</v>
      </c>
    </row>
    <row r="21943" spans="1:26" hidden="1" x14ac:dyDescent="0.25">
      <c r="A21943" t="s">
        <v>166</v>
      </c>
      <c r="B21943" t="s">
        <v>167</v>
      </c>
      <c r="C21943">
        <v>2021</v>
      </c>
      <c r="D21943">
        <v>1</v>
      </c>
      <c r="E21943" t="s">
        <v>133</v>
      </c>
      <c r="F21943" t="s">
        <v>80</v>
      </c>
      <c r="G21943" t="s">
        <v>77</v>
      </c>
      <c r="H21943">
        <v>686</v>
      </c>
      <c r="I21943" t="s">
        <v>49</v>
      </c>
      <c r="J21943" t="s">
        <v>32</v>
      </c>
      <c r="K21943" t="s">
        <v>33</v>
      </c>
      <c r="L21943" t="s">
        <v>34</v>
      </c>
      <c r="M21943" t="s">
        <v>35</v>
      </c>
      <c r="N21943" t="s">
        <v>149</v>
      </c>
      <c r="O21943" t="s">
        <v>37</v>
      </c>
      <c r="P21943">
        <v>20</v>
      </c>
      <c r="Q21943">
        <v>24</v>
      </c>
      <c r="R21943">
        <v>24</v>
      </c>
      <c r="S21943">
        <v>25</v>
      </c>
      <c r="T21943">
        <v>0</v>
      </c>
      <c r="U21943">
        <v>0</v>
      </c>
      <c r="V21943">
        <v>25</v>
      </c>
      <c r="W21943">
        <v>24</v>
      </c>
      <c r="X21943">
        <v>25</v>
      </c>
      <c r="Y21943">
        <v>1860.3700000000006</v>
      </c>
      <c r="Z21943">
        <v>896.30000000000041</v>
      </c>
    </row>
    <row r="21944" spans="1:26" hidden="1" x14ac:dyDescent="0.25">
      <c r="A21944" t="s">
        <v>166</v>
      </c>
      <c r="B21944" t="s">
        <v>167</v>
      </c>
      <c r="C21944">
        <v>2021</v>
      </c>
      <c r="D21944">
        <v>1</v>
      </c>
      <c r="E21944" t="s">
        <v>133</v>
      </c>
      <c r="F21944" t="s">
        <v>80</v>
      </c>
      <c r="G21944" t="s">
        <v>77</v>
      </c>
      <c r="H21944">
        <v>686</v>
      </c>
      <c r="I21944" t="s">
        <v>49</v>
      </c>
      <c r="J21944" t="s">
        <v>32</v>
      </c>
      <c r="K21944" t="s">
        <v>33</v>
      </c>
      <c r="L21944" t="s">
        <v>34</v>
      </c>
      <c r="M21944" t="s">
        <v>35</v>
      </c>
      <c r="N21944" t="s">
        <v>36</v>
      </c>
      <c r="O21944" t="s">
        <v>41</v>
      </c>
      <c r="P21944">
        <v>1</v>
      </c>
      <c r="Q21944">
        <v>2</v>
      </c>
      <c r="R21944">
        <v>2</v>
      </c>
      <c r="S21944">
        <v>2</v>
      </c>
      <c r="T21944">
        <v>2</v>
      </c>
      <c r="U21944">
        <v>0</v>
      </c>
      <c r="V21944">
        <v>0</v>
      </c>
      <c r="W21944">
        <v>20</v>
      </c>
      <c r="X21944">
        <v>20</v>
      </c>
      <c r="Y21944">
        <v>614.40000000000009</v>
      </c>
      <c r="Z21944">
        <v>614.40000000000009</v>
      </c>
    </row>
    <row r="21945" spans="1:26" hidden="1" x14ac:dyDescent="0.25">
      <c r="A21945" t="s">
        <v>166</v>
      </c>
      <c r="B21945" t="s">
        <v>167</v>
      </c>
      <c r="C21945">
        <v>2021</v>
      </c>
      <c r="D21945">
        <v>1</v>
      </c>
      <c r="E21945" t="s">
        <v>133</v>
      </c>
      <c r="F21945" t="s">
        <v>80</v>
      </c>
      <c r="G21945" t="s">
        <v>77</v>
      </c>
      <c r="H21945">
        <v>686</v>
      </c>
      <c r="I21945" t="s">
        <v>49</v>
      </c>
      <c r="J21945" t="s">
        <v>32</v>
      </c>
      <c r="K21945" t="s">
        <v>33</v>
      </c>
      <c r="L21945" t="s">
        <v>34</v>
      </c>
      <c r="M21945" t="s">
        <v>35</v>
      </c>
      <c r="N21945" t="s">
        <v>36</v>
      </c>
      <c r="O21945" t="s">
        <v>37</v>
      </c>
      <c r="P21945">
        <v>7</v>
      </c>
      <c r="Q21945">
        <v>12</v>
      </c>
      <c r="R21945">
        <v>12</v>
      </c>
      <c r="S21945">
        <v>12</v>
      </c>
      <c r="T21945">
        <v>12</v>
      </c>
      <c r="U21945">
        <v>0</v>
      </c>
      <c r="V21945">
        <v>0</v>
      </c>
      <c r="W21945">
        <v>120</v>
      </c>
      <c r="X21945">
        <v>136</v>
      </c>
      <c r="Y21945">
        <v>42968.01</v>
      </c>
      <c r="Z21945">
        <v>39231.43</v>
      </c>
    </row>
    <row r="21946" spans="1:26" hidden="1" x14ac:dyDescent="0.25">
      <c r="A21946" t="s">
        <v>166</v>
      </c>
      <c r="B21946" t="s">
        <v>167</v>
      </c>
      <c r="C21946">
        <v>2021</v>
      </c>
      <c r="D21946">
        <v>1</v>
      </c>
      <c r="E21946" t="s">
        <v>133</v>
      </c>
      <c r="F21946" t="s">
        <v>80</v>
      </c>
      <c r="G21946" t="s">
        <v>77</v>
      </c>
      <c r="H21946">
        <v>686</v>
      </c>
      <c r="I21946" t="s">
        <v>49</v>
      </c>
      <c r="J21946" t="s">
        <v>32</v>
      </c>
      <c r="K21946" t="s">
        <v>33</v>
      </c>
      <c r="L21946" t="s">
        <v>34</v>
      </c>
      <c r="M21946" t="s">
        <v>35</v>
      </c>
      <c r="N21946" t="s">
        <v>161</v>
      </c>
      <c r="O21946" t="s">
        <v>37</v>
      </c>
      <c r="P21946">
        <v>3</v>
      </c>
      <c r="Q21946">
        <v>6</v>
      </c>
      <c r="R21946">
        <v>6</v>
      </c>
      <c r="S21946">
        <v>6</v>
      </c>
      <c r="T21946">
        <v>6</v>
      </c>
      <c r="U21946">
        <v>0</v>
      </c>
      <c r="V21946">
        <v>0</v>
      </c>
      <c r="W21946">
        <v>6</v>
      </c>
      <c r="X21946">
        <v>218</v>
      </c>
      <c r="Y21946">
        <v>31987.39</v>
      </c>
      <c r="Z21946">
        <v>21720.23</v>
      </c>
    </row>
    <row r="21947" spans="1:26" hidden="1" x14ac:dyDescent="0.25">
      <c r="A21947" t="s">
        <v>166</v>
      </c>
      <c r="B21947" t="s">
        <v>167</v>
      </c>
      <c r="C21947">
        <v>2021</v>
      </c>
      <c r="D21947">
        <v>1</v>
      </c>
      <c r="E21947" t="s">
        <v>133</v>
      </c>
      <c r="F21947" t="s">
        <v>80</v>
      </c>
      <c r="G21947" t="s">
        <v>77</v>
      </c>
      <c r="H21947">
        <v>686</v>
      </c>
      <c r="I21947" t="s">
        <v>49</v>
      </c>
      <c r="J21947" t="s">
        <v>32</v>
      </c>
      <c r="K21947" t="s">
        <v>33</v>
      </c>
      <c r="L21947" t="s">
        <v>34</v>
      </c>
      <c r="M21947" t="s">
        <v>35</v>
      </c>
      <c r="N21947" t="s">
        <v>103</v>
      </c>
      <c r="O21947" t="s">
        <v>37</v>
      </c>
      <c r="P21947">
        <v>7</v>
      </c>
      <c r="Q21947">
        <v>7</v>
      </c>
      <c r="R21947">
        <v>7</v>
      </c>
      <c r="S21947">
        <v>7</v>
      </c>
      <c r="T21947">
        <v>0</v>
      </c>
      <c r="U21947">
        <v>0</v>
      </c>
      <c r="V21947">
        <v>7</v>
      </c>
      <c r="W21947">
        <v>5</v>
      </c>
      <c r="X21947">
        <v>-2</v>
      </c>
      <c r="Y21947">
        <v>-661.23</v>
      </c>
      <c r="Z21947">
        <v>-661.23</v>
      </c>
    </row>
    <row r="21948" spans="1:26" hidden="1" x14ac:dyDescent="0.25">
      <c r="A21948" t="s">
        <v>166</v>
      </c>
      <c r="B21948" t="s">
        <v>167</v>
      </c>
      <c r="C21948">
        <v>2021</v>
      </c>
      <c r="D21948">
        <v>1</v>
      </c>
      <c r="E21948" t="s">
        <v>133</v>
      </c>
      <c r="F21948" t="s">
        <v>80</v>
      </c>
      <c r="G21948" t="s">
        <v>77</v>
      </c>
      <c r="H21948">
        <v>686</v>
      </c>
      <c r="I21948" t="s">
        <v>49</v>
      </c>
      <c r="J21948" t="s">
        <v>32</v>
      </c>
      <c r="K21948" t="s">
        <v>33</v>
      </c>
      <c r="L21948" t="s">
        <v>34</v>
      </c>
      <c r="M21948" t="s">
        <v>42</v>
      </c>
      <c r="N21948" t="s">
        <v>147</v>
      </c>
      <c r="O21948" t="s">
        <v>41</v>
      </c>
      <c r="P21948">
        <v>331</v>
      </c>
      <c r="Q21948">
        <v>493</v>
      </c>
      <c r="R21948">
        <v>493</v>
      </c>
      <c r="S21948">
        <v>496</v>
      </c>
      <c r="T21948">
        <v>0</v>
      </c>
      <c r="U21948">
        <v>496</v>
      </c>
      <c r="V21948">
        <v>0</v>
      </c>
      <c r="W21948">
        <v>413</v>
      </c>
      <c r="X21948">
        <v>488</v>
      </c>
      <c r="Y21948">
        <v>34684.600000000071</v>
      </c>
      <c r="Z21948">
        <v>21122.540000000063</v>
      </c>
    </row>
    <row r="21949" spans="1:26" hidden="1" x14ac:dyDescent="0.25">
      <c r="A21949" t="s">
        <v>166</v>
      </c>
      <c r="B21949" t="s">
        <v>167</v>
      </c>
      <c r="C21949">
        <v>2021</v>
      </c>
      <c r="D21949">
        <v>1</v>
      </c>
      <c r="E21949" t="s">
        <v>133</v>
      </c>
      <c r="F21949" t="s">
        <v>80</v>
      </c>
      <c r="G21949" t="s">
        <v>77</v>
      </c>
      <c r="H21949">
        <v>686</v>
      </c>
      <c r="I21949" t="s">
        <v>49</v>
      </c>
      <c r="J21949" t="s">
        <v>32</v>
      </c>
      <c r="K21949" t="s">
        <v>33</v>
      </c>
      <c r="L21949" t="s">
        <v>34</v>
      </c>
      <c r="M21949" t="s">
        <v>42</v>
      </c>
      <c r="N21949" t="s">
        <v>147</v>
      </c>
      <c r="O21949" t="s">
        <v>37</v>
      </c>
      <c r="P21949">
        <v>2970</v>
      </c>
      <c r="Q21949">
        <v>4013</v>
      </c>
      <c r="R21949">
        <v>4013</v>
      </c>
      <c r="S21949">
        <v>4058</v>
      </c>
      <c r="T21949">
        <v>0</v>
      </c>
      <c r="U21949">
        <v>4058</v>
      </c>
      <c r="V21949">
        <v>0</v>
      </c>
      <c r="W21949">
        <v>3983</v>
      </c>
      <c r="X21949">
        <v>4036</v>
      </c>
      <c r="Y21949">
        <v>462773.34000000585</v>
      </c>
      <c r="Z21949">
        <v>254306.37000000014</v>
      </c>
    </row>
    <row r="21950" spans="1:26" hidden="1" x14ac:dyDescent="0.25">
      <c r="A21950" t="s">
        <v>166</v>
      </c>
      <c r="B21950" t="s">
        <v>167</v>
      </c>
      <c r="C21950">
        <v>2021</v>
      </c>
      <c r="D21950">
        <v>1</v>
      </c>
      <c r="E21950" t="s">
        <v>133</v>
      </c>
      <c r="F21950" t="s">
        <v>80</v>
      </c>
      <c r="G21950" t="s">
        <v>77</v>
      </c>
      <c r="H21950">
        <v>686</v>
      </c>
      <c r="I21950" t="s">
        <v>49</v>
      </c>
      <c r="J21950" t="s">
        <v>32</v>
      </c>
      <c r="K21950" t="s">
        <v>33</v>
      </c>
      <c r="L21950" t="s">
        <v>34</v>
      </c>
      <c r="M21950" t="s">
        <v>42</v>
      </c>
      <c r="N21950" t="s">
        <v>165</v>
      </c>
      <c r="O21950" t="s">
        <v>41</v>
      </c>
      <c r="P21950">
        <v>1</v>
      </c>
      <c r="Q21950">
        <v>2</v>
      </c>
      <c r="R21950">
        <v>2</v>
      </c>
      <c r="S21950">
        <v>2</v>
      </c>
      <c r="T21950">
        <v>0</v>
      </c>
      <c r="U21950">
        <v>2</v>
      </c>
      <c r="V21950">
        <v>0</v>
      </c>
      <c r="W21950">
        <v>2</v>
      </c>
      <c r="X21950">
        <v>2</v>
      </c>
      <c r="Y21950">
        <v>1156.69</v>
      </c>
      <c r="Z21950">
        <v>1156.69</v>
      </c>
    </row>
    <row r="21951" spans="1:26" hidden="1" x14ac:dyDescent="0.25">
      <c r="A21951" t="s">
        <v>166</v>
      </c>
      <c r="B21951" t="s">
        <v>167</v>
      </c>
      <c r="C21951">
        <v>2021</v>
      </c>
      <c r="D21951">
        <v>1</v>
      </c>
      <c r="E21951" t="s">
        <v>133</v>
      </c>
      <c r="F21951" t="s">
        <v>80</v>
      </c>
      <c r="G21951" t="s">
        <v>77</v>
      </c>
      <c r="H21951">
        <v>686</v>
      </c>
      <c r="I21951" t="s">
        <v>49</v>
      </c>
      <c r="J21951" t="s">
        <v>32</v>
      </c>
      <c r="K21951" t="s">
        <v>33</v>
      </c>
      <c r="L21951" t="s">
        <v>34</v>
      </c>
      <c r="M21951" t="s">
        <v>42</v>
      </c>
      <c r="N21951" t="s">
        <v>165</v>
      </c>
      <c r="O21951" t="s">
        <v>37</v>
      </c>
      <c r="P21951">
        <v>4</v>
      </c>
      <c r="Q21951">
        <v>4</v>
      </c>
      <c r="R21951">
        <v>4</v>
      </c>
      <c r="S21951">
        <v>4</v>
      </c>
      <c r="T21951">
        <v>0</v>
      </c>
      <c r="U21951">
        <v>4</v>
      </c>
      <c r="V21951">
        <v>0</v>
      </c>
      <c r="W21951">
        <v>2</v>
      </c>
      <c r="X21951">
        <v>5</v>
      </c>
      <c r="Y21951">
        <v>17464.8</v>
      </c>
      <c r="Z21951">
        <v>12613.61</v>
      </c>
    </row>
    <row r="21952" spans="1:26" hidden="1" x14ac:dyDescent="0.25">
      <c r="A21952" t="s">
        <v>166</v>
      </c>
      <c r="B21952" t="s">
        <v>167</v>
      </c>
      <c r="C21952">
        <v>2021</v>
      </c>
      <c r="D21952">
        <v>1</v>
      </c>
      <c r="E21952" t="s">
        <v>133</v>
      </c>
      <c r="F21952" t="s">
        <v>80</v>
      </c>
      <c r="G21952" t="s">
        <v>77</v>
      </c>
      <c r="H21952">
        <v>687</v>
      </c>
      <c r="I21952" t="s">
        <v>49</v>
      </c>
      <c r="J21952" t="s">
        <v>32</v>
      </c>
      <c r="K21952" t="s">
        <v>73</v>
      </c>
      <c r="L21952" t="s">
        <v>34</v>
      </c>
      <c r="M21952" t="s">
        <v>42</v>
      </c>
      <c r="N21952" t="s">
        <v>147</v>
      </c>
      <c r="O21952" t="s">
        <v>41</v>
      </c>
      <c r="P21952">
        <v>1</v>
      </c>
      <c r="Q21952">
        <v>1</v>
      </c>
      <c r="R21952">
        <v>1</v>
      </c>
      <c r="S21952">
        <v>1</v>
      </c>
      <c r="T21952">
        <v>0</v>
      </c>
      <c r="U21952">
        <v>1</v>
      </c>
      <c r="V21952">
        <v>0</v>
      </c>
      <c r="W21952">
        <v>0</v>
      </c>
      <c r="X21952">
        <v>1</v>
      </c>
      <c r="Y21952">
        <v>108.87</v>
      </c>
      <c r="Z21952">
        <v>6.21</v>
      </c>
    </row>
    <row r="21953" spans="1:26" hidden="1" x14ac:dyDescent="0.25">
      <c r="A21953" t="s">
        <v>166</v>
      </c>
      <c r="B21953" t="s">
        <v>167</v>
      </c>
      <c r="C21953">
        <v>2021</v>
      </c>
      <c r="D21953">
        <v>1</v>
      </c>
      <c r="E21953" t="s">
        <v>133</v>
      </c>
      <c r="F21953" t="s">
        <v>80</v>
      </c>
      <c r="G21953" t="s">
        <v>77</v>
      </c>
      <c r="H21953">
        <v>687</v>
      </c>
      <c r="I21953" t="s">
        <v>49</v>
      </c>
      <c r="J21953" t="s">
        <v>32</v>
      </c>
      <c r="K21953" t="s">
        <v>33</v>
      </c>
      <c r="L21953" t="s">
        <v>34</v>
      </c>
      <c r="M21953" t="s">
        <v>35</v>
      </c>
      <c r="N21953" t="s">
        <v>149</v>
      </c>
      <c r="O21953" t="s">
        <v>41</v>
      </c>
      <c r="P21953">
        <v>2</v>
      </c>
      <c r="Q21953">
        <v>2</v>
      </c>
      <c r="R21953">
        <v>2</v>
      </c>
      <c r="S21953">
        <v>2</v>
      </c>
      <c r="T21953">
        <v>0</v>
      </c>
      <c r="U21953">
        <v>0</v>
      </c>
      <c r="V21953">
        <v>2</v>
      </c>
      <c r="W21953">
        <v>2</v>
      </c>
      <c r="X21953">
        <v>2</v>
      </c>
      <c r="Y21953">
        <v>180.19</v>
      </c>
      <c r="Z21953">
        <v>180.19</v>
      </c>
    </row>
    <row r="21954" spans="1:26" hidden="1" x14ac:dyDescent="0.25">
      <c r="A21954" t="s">
        <v>166</v>
      </c>
      <c r="B21954" t="s">
        <v>167</v>
      </c>
      <c r="C21954">
        <v>2021</v>
      </c>
      <c r="D21954">
        <v>1</v>
      </c>
      <c r="E21954" t="s">
        <v>133</v>
      </c>
      <c r="F21954" t="s">
        <v>80</v>
      </c>
      <c r="G21954" t="s">
        <v>77</v>
      </c>
      <c r="H21954">
        <v>687</v>
      </c>
      <c r="I21954" t="s">
        <v>49</v>
      </c>
      <c r="J21954" t="s">
        <v>32</v>
      </c>
      <c r="K21954" t="s">
        <v>33</v>
      </c>
      <c r="L21954" t="s">
        <v>34</v>
      </c>
      <c r="M21954" t="s">
        <v>35</v>
      </c>
      <c r="N21954" t="s">
        <v>149</v>
      </c>
      <c r="O21954" t="s">
        <v>41</v>
      </c>
      <c r="P21954">
        <v>6</v>
      </c>
      <c r="Q21954">
        <v>8</v>
      </c>
      <c r="R21954">
        <v>8</v>
      </c>
      <c r="S21954">
        <v>8</v>
      </c>
      <c r="T21954">
        <v>8</v>
      </c>
      <c r="U21954">
        <v>0</v>
      </c>
      <c r="V21954">
        <v>0</v>
      </c>
      <c r="W21954">
        <v>8</v>
      </c>
      <c r="X21954">
        <v>8</v>
      </c>
      <c r="Y21954">
        <v>73.350000000000009</v>
      </c>
      <c r="Z21954">
        <v>73.350000000000009</v>
      </c>
    </row>
    <row r="21955" spans="1:26" hidden="1" x14ac:dyDescent="0.25">
      <c r="A21955" t="s">
        <v>166</v>
      </c>
      <c r="B21955" t="s">
        <v>167</v>
      </c>
      <c r="C21955">
        <v>2021</v>
      </c>
      <c r="D21955">
        <v>1</v>
      </c>
      <c r="E21955" t="s">
        <v>133</v>
      </c>
      <c r="F21955" t="s">
        <v>80</v>
      </c>
      <c r="G21955" t="s">
        <v>77</v>
      </c>
      <c r="H21955">
        <v>687</v>
      </c>
      <c r="I21955" t="s">
        <v>49</v>
      </c>
      <c r="J21955" t="s">
        <v>32</v>
      </c>
      <c r="K21955" t="s">
        <v>33</v>
      </c>
      <c r="L21955" t="s">
        <v>34</v>
      </c>
      <c r="M21955" t="s">
        <v>35</v>
      </c>
      <c r="N21955" t="s">
        <v>149</v>
      </c>
      <c r="O21955" t="s">
        <v>37</v>
      </c>
      <c r="P21955">
        <v>1</v>
      </c>
      <c r="Q21955">
        <v>1</v>
      </c>
      <c r="R21955">
        <v>1</v>
      </c>
      <c r="S21955">
        <v>1</v>
      </c>
      <c r="T21955">
        <v>1</v>
      </c>
      <c r="U21955">
        <v>0</v>
      </c>
      <c r="V21955">
        <v>0</v>
      </c>
      <c r="W21955">
        <v>1</v>
      </c>
      <c r="X21955">
        <v>1</v>
      </c>
      <c r="Y21955">
        <v>70.790000000000006</v>
      </c>
      <c r="Z21955">
        <v>70.790000000000006</v>
      </c>
    </row>
    <row r="21956" spans="1:26" hidden="1" x14ac:dyDescent="0.25">
      <c r="A21956" t="s">
        <v>166</v>
      </c>
      <c r="B21956" t="s">
        <v>167</v>
      </c>
      <c r="C21956">
        <v>2021</v>
      </c>
      <c r="D21956">
        <v>1</v>
      </c>
      <c r="E21956" t="s">
        <v>133</v>
      </c>
      <c r="F21956" t="s">
        <v>80</v>
      </c>
      <c r="G21956" t="s">
        <v>77</v>
      </c>
      <c r="H21956">
        <v>687</v>
      </c>
      <c r="I21956" t="s">
        <v>49</v>
      </c>
      <c r="J21956" t="s">
        <v>32</v>
      </c>
      <c r="K21956" t="s">
        <v>33</v>
      </c>
      <c r="L21956" t="s">
        <v>34</v>
      </c>
      <c r="M21956" t="s">
        <v>35</v>
      </c>
      <c r="N21956" t="s">
        <v>161</v>
      </c>
      <c r="O21956" t="s">
        <v>37</v>
      </c>
      <c r="P21956">
        <v>1</v>
      </c>
      <c r="Q21956">
        <v>1</v>
      </c>
      <c r="R21956">
        <v>1</v>
      </c>
      <c r="S21956">
        <v>1</v>
      </c>
      <c r="T21956">
        <v>1</v>
      </c>
      <c r="U21956">
        <v>0</v>
      </c>
      <c r="V21956">
        <v>0</v>
      </c>
      <c r="W21956">
        <v>1</v>
      </c>
      <c r="X21956">
        <v>40</v>
      </c>
      <c r="Y21956">
        <v>5649.11</v>
      </c>
      <c r="Z21956">
        <v>5649.11</v>
      </c>
    </row>
    <row r="21957" spans="1:26" hidden="1" x14ac:dyDescent="0.25">
      <c r="A21957" t="s">
        <v>166</v>
      </c>
      <c r="B21957" t="s">
        <v>167</v>
      </c>
      <c r="C21957">
        <v>2021</v>
      </c>
      <c r="D21957">
        <v>1</v>
      </c>
      <c r="E21957" t="s">
        <v>133</v>
      </c>
      <c r="F21957" t="s">
        <v>80</v>
      </c>
      <c r="G21957" t="s">
        <v>77</v>
      </c>
      <c r="H21957">
        <v>687</v>
      </c>
      <c r="I21957" t="s">
        <v>49</v>
      </c>
      <c r="J21957" t="s">
        <v>32</v>
      </c>
      <c r="K21957" t="s">
        <v>33</v>
      </c>
      <c r="L21957" t="s">
        <v>34</v>
      </c>
      <c r="M21957" t="s">
        <v>35</v>
      </c>
      <c r="N21957" t="s">
        <v>151</v>
      </c>
      <c r="O21957" t="s">
        <v>37</v>
      </c>
      <c r="P21957">
        <v>1</v>
      </c>
      <c r="Q21957">
        <v>1</v>
      </c>
      <c r="R21957">
        <v>1</v>
      </c>
      <c r="S21957">
        <v>1</v>
      </c>
      <c r="T21957">
        <v>0</v>
      </c>
      <c r="U21957">
        <v>0</v>
      </c>
      <c r="V21957">
        <v>1</v>
      </c>
      <c r="W21957">
        <v>1</v>
      </c>
      <c r="X21957">
        <v>1</v>
      </c>
      <c r="Y21957">
        <v>5738.65</v>
      </c>
      <c r="Z21957">
        <v>5738.65</v>
      </c>
    </row>
    <row r="21958" spans="1:26" hidden="1" x14ac:dyDescent="0.25">
      <c r="A21958" t="s">
        <v>166</v>
      </c>
      <c r="B21958" t="s">
        <v>167</v>
      </c>
      <c r="C21958">
        <v>2021</v>
      </c>
      <c r="D21958">
        <v>1</v>
      </c>
      <c r="E21958" t="s">
        <v>133</v>
      </c>
      <c r="F21958" t="s">
        <v>80</v>
      </c>
      <c r="G21958" t="s">
        <v>77</v>
      </c>
      <c r="H21958">
        <v>687</v>
      </c>
      <c r="I21958" t="s">
        <v>49</v>
      </c>
      <c r="J21958" t="s">
        <v>32</v>
      </c>
      <c r="K21958" t="s">
        <v>33</v>
      </c>
      <c r="L21958" t="s">
        <v>34</v>
      </c>
      <c r="M21958" t="s">
        <v>42</v>
      </c>
      <c r="N21958" t="s">
        <v>147</v>
      </c>
      <c r="O21958" t="s">
        <v>41</v>
      </c>
      <c r="P21958">
        <v>118</v>
      </c>
      <c r="Q21958">
        <v>192</v>
      </c>
      <c r="R21958">
        <v>192</v>
      </c>
      <c r="S21958">
        <v>194</v>
      </c>
      <c r="T21958">
        <v>0</v>
      </c>
      <c r="U21958">
        <v>194</v>
      </c>
      <c r="V21958">
        <v>0</v>
      </c>
      <c r="W21958">
        <v>161</v>
      </c>
      <c r="X21958">
        <v>194</v>
      </c>
      <c r="Y21958">
        <v>10931.63000000001</v>
      </c>
      <c r="Z21958">
        <v>9192.130000000001</v>
      </c>
    </row>
    <row r="21959" spans="1:26" hidden="1" x14ac:dyDescent="0.25">
      <c r="A21959" t="s">
        <v>166</v>
      </c>
      <c r="B21959" t="s">
        <v>167</v>
      </c>
      <c r="C21959">
        <v>2021</v>
      </c>
      <c r="D21959">
        <v>1</v>
      </c>
      <c r="E21959" t="s">
        <v>133</v>
      </c>
      <c r="F21959" t="s">
        <v>80</v>
      </c>
      <c r="G21959" t="s">
        <v>77</v>
      </c>
      <c r="H21959">
        <v>687</v>
      </c>
      <c r="I21959" t="s">
        <v>49</v>
      </c>
      <c r="J21959" t="s">
        <v>32</v>
      </c>
      <c r="K21959" t="s">
        <v>33</v>
      </c>
      <c r="L21959" t="s">
        <v>34</v>
      </c>
      <c r="M21959" t="s">
        <v>42</v>
      </c>
      <c r="N21959" t="s">
        <v>147</v>
      </c>
      <c r="O21959" t="s">
        <v>37</v>
      </c>
      <c r="P21959">
        <v>113</v>
      </c>
      <c r="Q21959">
        <v>140</v>
      </c>
      <c r="R21959">
        <v>140</v>
      </c>
      <c r="S21959">
        <v>141</v>
      </c>
      <c r="T21959">
        <v>0</v>
      </c>
      <c r="U21959">
        <v>141</v>
      </c>
      <c r="V21959">
        <v>0</v>
      </c>
      <c r="W21959">
        <v>140</v>
      </c>
      <c r="X21959">
        <v>141</v>
      </c>
      <c r="Y21959">
        <v>14885.900000000014</v>
      </c>
      <c r="Z21959">
        <v>8899.1599999999962</v>
      </c>
    </row>
    <row r="21960" spans="1:26" hidden="1" x14ac:dyDescent="0.25">
      <c r="A21960" t="s">
        <v>166</v>
      </c>
      <c r="B21960" t="s">
        <v>167</v>
      </c>
      <c r="C21960">
        <v>2021</v>
      </c>
      <c r="D21960">
        <v>1</v>
      </c>
      <c r="E21960" t="s">
        <v>133</v>
      </c>
      <c r="F21960" t="s">
        <v>80</v>
      </c>
      <c r="G21960" t="s">
        <v>77</v>
      </c>
      <c r="H21960">
        <v>689</v>
      </c>
      <c r="I21960" t="s">
        <v>49</v>
      </c>
      <c r="J21960" t="s">
        <v>32</v>
      </c>
      <c r="K21960" t="s">
        <v>66</v>
      </c>
      <c r="L21960" t="s">
        <v>102</v>
      </c>
      <c r="M21960" t="s">
        <v>42</v>
      </c>
      <c r="N21960" t="s">
        <v>147</v>
      </c>
      <c r="O21960" t="s">
        <v>37</v>
      </c>
      <c r="P21960">
        <v>1</v>
      </c>
      <c r="Q21960">
        <v>2</v>
      </c>
      <c r="R21960">
        <v>2</v>
      </c>
      <c r="S21960">
        <v>2</v>
      </c>
      <c r="T21960">
        <v>0</v>
      </c>
      <c r="U21960">
        <v>2</v>
      </c>
      <c r="V21960">
        <v>0</v>
      </c>
      <c r="W21960">
        <v>2</v>
      </c>
      <c r="X21960">
        <v>2</v>
      </c>
      <c r="Y21960">
        <v>313.33999999999997</v>
      </c>
      <c r="Z21960">
        <v>288.33999999999997</v>
      </c>
    </row>
    <row r="21961" spans="1:26" hidden="1" x14ac:dyDescent="0.25">
      <c r="A21961" t="s">
        <v>166</v>
      </c>
      <c r="B21961" t="s">
        <v>167</v>
      </c>
      <c r="C21961">
        <v>2021</v>
      </c>
      <c r="D21961">
        <v>1</v>
      </c>
      <c r="E21961" t="s">
        <v>133</v>
      </c>
      <c r="F21961" t="s">
        <v>80</v>
      </c>
      <c r="G21961" t="s">
        <v>77</v>
      </c>
      <c r="H21961">
        <v>689</v>
      </c>
      <c r="I21961" t="s">
        <v>49</v>
      </c>
      <c r="J21961" t="s">
        <v>32</v>
      </c>
      <c r="K21961" t="s">
        <v>33</v>
      </c>
      <c r="L21961" t="s">
        <v>34</v>
      </c>
      <c r="M21961" t="s">
        <v>35</v>
      </c>
      <c r="N21961" t="s">
        <v>149</v>
      </c>
      <c r="O21961" t="s">
        <v>37</v>
      </c>
      <c r="P21961">
        <v>1</v>
      </c>
      <c r="Q21961">
        <v>1</v>
      </c>
      <c r="R21961">
        <v>1</v>
      </c>
      <c r="S21961">
        <v>1</v>
      </c>
      <c r="T21961">
        <v>0</v>
      </c>
      <c r="U21961">
        <v>0</v>
      </c>
      <c r="V21961">
        <v>1</v>
      </c>
      <c r="W21961">
        <v>1</v>
      </c>
      <c r="X21961">
        <v>1</v>
      </c>
      <c r="Y21961">
        <v>78.23</v>
      </c>
      <c r="Z21961">
        <v>62.58</v>
      </c>
    </row>
    <row r="21962" spans="1:26" hidden="1" x14ac:dyDescent="0.25">
      <c r="A21962" t="s">
        <v>166</v>
      </c>
      <c r="B21962" t="s">
        <v>167</v>
      </c>
      <c r="C21962">
        <v>2021</v>
      </c>
      <c r="D21962">
        <v>1</v>
      </c>
      <c r="E21962" t="s">
        <v>133</v>
      </c>
      <c r="F21962" t="s">
        <v>80</v>
      </c>
      <c r="G21962" t="s">
        <v>77</v>
      </c>
      <c r="H21962">
        <v>689</v>
      </c>
      <c r="I21962" t="s">
        <v>49</v>
      </c>
      <c r="J21962" t="s">
        <v>32</v>
      </c>
      <c r="K21962" t="s">
        <v>33</v>
      </c>
      <c r="L21962" t="s">
        <v>34</v>
      </c>
      <c r="M21962" t="s">
        <v>35</v>
      </c>
      <c r="N21962" t="s">
        <v>149</v>
      </c>
      <c r="O21962" t="s">
        <v>37</v>
      </c>
      <c r="P21962">
        <v>1</v>
      </c>
      <c r="Q21962">
        <v>1</v>
      </c>
      <c r="R21962">
        <v>1</v>
      </c>
      <c r="S21962">
        <v>1</v>
      </c>
      <c r="T21962">
        <v>1</v>
      </c>
      <c r="U21962">
        <v>0</v>
      </c>
      <c r="V21962">
        <v>0</v>
      </c>
      <c r="W21962">
        <v>1</v>
      </c>
      <c r="X21962">
        <v>1</v>
      </c>
      <c r="Y21962">
        <v>131.47</v>
      </c>
      <c r="Z21962">
        <v>105.18</v>
      </c>
    </row>
    <row r="21963" spans="1:26" hidden="1" x14ac:dyDescent="0.25">
      <c r="A21963" t="s">
        <v>166</v>
      </c>
      <c r="B21963" t="s">
        <v>167</v>
      </c>
      <c r="C21963">
        <v>2021</v>
      </c>
      <c r="D21963">
        <v>1</v>
      </c>
      <c r="E21963" t="s">
        <v>133</v>
      </c>
      <c r="F21963" t="s">
        <v>80</v>
      </c>
      <c r="G21963" t="s">
        <v>77</v>
      </c>
      <c r="H21963">
        <v>689</v>
      </c>
      <c r="I21963" t="s">
        <v>49</v>
      </c>
      <c r="J21963" t="s">
        <v>32</v>
      </c>
      <c r="K21963" t="s">
        <v>33</v>
      </c>
      <c r="L21963" t="s">
        <v>34</v>
      </c>
      <c r="M21963" t="s">
        <v>42</v>
      </c>
      <c r="N21963" t="s">
        <v>147</v>
      </c>
      <c r="O21963" t="s">
        <v>41</v>
      </c>
      <c r="P21963">
        <v>9</v>
      </c>
      <c r="Q21963">
        <v>17</v>
      </c>
      <c r="R21963">
        <v>17</v>
      </c>
      <c r="S21963">
        <v>17</v>
      </c>
      <c r="T21963">
        <v>0</v>
      </c>
      <c r="U21963">
        <v>17</v>
      </c>
      <c r="V21963">
        <v>0</v>
      </c>
      <c r="W21963">
        <v>16</v>
      </c>
      <c r="X21963">
        <v>17</v>
      </c>
      <c r="Y21963">
        <v>1098.51</v>
      </c>
      <c r="Z21963">
        <v>1002.5699999999999</v>
      </c>
    </row>
    <row r="21964" spans="1:26" hidden="1" x14ac:dyDescent="0.25">
      <c r="A21964" t="s">
        <v>166</v>
      </c>
      <c r="B21964" t="s">
        <v>167</v>
      </c>
      <c r="C21964">
        <v>2021</v>
      </c>
      <c r="D21964">
        <v>1</v>
      </c>
      <c r="E21964" t="s">
        <v>133</v>
      </c>
      <c r="F21964" t="s">
        <v>80</v>
      </c>
      <c r="G21964" t="s">
        <v>77</v>
      </c>
      <c r="H21964">
        <v>689</v>
      </c>
      <c r="I21964" t="s">
        <v>49</v>
      </c>
      <c r="J21964" t="s">
        <v>32</v>
      </c>
      <c r="K21964" t="s">
        <v>33</v>
      </c>
      <c r="L21964" t="s">
        <v>34</v>
      </c>
      <c r="M21964" t="s">
        <v>42</v>
      </c>
      <c r="N21964" t="s">
        <v>147</v>
      </c>
      <c r="O21964" t="s">
        <v>37</v>
      </c>
      <c r="P21964">
        <v>34</v>
      </c>
      <c r="Q21964">
        <v>57</v>
      </c>
      <c r="R21964">
        <v>57</v>
      </c>
      <c r="S21964">
        <v>58</v>
      </c>
      <c r="T21964">
        <v>0</v>
      </c>
      <c r="U21964">
        <v>58</v>
      </c>
      <c r="V21964">
        <v>0</v>
      </c>
      <c r="W21964">
        <v>56</v>
      </c>
      <c r="X21964">
        <v>58</v>
      </c>
      <c r="Y21964">
        <v>7592.9900000000007</v>
      </c>
      <c r="Z21964">
        <v>2126.41</v>
      </c>
    </row>
    <row r="21965" spans="1:26" hidden="1" x14ac:dyDescent="0.25">
      <c r="A21965" t="s">
        <v>166</v>
      </c>
      <c r="B21965" t="s">
        <v>167</v>
      </c>
      <c r="C21965">
        <v>2021</v>
      </c>
      <c r="D21965">
        <v>1</v>
      </c>
      <c r="E21965" t="s">
        <v>133</v>
      </c>
      <c r="F21965" t="s">
        <v>135</v>
      </c>
      <c r="G21965" t="s">
        <v>72</v>
      </c>
      <c r="H21965">
        <v>740</v>
      </c>
      <c r="I21965" t="s">
        <v>40</v>
      </c>
      <c r="J21965" t="s">
        <v>32</v>
      </c>
      <c r="K21965" t="s">
        <v>73</v>
      </c>
      <c r="L21965" t="s">
        <v>34</v>
      </c>
      <c r="M21965" t="s">
        <v>42</v>
      </c>
      <c r="N21965" t="s">
        <v>147</v>
      </c>
      <c r="O21965" t="s">
        <v>41</v>
      </c>
      <c r="P21965">
        <v>1</v>
      </c>
      <c r="Q21965">
        <v>1</v>
      </c>
      <c r="R21965">
        <v>1</v>
      </c>
      <c r="S21965">
        <v>1</v>
      </c>
      <c r="T21965">
        <v>0</v>
      </c>
      <c r="U21965">
        <v>1</v>
      </c>
      <c r="V21965">
        <v>0</v>
      </c>
      <c r="W21965">
        <v>1</v>
      </c>
      <c r="X21965">
        <v>1</v>
      </c>
      <c r="Y21965">
        <v>133.25</v>
      </c>
      <c r="Z21965">
        <v>0</v>
      </c>
    </row>
    <row r="21966" spans="1:26" hidden="1" x14ac:dyDescent="0.25">
      <c r="A21966" t="s">
        <v>166</v>
      </c>
      <c r="B21966" t="s">
        <v>167</v>
      </c>
      <c r="C21966">
        <v>2021</v>
      </c>
      <c r="D21966">
        <v>1</v>
      </c>
      <c r="E21966" t="s">
        <v>133</v>
      </c>
      <c r="F21966" t="s">
        <v>135</v>
      </c>
      <c r="G21966" t="s">
        <v>72</v>
      </c>
      <c r="H21966">
        <v>740</v>
      </c>
      <c r="I21966" t="s">
        <v>40</v>
      </c>
      <c r="J21966" t="s">
        <v>32</v>
      </c>
      <c r="K21966" t="s">
        <v>73</v>
      </c>
      <c r="L21966" t="s">
        <v>34</v>
      </c>
      <c r="M21966" t="s">
        <v>42</v>
      </c>
      <c r="N21966" t="s">
        <v>147</v>
      </c>
      <c r="O21966" t="s">
        <v>37</v>
      </c>
      <c r="P21966">
        <v>24</v>
      </c>
      <c r="Q21966">
        <v>36</v>
      </c>
      <c r="R21966">
        <v>36</v>
      </c>
      <c r="S21966">
        <v>36</v>
      </c>
      <c r="T21966">
        <v>0</v>
      </c>
      <c r="U21966">
        <v>36</v>
      </c>
      <c r="V21966">
        <v>0</v>
      </c>
      <c r="W21966">
        <v>35</v>
      </c>
      <c r="X21966">
        <v>36</v>
      </c>
      <c r="Y21966">
        <v>3801.8799999999997</v>
      </c>
      <c r="Z21966">
        <v>2425.48</v>
      </c>
    </row>
    <row r="21967" spans="1:26" hidden="1" x14ac:dyDescent="0.25">
      <c r="A21967" t="s">
        <v>166</v>
      </c>
      <c r="B21967" t="s">
        <v>167</v>
      </c>
      <c r="C21967">
        <v>2021</v>
      </c>
      <c r="D21967">
        <v>1</v>
      </c>
      <c r="E21967" t="s">
        <v>133</v>
      </c>
      <c r="F21967" t="s">
        <v>135</v>
      </c>
      <c r="G21967" t="s">
        <v>72</v>
      </c>
      <c r="H21967">
        <v>740</v>
      </c>
      <c r="I21967" t="s">
        <v>40</v>
      </c>
      <c r="J21967" t="s">
        <v>32</v>
      </c>
      <c r="K21967" t="s">
        <v>66</v>
      </c>
      <c r="L21967" t="s">
        <v>102</v>
      </c>
      <c r="M21967" t="s">
        <v>42</v>
      </c>
      <c r="N21967" t="s">
        <v>147</v>
      </c>
      <c r="O21967" t="s">
        <v>41</v>
      </c>
      <c r="P21967">
        <v>3</v>
      </c>
      <c r="Q21967">
        <v>7</v>
      </c>
      <c r="R21967">
        <v>7</v>
      </c>
      <c r="S21967">
        <v>5</v>
      </c>
      <c r="T21967">
        <v>0</v>
      </c>
      <c r="U21967">
        <v>5</v>
      </c>
      <c r="V21967">
        <v>0</v>
      </c>
      <c r="W21967">
        <v>7</v>
      </c>
      <c r="X21967">
        <v>8</v>
      </c>
      <c r="Y21967">
        <v>1142.0399999999997</v>
      </c>
      <c r="Z21967">
        <v>0</v>
      </c>
    </row>
    <row r="21968" spans="1:26" hidden="1" x14ac:dyDescent="0.25">
      <c r="A21968" t="s">
        <v>166</v>
      </c>
      <c r="B21968" t="s">
        <v>167</v>
      </c>
      <c r="C21968">
        <v>2021</v>
      </c>
      <c r="D21968">
        <v>1</v>
      </c>
      <c r="E21968" t="s">
        <v>133</v>
      </c>
      <c r="F21968" t="s">
        <v>135</v>
      </c>
      <c r="G21968" t="s">
        <v>72</v>
      </c>
      <c r="H21968">
        <v>740</v>
      </c>
      <c r="I21968" t="s">
        <v>40</v>
      </c>
      <c r="J21968" t="s">
        <v>32</v>
      </c>
      <c r="K21968" t="s">
        <v>66</v>
      </c>
      <c r="L21968" t="s">
        <v>102</v>
      </c>
      <c r="M21968" t="s">
        <v>42</v>
      </c>
      <c r="N21968" t="s">
        <v>147</v>
      </c>
      <c r="O21968" t="s">
        <v>37</v>
      </c>
      <c r="P21968">
        <v>103</v>
      </c>
      <c r="Q21968">
        <v>160</v>
      </c>
      <c r="R21968">
        <v>160</v>
      </c>
      <c r="S21968">
        <v>161</v>
      </c>
      <c r="T21968">
        <v>0</v>
      </c>
      <c r="U21968">
        <v>161</v>
      </c>
      <c r="V21968">
        <v>0</v>
      </c>
      <c r="W21968">
        <v>160</v>
      </c>
      <c r="X21968">
        <v>161</v>
      </c>
      <c r="Y21968">
        <v>17301.53999999999</v>
      </c>
      <c r="Z21968">
        <v>11834.69</v>
      </c>
    </row>
    <row r="21969" spans="1:26" hidden="1" x14ac:dyDescent="0.25">
      <c r="A21969" t="s">
        <v>166</v>
      </c>
      <c r="B21969" t="s">
        <v>167</v>
      </c>
      <c r="C21969">
        <v>2021</v>
      </c>
      <c r="D21969">
        <v>1</v>
      </c>
      <c r="E21969" t="s">
        <v>133</v>
      </c>
      <c r="F21969" t="s">
        <v>135</v>
      </c>
      <c r="G21969" t="s">
        <v>72</v>
      </c>
      <c r="H21969">
        <v>740</v>
      </c>
      <c r="I21969" t="s">
        <v>40</v>
      </c>
      <c r="J21969" t="s">
        <v>32</v>
      </c>
      <c r="K21969" t="s">
        <v>66</v>
      </c>
      <c r="L21969" t="s">
        <v>66</v>
      </c>
      <c r="M21969" t="s">
        <v>42</v>
      </c>
      <c r="N21969" t="s">
        <v>147</v>
      </c>
      <c r="O21969" t="s">
        <v>41</v>
      </c>
      <c r="P21969">
        <v>2</v>
      </c>
      <c r="Q21969">
        <v>2</v>
      </c>
      <c r="R21969">
        <v>2</v>
      </c>
      <c r="S21969">
        <v>2</v>
      </c>
      <c r="T21969">
        <v>0</v>
      </c>
      <c r="U21969">
        <v>2</v>
      </c>
      <c r="V21969">
        <v>0</v>
      </c>
      <c r="W21969">
        <v>2</v>
      </c>
      <c r="X21969">
        <v>2</v>
      </c>
      <c r="Y21969">
        <v>226.32999999999998</v>
      </c>
      <c r="Z21969">
        <v>226.32999999999998</v>
      </c>
    </row>
    <row r="21970" spans="1:26" hidden="1" x14ac:dyDescent="0.25">
      <c r="A21970" t="s">
        <v>166</v>
      </c>
      <c r="B21970" t="s">
        <v>167</v>
      </c>
      <c r="C21970">
        <v>2021</v>
      </c>
      <c r="D21970">
        <v>1</v>
      </c>
      <c r="E21970" t="s">
        <v>133</v>
      </c>
      <c r="F21970" t="s">
        <v>135</v>
      </c>
      <c r="G21970" t="s">
        <v>72</v>
      </c>
      <c r="H21970">
        <v>740</v>
      </c>
      <c r="I21970" t="s">
        <v>40</v>
      </c>
      <c r="J21970" t="s">
        <v>32</v>
      </c>
      <c r="K21970" t="s">
        <v>66</v>
      </c>
      <c r="L21970" t="s">
        <v>66</v>
      </c>
      <c r="M21970" t="s">
        <v>42</v>
      </c>
      <c r="N21970" t="s">
        <v>147</v>
      </c>
      <c r="O21970" t="s">
        <v>37</v>
      </c>
      <c r="P21970">
        <v>13</v>
      </c>
      <c r="Q21970">
        <v>17</v>
      </c>
      <c r="R21970">
        <v>17</v>
      </c>
      <c r="S21970">
        <v>17</v>
      </c>
      <c r="T21970">
        <v>0</v>
      </c>
      <c r="U21970">
        <v>17</v>
      </c>
      <c r="V21970">
        <v>0</v>
      </c>
      <c r="W21970">
        <v>17</v>
      </c>
      <c r="X21970">
        <v>17</v>
      </c>
      <c r="Y21970">
        <v>2215.1100000000006</v>
      </c>
      <c r="Z21970">
        <v>1727.43</v>
      </c>
    </row>
    <row r="21971" spans="1:26" hidden="1" x14ac:dyDescent="0.25">
      <c r="A21971" t="s">
        <v>166</v>
      </c>
      <c r="B21971" t="s">
        <v>167</v>
      </c>
      <c r="C21971">
        <v>2021</v>
      </c>
      <c r="D21971">
        <v>1</v>
      </c>
      <c r="E21971" t="s">
        <v>133</v>
      </c>
      <c r="F21971" t="s">
        <v>135</v>
      </c>
      <c r="G21971" t="s">
        <v>72</v>
      </c>
      <c r="H21971">
        <v>740</v>
      </c>
      <c r="I21971" t="s">
        <v>40</v>
      </c>
      <c r="J21971" t="s">
        <v>32</v>
      </c>
      <c r="K21971" t="s">
        <v>134</v>
      </c>
      <c r="L21971" t="s">
        <v>34</v>
      </c>
      <c r="M21971" t="s">
        <v>42</v>
      </c>
      <c r="N21971" t="s">
        <v>147</v>
      </c>
      <c r="O21971" t="s">
        <v>37</v>
      </c>
      <c r="P21971">
        <v>12</v>
      </c>
      <c r="Q21971">
        <v>18</v>
      </c>
      <c r="R21971">
        <v>18</v>
      </c>
      <c r="S21971">
        <v>18</v>
      </c>
      <c r="T21971">
        <v>0</v>
      </c>
      <c r="U21971">
        <v>18</v>
      </c>
      <c r="V21971">
        <v>0</v>
      </c>
      <c r="W21971">
        <v>18</v>
      </c>
      <c r="X21971">
        <v>18</v>
      </c>
      <c r="Y21971">
        <v>2060.1000000000004</v>
      </c>
      <c r="Z21971">
        <v>953.65999999999985</v>
      </c>
    </row>
    <row r="21972" spans="1:26" hidden="1" x14ac:dyDescent="0.25">
      <c r="A21972" t="s">
        <v>166</v>
      </c>
      <c r="B21972" t="s">
        <v>167</v>
      </c>
      <c r="C21972">
        <v>2021</v>
      </c>
      <c r="D21972">
        <v>1</v>
      </c>
      <c r="E21972" t="s">
        <v>133</v>
      </c>
      <c r="F21972" t="s">
        <v>135</v>
      </c>
      <c r="G21972" t="s">
        <v>72</v>
      </c>
      <c r="H21972">
        <v>740</v>
      </c>
      <c r="I21972" t="s">
        <v>40</v>
      </c>
      <c r="J21972" t="s">
        <v>32</v>
      </c>
      <c r="K21972" t="s">
        <v>33</v>
      </c>
      <c r="L21972" t="s">
        <v>34</v>
      </c>
      <c r="M21972" t="s">
        <v>35</v>
      </c>
      <c r="N21972" t="s">
        <v>141</v>
      </c>
      <c r="O21972" t="s">
        <v>37</v>
      </c>
      <c r="P21972">
        <v>1</v>
      </c>
      <c r="Q21972">
        <v>2</v>
      </c>
      <c r="R21972">
        <v>2</v>
      </c>
      <c r="S21972">
        <v>2</v>
      </c>
      <c r="T21972">
        <v>0</v>
      </c>
      <c r="U21972">
        <v>0</v>
      </c>
      <c r="V21972">
        <v>2</v>
      </c>
      <c r="W21972">
        <v>2</v>
      </c>
      <c r="X21972">
        <v>12</v>
      </c>
      <c r="Y21972">
        <v>8156.04</v>
      </c>
      <c r="Z21972">
        <v>4924.84</v>
      </c>
    </row>
    <row r="21973" spans="1:26" hidden="1" x14ac:dyDescent="0.25">
      <c r="A21973" t="s">
        <v>166</v>
      </c>
      <c r="B21973" t="s">
        <v>167</v>
      </c>
      <c r="C21973">
        <v>2021</v>
      </c>
      <c r="D21973">
        <v>1</v>
      </c>
      <c r="E21973" t="s">
        <v>133</v>
      </c>
      <c r="F21973" t="s">
        <v>135</v>
      </c>
      <c r="G21973" t="s">
        <v>72</v>
      </c>
      <c r="H21973">
        <v>740</v>
      </c>
      <c r="I21973" t="s">
        <v>40</v>
      </c>
      <c r="J21973" t="s">
        <v>32</v>
      </c>
      <c r="K21973" t="s">
        <v>33</v>
      </c>
      <c r="L21973" t="s">
        <v>34</v>
      </c>
      <c r="M21973" t="s">
        <v>35</v>
      </c>
      <c r="N21973" t="s">
        <v>149</v>
      </c>
      <c r="O21973" t="s">
        <v>41</v>
      </c>
      <c r="P21973">
        <v>1</v>
      </c>
      <c r="Q21973">
        <v>1</v>
      </c>
      <c r="R21973">
        <v>1</v>
      </c>
      <c r="S21973">
        <v>1</v>
      </c>
      <c r="T21973">
        <v>1</v>
      </c>
      <c r="U21973">
        <v>0</v>
      </c>
      <c r="V21973">
        <v>0</v>
      </c>
      <c r="W21973">
        <v>1</v>
      </c>
      <c r="X21973">
        <v>1</v>
      </c>
      <c r="Y21973">
        <v>44</v>
      </c>
      <c r="Z21973">
        <v>0</v>
      </c>
    </row>
    <row r="21974" spans="1:26" hidden="1" x14ac:dyDescent="0.25">
      <c r="A21974" t="s">
        <v>166</v>
      </c>
      <c r="B21974" t="s">
        <v>167</v>
      </c>
      <c r="C21974">
        <v>2021</v>
      </c>
      <c r="D21974">
        <v>1</v>
      </c>
      <c r="E21974" t="s">
        <v>133</v>
      </c>
      <c r="F21974" t="s">
        <v>135</v>
      </c>
      <c r="G21974" t="s">
        <v>72</v>
      </c>
      <c r="H21974">
        <v>740</v>
      </c>
      <c r="I21974" t="s">
        <v>40</v>
      </c>
      <c r="J21974" t="s">
        <v>32</v>
      </c>
      <c r="K21974" t="s">
        <v>33</v>
      </c>
      <c r="L21974" t="s">
        <v>34</v>
      </c>
      <c r="M21974" t="s">
        <v>35</v>
      </c>
      <c r="N21974" t="s">
        <v>149</v>
      </c>
      <c r="O21974" t="s">
        <v>41</v>
      </c>
      <c r="P21974">
        <v>3</v>
      </c>
      <c r="Q21974">
        <v>3</v>
      </c>
      <c r="R21974">
        <v>3</v>
      </c>
      <c r="S21974">
        <v>3</v>
      </c>
      <c r="T21974">
        <v>0</v>
      </c>
      <c r="U21974">
        <v>0</v>
      </c>
      <c r="V21974">
        <v>3</v>
      </c>
      <c r="W21974">
        <v>3</v>
      </c>
      <c r="X21974">
        <v>3</v>
      </c>
      <c r="Y21974">
        <v>404.56999999999994</v>
      </c>
      <c r="Z21974">
        <v>0</v>
      </c>
    </row>
    <row r="21975" spans="1:26" hidden="1" x14ac:dyDescent="0.25">
      <c r="A21975" t="s">
        <v>166</v>
      </c>
      <c r="B21975" t="s">
        <v>167</v>
      </c>
      <c r="C21975">
        <v>2021</v>
      </c>
      <c r="D21975">
        <v>1</v>
      </c>
      <c r="E21975" t="s">
        <v>133</v>
      </c>
      <c r="F21975" t="s">
        <v>135</v>
      </c>
      <c r="G21975" t="s">
        <v>72</v>
      </c>
      <c r="H21975">
        <v>740</v>
      </c>
      <c r="I21975" t="s">
        <v>40</v>
      </c>
      <c r="J21975" t="s">
        <v>32</v>
      </c>
      <c r="K21975" t="s">
        <v>33</v>
      </c>
      <c r="L21975" t="s">
        <v>34</v>
      </c>
      <c r="M21975" t="s">
        <v>35</v>
      </c>
      <c r="N21975" t="s">
        <v>149</v>
      </c>
      <c r="O21975" t="s">
        <v>37</v>
      </c>
      <c r="P21975">
        <v>1</v>
      </c>
      <c r="Q21975">
        <v>1</v>
      </c>
      <c r="R21975">
        <v>1</v>
      </c>
      <c r="S21975">
        <v>1</v>
      </c>
      <c r="T21975">
        <v>0</v>
      </c>
      <c r="U21975">
        <v>0</v>
      </c>
      <c r="V21975">
        <v>1</v>
      </c>
      <c r="W21975">
        <v>1</v>
      </c>
      <c r="X21975">
        <v>1</v>
      </c>
      <c r="Y21975">
        <v>68.44</v>
      </c>
      <c r="Z21975">
        <v>28.44</v>
      </c>
    </row>
    <row r="21976" spans="1:26" hidden="1" x14ac:dyDescent="0.25">
      <c r="A21976" t="s">
        <v>166</v>
      </c>
      <c r="B21976" t="s">
        <v>167</v>
      </c>
      <c r="C21976">
        <v>2021</v>
      </c>
      <c r="D21976">
        <v>1</v>
      </c>
      <c r="E21976" t="s">
        <v>133</v>
      </c>
      <c r="F21976" t="s">
        <v>135</v>
      </c>
      <c r="G21976" t="s">
        <v>72</v>
      </c>
      <c r="H21976">
        <v>740</v>
      </c>
      <c r="I21976" t="s">
        <v>40</v>
      </c>
      <c r="J21976" t="s">
        <v>32</v>
      </c>
      <c r="K21976" t="s">
        <v>33</v>
      </c>
      <c r="L21976" t="s">
        <v>34</v>
      </c>
      <c r="M21976" t="s">
        <v>35</v>
      </c>
      <c r="N21976" t="s">
        <v>149</v>
      </c>
      <c r="O21976" t="s">
        <v>37</v>
      </c>
      <c r="P21976">
        <v>13</v>
      </c>
      <c r="Q21976">
        <v>15</v>
      </c>
      <c r="R21976">
        <v>15</v>
      </c>
      <c r="S21976">
        <v>16</v>
      </c>
      <c r="T21976">
        <v>16</v>
      </c>
      <c r="U21976">
        <v>0</v>
      </c>
      <c r="V21976">
        <v>0</v>
      </c>
      <c r="W21976">
        <v>14</v>
      </c>
      <c r="X21976">
        <v>16</v>
      </c>
      <c r="Y21976">
        <v>2299.83</v>
      </c>
      <c r="Z21976">
        <v>1475.76</v>
      </c>
    </row>
    <row r="21977" spans="1:26" hidden="1" x14ac:dyDescent="0.25">
      <c r="A21977" t="s">
        <v>166</v>
      </c>
      <c r="B21977" t="s">
        <v>167</v>
      </c>
      <c r="C21977">
        <v>2021</v>
      </c>
      <c r="D21977">
        <v>1</v>
      </c>
      <c r="E21977" t="s">
        <v>133</v>
      </c>
      <c r="F21977" t="s">
        <v>135</v>
      </c>
      <c r="G21977" t="s">
        <v>72</v>
      </c>
      <c r="H21977">
        <v>740</v>
      </c>
      <c r="I21977" t="s">
        <v>40</v>
      </c>
      <c r="J21977" t="s">
        <v>32</v>
      </c>
      <c r="K21977" t="s">
        <v>33</v>
      </c>
      <c r="L21977" t="s">
        <v>34</v>
      </c>
      <c r="M21977" t="s">
        <v>35</v>
      </c>
      <c r="N21977" t="s">
        <v>46</v>
      </c>
      <c r="O21977" t="s">
        <v>37</v>
      </c>
      <c r="P21977">
        <v>1</v>
      </c>
      <c r="Q21977">
        <v>1</v>
      </c>
      <c r="R21977">
        <v>1</v>
      </c>
      <c r="S21977">
        <v>1</v>
      </c>
      <c r="T21977">
        <v>1</v>
      </c>
      <c r="U21977">
        <v>0</v>
      </c>
      <c r="V21977">
        <v>0</v>
      </c>
      <c r="W21977">
        <v>0</v>
      </c>
      <c r="X21977">
        <v>1</v>
      </c>
      <c r="Y21977">
        <v>229.25</v>
      </c>
      <c r="Z21977">
        <v>0</v>
      </c>
    </row>
    <row r="21978" spans="1:26" hidden="1" x14ac:dyDescent="0.25">
      <c r="A21978" t="s">
        <v>166</v>
      </c>
      <c r="B21978" t="s">
        <v>167</v>
      </c>
      <c r="C21978">
        <v>2021</v>
      </c>
      <c r="D21978">
        <v>1</v>
      </c>
      <c r="E21978" t="s">
        <v>133</v>
      </c>
      <c r="F21978" t="s">
        <v>135</v>
      </c>
      <c r="G21978" t="s">
        <v>72</v>
      </c>
      <c r="H21978">
        <v>740</v>
      </c>
      <c r="I21978" t="s">
        <v>40</v>
      </c>
      <c r="J21978" t="s">
        <v>32</v>
      </c>
      <c r="K21978" t="s">
        <v>33</v>
      </c>
      <c r="L21978" t="s">
        <v>34</v>
      </c>
      <c r="M21978" t="s">
        <v>35</v>
      </c>
      <c r="N21978" t="s">
        <v>36</v>
      </c>
      <c r="O21978" t="s">
        <v>37</v>
      </c>
      <c r="P21978">
        <v>1</v>
      </c>
      <c r="Q21978">
        <v>2</v>
      </c>
      <c r="R21978">
        <v>2</v>
      </c>
      <c r="S21978">
        <v>2</v>
      </c>
      <c r="T21978">
        <v>2</v>
      </c>
      <c r="U21978">
        <v>0</v>
      </c>
      <c r="V21978">
        <v>0</v>
      </c>
      <c r="W21978">
        <v>1</v>
      </c>
      <c r="X21978">
        <v>9</v>
      </c>
      <c r="Y21978">
        <v>1458</v>
      </c>
      <c r="Z21978">
        <v>1458</v>
      </c>
    </row>
    <row r="21979" spans="1:26" hidden="1" x14ac:dyDescent="0.25">
      <c r="A21979" t="s">
        <v>166</v>
      </c>
      <c r="B21979" t="s">
        <v>167</v>
      </c>
      <c r="C21979">
        <v>2021</v>
      </c>
      <c r="D21979">
        <v>1</v>
      </c>
      <c r="E21979" t="s">
        <v>133</v>
      </c>
      <c r="F21979" t="s">
        <v>135</v>
      </c>
      <c r="G21979" t="s">
        <v>72</v>
      </c>
      <c r="H21979">
        <v>740</v>
      </c>
      <c r="I21979" t="s">
        <v>40</v>
      </c>
      <c r="J21979" t="s">
        <v>32</v>
      </c>
      <c r="K21979" t="s">
        <v>33</v>
      </c>
      <c r="L21979" t="s">
        <v>34</v>
      </c>
      <c r="M21979" t="s">
        <v>35</v>
      </c>
      <c r="N21979" t="s">
        <v>103</v>
      </c>
      <c r="O21979" t="s">
        <v>41</v>
      </c>
      <c r="P21979">
        <v>1</v>
      </c>
      <c r="Q21979">
        <v>1</v>
      </c>
      <c r="R21979">
        <v>1</v>
      </c>
      <c r="S21979">
        <v>1</v>
      </c>
      <c r="T21979">
        <v>0</v>
      </c>
      <c r="U21979">
        <v>0</v>
      </c>
      <c r="V21979">
        <v>1</v>
      </c>
      <c r="W21979">
        <v>0</v>
      </c>
      <c r="X21979">
        <v>-1</v>
      </c>
      <c r="Y21979">
        <v>-75</v>
      </c>
      <c r="Z21979">
        <v>-75</v>
      </c>
    </row>
    <row r="21980" spans="1:26" hidden="1" x14ac:dyDescent="0.25">
      <c r="A21980" t="s">
        <v>166</v>
      </c>
      <c r="B21980" t="s">
        <v>167</v>
      </c>
      <c r="C21980">
        <v>2021</v>
      </c>
      <c r="D21980">
        <v>1</v>
      </c>
      <c r="E21980" t="s">
        <v>133</v>
      </c>
      <c r="F21980" t="s">
        <v>135</v>
      </c>
      <c r="G21980" t="s">
        <v>72</v>
      </c>
      <c r="H21980">
        <v>740</v>
      </c>
      <c r="I21980" t="s">
        <v>40</v>
      </c>
      <c r="J21980" t="s">
        <v>32</v>
      </c>
      <c r="K21980" t="s">
        <v>33</v>
      </c>
      <c r="L21980" t="s">
        <v>34</v>
      </c>
      <c r="M21980" t="s">
        <v>35</v>
      </c>
      <c r="N21980" t="s">
        <v>103</v>
      </c>
      <c r="O21980" t="s">
        <v>37</v>
      </c>
      <c r="P21980">
        <v>1</v>
      </c>
      <c r="Q21980">
        <v>1</v>
      </c>
      <c r="R21980">
        <v>1</v>
      </c>
      <c r="S21980">
        <v>1</v>
      </c>
      <c r="T21980">
        <v>0</v>
      </c>
      <c r="U21980">
        <v>0</v>
      </c>
      <c r="V21980">
        <v>1</v>
      </c>
      <c r="W21980">
        <v>1</v>
      </c>
      <c r="X21980">
        <v>1</v>
      </c>
      <c r="Y21980">
        <v>110</v>
      </c>
      <c r="Z21980">
        <v>110</v>
      </c>
    </row>
    <row r="21981" spans="1:26" hidden="1" x14ac:dyDescent="0.25">
      <c r="A21981" t="s">
        <v>166</v>
      </c>
      <c r="B21981" t="s">
        <v>167</v>
      </c>
      <c r="C21981">
        <v>2021</v>
      </c>
      <c r="D21981">
        <v>1</v>
      </c>
      <c r="E21981" t="s">
        <v>133</v>
      </c>
      <c r="F21981" t="s">
        <v>135</v>
      </c>
      <c r="G21981" t="s">
        <v>72</v>
      </c>
      <c r="H21981">
        <v>740</v>
      </c>
      <c r="I21981" t="s">
        <v>40</v>
      </c>
      <c r="J21981" t="s">
        <v>32</v>
      </c>
      <c r="K21981" t="s">
        <v>33</v>
      </c>
      <c r="L21981" t="s">
        <v>34</v>
      </c>
      <c r="M21981" t="s">
        <v>35</v>
      </c>
      <c r="N21981" t="s">
        <v>103</v>
      </c>
      <c r="O21981" t="s">
        <v>37</v>
      </c>
      <c r="P21981">
        <v>27</v>
      </c>
      <c r="Q21981">
        <v>27</v>
      </c>
      <c r="R21981">
        <v>27</v>
      </c>
      <c r="S21981">
        <v>27</v>
      </c>
      <c r="T21981">
        <v>27</v>
      </c>
      <c r="U21981">
        <v>0</v>
      </c>
      <c r="V21981">
        <v>0</v>
      </c>
      <c r="W21981">
        <v>0</v>
      </c>
      <c r="X21981">
        <v>27</v>
      </c>
      <c r="Y21981">
        <v>5825.3799999999992</v>
      </c>
      <c r="Z21981">
        <v>3470.4700000000003</v>
      </c>
    </row>
    <row r="21982" spans="1:26" hidden="1" x14ac:dyDescent="0.25">
      <c r="A21982" t="s">
        <v>166</v>
      </c>
      <c r="B21982" t="s">
        <v>167</v>
      </c>
      <c r="C21982">
        <v>2021</v>
      </c>
      <c r="D21982">
        <v>1</v>
      </c>
      <c r="E21982" t="s">
        <v>133</v>
      </c>
      <c r="F21982" t="s">
        <v>135</v>
      </c>
      <c r="G21982" t="s">
        <v>72</v>
      </c>
      <c r="H21982">
        <v>740</v>
      </c>
      <c r="I21982" t="s">
        <v>40</v>
      </c>
      <c r="J21982" t="s">
        <v>32</v>
      </c>
      <c r="K21982" t="s">
        <v>33</v>
      </c>
      <c r="L21982" t="s">
        <v>34</v>
      </c>
      <c r="M21982" t="s">
        <v>42</v>
      </c>
      <c r="N21982" t="s">
        <v>147</v>
      </c>
      <c r="O21982" t="s">
        <v>41</v>
      </c>
      <c r="P21982">
        <v>130</v>
      </c>
      <c r="Q21982">
        <v>175</v>
      </c>
      <c r="R21982">
        <v>175</v>
      </c>
      <c r="S21982">
        <v>174</v>
      </c>
      <c r="T21982">
        <v>0</v>
      </c>
      <c r="U21982">
        <v>174</v>
      </c>
      <c r="V21982">
        <v>0</v>
      </c>
      <c r="W21982">
        <v>137</v>
      </c>
      <c r="X21982">
        <v>170</v>
      </c>
      <c r="Y21982">
        <v>16446.769999999971</v>
      </c>
      <c r="Z21982">
        <v>4160.0000000000036</v>
      </c>
    </row>
    <row r="21983" spans="1:26" hidden="1" x14ac:dyDescent="0.25">
      <c r="A21983" t="s">
        <v>166</v>
      </c>
      <c r="B21983" t="s">
        <v>167</v>
      </c>
      <c r="C21983">
        <v>2021</v>
      </c>
      <c r="D21983">
        <v>1</v>
      </c>
      <c r="E21983" t="s">
        <v>133</v>
      </c>
      <c r="F21983" t="s">
        <v>135</v>
      </c>
      <c r="G21983" t="s">
        <v>72</v>
      </c>
      <c r="H21983">
        <v>740</v>
      </c>
      <c r="I21983" t="s">
        <v>40</v>
      </c>
      <c r="J21983" t="s">
        <v>32</v>
      </c>
      <c r="K21983" t="s">
        <v>33</v>
      </c>
      <c r="L21983" t="s">
        <v>34</v>
      </c>
      <c r="M21983" t="s">
        <v>42</v>
      </c>
      <c r="N21983" t="s">
        <v>147</v>
      </c>
      <c r="O21983" t="s">
        <v>37</v>
      </c>
      <c r="P21983">
        <v>3753</v>
      </c>
      <c r="Q21983">
        <v>5532</v>
      </c>
      <c r="R21983">
        <v>5532</v>
      </c>
      <c r="S21983">
        <v>5577</v>
      </c>
      <c r="T21983">
        <v>0</v>
      </c>
      <c r="U21983">
        <v>5577</v>
      </c>
      <c r="V21983">
        <v>0</v>
      </c>
      <c r="W21983">
        <v>5478</v>
      </c>
      <c r="X21983">
        <v>5563</v>
      </c>
      <c r="Y21983">
        <v>597911.16999999713</v>
      </c>
      <c r="Z21983">
        <v>361669.07000000076</v>
      </c>
    </row>
    <row r="21984" spans="1:26" hidden="1" x14ac:dyDescent="0.25">
      <c r="A21984" t="s">
        <v>166</v>
      </c>
      <c r="B21984" t="s">
        <v>167</v>
      </c>
      <c r="C21984">
        <v>2021</v>
      </c>
      <c r="D21984">
        <v>1</v>
      </c>
      <c r="E21984" t="s">
        <v>133</v>
      </c>
      <c r="F21984" t="s">
        <v>135</v>
      </c>
      <c r="G21984" t="s">
        <v>72</v>
      </c>
      <c r="H21984">
        <v>740</v>
      </c>
      <c r="I21984" t="s">
        <v>40</v>
      </c>
      <c r="J21984" t="s">
        <v>32</v>
      </c>
      <c r="K21984" t="s">
        <v>33</v>
      </c>
      <c r="L21984" t="s">
        <v>34</v>
      </c>
      <c r="M21984" t="s">
        <v>42</v>
      </c>
      <c r="N21984" t="s">
        <v>165</v>
      </c>
      <c r="O21984" t="s">
        <v>37</v>
      </c>
      <c r="P21984">
        <v>3</v>
      </c>
      <c r="Q21984">
        <v>6</v>
      </c>
      <c r="R21984">
        <v>6</v>
      </c>
      <c r="S21984">
        <v>6</v>
      </c>
      <c r="T21984">
        <v>0</v>
      </c>
      <c r="U21984">
        <v>6</v>
      </c>
      <c r="V21984">
        <v>0</v>
      </c>
      <c r="W21984">
        <v>6</v>
      </c>
      <c r="X21984">
        <v>8</v>
      </c>
      <c r="Y21984">
        <v>23464.080000000002</v>
      </c>
      <c r="Z21984">
        <v>19075.41</v>
      </c>
    </row>
    <row r="21985" spans="1:26" hidden="1" x14ac:dyDescent="0.25">
      <c r="A21985" t="s">
        <v>166</v>
      </c>
      <c r="B21985" t="s">
        <v>167</v>
      </c>
      <c r="C21985">
        <v>2021</v>
      </c>
      <c r="D21985">
        <v>1</v>
      </c>
      <c r="E21985" t="s">
        <v>133</v>
      </c>
      <c r="F21985" t="s">
        <v>81</v>
      </c>
      <c r="G21985" t="s">
        <v>45</v>
      </c>
      <c r="H21985">
        <v>690</v>
      </c>
      <c r="I21985" t="s">
        <v>31</v>
      </c>
      <c r="J21985" t="s">
        <v>32</v>
      </c>
      <c r="K21985" t="s">
        <v>33</v>
      </c>
      <c r="L21985" t="s">
        <v>34</v>
      </c>
      <c r="M21985" t="s">
        <v>42</v>
      </c>
      <c r="N21985" t="s">
        <v>147</v>
      </c>
      <c r="O21985" t="s">
        <v>37</v>
      </c>
      <c r="P21985">
        <v>2</v>
      </c>
      <c r="Q21985">
        <v>5</v>
      </c>
      <c r="R21985">
        <v>5</v>
      </c>
      <c r="S21985">
        <v>5</v>
      </c>
      <c r="T21985">
        <v>0</v>
      </c>
      <c r="U21985">
        <v>5</v>
      </c>
      <c r="V21985">
        <v>0</v>
      </c>
      <c r="W21985">
        <v>5</v>
      </c>
      <c r="X21985">
        <v>5</v>
      </c>
      <c r="Y21985">
        <v>536.33999999999992</v>
      </c>
      <c r="Z21985">
        <v>266.33999999999997</v>
      </c>
    </row>
    <row r="21986" spans="1:26" hidden="1" x14ac:dyDescent="0.25">
      <c r="A21986" t="s">
        <v>166</v>
      </c>
      <c r="B21986" t="s">
        <v>167</v>
      </c>
      <c r="C21986">
        <v>2021</v>
      </c>
      <c r="D21986">
        <v>1</v>
      </c>
      <c r="E21986" t="s">
        <v>133</v>
      </c>
      <c r="F21986" t="s">
        <v>81</v>
      </c>
      <c r="G21986" t="s">
        <v>45</v>
      </c>
      <c r="H21986">
        <v>691</v>
      </c>
      <c r="I21986" t="s">
        <v>31</v>
      </c>
      <c r="J21986" t="s">
        <v>32</v>
      </c>
      <c r="K21986" t="s">
        <v>73</v>
      </c>
      <c r="L21986" t="s">
        <v>34</v>
      </c>
      <c r="M21986" t="s">
        <v>42</v>
      </c>
      <c r="N21986" t="s">
        <v>147</v>
      </c>
      <c r="O21986" t="s">
        <v>37</v>
      </c>
      <c r="P21986">
        <v>5</v>
      </c>
      <c r="Q21986">
        <v>5</v>
      </c>
      <c r="R21986">
        <v>5</v>
      </c>
      <c r="S21986">
        <v>5</v>
      </c>
      <c r="T21986">
        <v>0</v>
      </c>
      <c r="U21986">
        <v>5</v>
      </c>
      <c r="V21986">
        <v>0</v>
      </c>
      <c r="W21986">
        <v>5</v>
      </c>
      <c r="X21986">
        <v>5</v>
      </c>
      <c r="Y21986">
        <v>558.5</v>
      </c>
      <c r="Z21986">
        <v>219.4</v>
      </c>
    </row>
    <row r="21987" spans="1:26" hidden="1" x14ac:dyDescent="0.25">
      <c r="A21987" t="s">
        <v>166</v>
      </c>
      <c r="B21987" t="s">
        <v>167</v>
      </c>
      <c r="C21987">
        <v>2021</v>
      </c>
      <c r="D21987">
        <v>1</v>
      </c>
      <c r="E21987" t="s">
        <v>133</v>
      </c>
      <c r="F21987" t="s">
        <v>81</v>
      </c>
      <c r="G21987" t="s">
        <v>45</v>
      </c>
      <c r="H21987">
        <v>691</v>
      </c>
      <c r="I21987" t="s">
        <v>31</v>
      </c>
      <c r="J21987" t="s">
        <v>32</v>
      </c>
      <c r="K21987" t="s">
        <v>134</v>
      </c>
      <c r="L21987" t="s">
        <v>34</v>
      </c>
      <c r="M21987" t="s">
        <v>35</v>
      </c>
      <c r="N21987" t="s">
        <v>149</v>
      </c>
      <c r="O21987" t="s">
        <v>37</v>
      </c>
      <c r="P21987">
        <v>1</v>
      </c>
      <c r="Q21987">
        <v>2</v>
      </c>
      <c r="R21987">
        <v>2</v>
      </c>
      <c r="S21987">
        <v>2</v>
      </c>
      <c r="T21987">
        <v>0</v>
      </c>
      <c r="U21987">
        <v>0</v>
      </c>
      <c r="V21987">
        <v>2</v>
      </c>
      <c r="W21987">
        <v>2</v>
      </c>
      <c r="X21987">
        <v>2</v>
      </c>
      <c r="Y21987">
        <v>185.57</v>
      </c>
      <c r="Z21987">
        <v>0</v>
      </c>
    </row>
    <row r="21988" spans="1:26" hidden="1" x14ac:dyDescent="0.25">
      <c r="A21988" t="s">
        <v>166</v>
      </c>
      <c r="B21988" t="s">
        <v>167</v>
      </c>
      <c r="C21988">
        <v>2021</v>
      </c>
      <c r="D21988">
        <v>1</v>
      </c>
      <c r="E21988" t="s">
        <v>133</v>
      </c>
      <c r="F21988" t="s">
        <v>81</v>
      </c>
      <c r="G21988" t="s">
        <v>45</v>
      </c>
      <c r="H21988">
        <v>691</v>
      </c>
      <c r="I21988" t="s">
        <v>31</v>
      </c>
      <c r="J21988" t="s">
        <v>32</v>
      </c>
      <c r="K21988" t="s">
        <v>134</v>
      </c>
      <c r="L21988" t="s">
        <v>34</v>
      </c>
      <c r="M21988" t="s">
        <v>35</v>
      </c>
      <c r="N21988" t="s">
        <v>46</v>
      </c>
      <c r="O21988" t="s">
        <v>37</v>
      </c>
      <c r="P21988">
        <v>1</v>
      </c>
      <c r="Q21988">
        <v>1</v>
      </c>
      <c r="R21988">
        <v>1</v>
      </c>
      <c r="S21988">
        <v>1</v>
      </c>
      <c r="T21988">
        <v>1</v>
      </c>
      <c r="U21988">
        <v>0</v>
      </c>
      <c r="V21988">
        <v>0</v>
      </c>
      <c r="W21988">
        <v>0</v>
      </c>
      <c r="X21988">
        <v>1</v>
      </c>
      <c r="Y21988">
        <v>180.36</v>
      </c>
      <c r="Z21988">
        <v>180.36</v>
      </c>
    </row>
    <row r="21989" spans="1:26" hidden="1" x14ac:dyDescent="0.25">
      <c r="A21989" t="s">
        <v>166</v>
      </c>
      <c r="B21989" t="s">
        <v>167</v>
      </c>
      <c r="C21989">
        <v>2021</v>
      </c>
      <c r="D21989">
        <v>1</v>
      </c>
      <c r="E21989" t="s">
        <v>133</v>
      </c>
      <c r="F21989" t="s">
        <v>81</v>
      </c>
      <c r="G21989" t="s">
        <v>45</v>
      </c>
      <c r="H21989">
        <v>691</v>
      </c>
      <c r="I21989" t="s">
        <v>31</v>
      </c>
      <c r="J21989" t="s">
        <v>32</v>
      </c>
      <c r="K21989" t="s">
        <v>134</v>
      </c>
      <c r="L21989" t="s">
        <v>34</v>
      </c>
      <c r="M21989" t="s">
        <v>35</v>
      </c>
      <c r="N21989" t="s">
        <v>103</v>
      </c>
      <c r="O21989" t="s">
        <v>37</v>
      </c>
      <c r="P21989">
        <v>1</v>
      </c>
      <c r="Q21989">
        <v>1</v>
      </c>
      <c r="R21989">
        <v>1</v>
      </c>
      <c r="S21989">
        <v>1</v>
      </c>
      <c r="T21989">
        <v>0</v>
      </c>
      <c r="U21989">
        <v>0</v>
      </c>
      <c r="V21989">
        <v>1</v>
      </c>
      <c r="W21989">
        <v>0</v>
      </c>
      <c r="X21989">
        <v>-1</v>
      </c>
      <c r="Y21989">
        <v>-54.53</v>
      </c>
      <c r="Z21989">
        <v>-54.53</v>
      </c>
    </row>
    <row r="21990" spans="1:26" hidden="1" x14ac:dyDescent="0.25">
      <c r="A21990" t="s">
        <v>166</v>
      </c>
      <c r="B21990" t="s">
        <v>167</v>
      </c>
      <c r="C21990">
        <v>2021</v>
      </c>
      <c r="D21990">
        <v>1</v>
      </c>
      <c r="E21990" t="s">
        <v>133</v>
      </c>
      <c r="F21990" t="s">
        <v>81</v>
      </c>
      <c r="G21990" t="s">
        <v>45</v>
      </c>
      <c r="H21990">
        <v>691</v>
      </c>
      <c r="I21990" t="s">
        <v>31</v>
      </c>
      <c r="J21990" t="s">
        <v>32</v>
      </c>
      <c r="K21990" t="s">
        <v>134</v>
      </c>
      <c r="L21990" t="s">
        <v>34</v>
      </c>
      <c r="M21990" t="s">
        <v>42</v>
      </c>
      <c r="N21990" t="s">
        <v>147</v>
      </c>
      <c r="O21990" t="s">
        <v>41</v>
      </c>
      <c r="P21990">
        <v>4</v>
      </c>
      <c r="Q21990">
        <v>4</v>
      </c>
      <c r="R21990">
        <v>4</v>
      </c>
      <c r="S21990">
        <v>4</v>
      </c>
      <c r="T21990">
        <v>0</v>
      </c>
      <c r="U21990">
        <v>4</v>
      </c>
      <c r="V21990">
        <v>0</v>
      </c>
      <c r="W21990">
        <v>2</v>
      </c>
      <c r="X21990">
        <v>3</v>
      </c>
      <c r="Y21990">
        <v>361.07</v>
      </c>
      <c r="Z21990">
        <v>0</v>
      </c>
    </row>
    <row r="21991" spans="1:26" hidden="1" x14ac:dyDescent="0.25">
      <c r="A21991" t="s">
        <v>166</v>
      </c>
      <c r="B21991" t="s">
        <v>167</v>
      </c>
      <c r="C21991">
        <v>2021</v>
      </c>
      <c r="D21991">
        <v>1</v>
      </c>
      <c r="E21991" t="s">
        <v>133</v>
      </c>
      <c r="F21991" t="s">
        <v>81</v>
      </c>
      <c r="G21991" t="s">
        <v>45</v>
      </c>
      <c r="H21991">
        <v>691</v>
      </c>
      <c r="I21991" t="s">
        <v>31</v>
      </c>
      <c r="J21991" t="s">
        <v>32</v>
      </c>
      <c r="K21991" t="s">
        <v>134</v>
      </c>
      <c r="L21991" t="s">
        <v>34</v>
      </c>
      <c r="M21991" t="s">
        <v>42</v>
      </c>
      <c r="N21991" t="s">
        <v>147</v>
      </c>
      <c r="O21991" t="s">
        <v>37</v>
      </c>
      <c r="P21991">
        <v>272</v>
      </c>
      <c r="Q21991">
        <v>398</v>
      </c>
      <c r="R21991">
        <v>398</v>
      </c>
      <c r="S21991">
        <v>404</v>
      </c>
      <c r="T21991">
        <v>0</v>
      </c>
      <c r="U21991">
        <v>404</v>
      </c>
      <c r="V21991">
        <v>0</v>
      </c>
      <c r="W21991">
        <v>393</v>
      </c>
      <c r="X21991">
        <v>402</v>
      </c>
      <c r="Y21991">
        <v>45724.439999999857</v>
      </c>
      <c r="Z21991">
        <v>25358.899999999925</v>
      </c>
    </row>
    <row r="21992" spans="1:26" hidden="1" x14ac:dyDescent="0.25">
      <c r="A21992" t="s">
        <v>166</v>
      </c>
      <c r="B21992" t="s">
        <v>167</v>
      </c>
      <c r="C21992">
        <v>2021</v>
      </c>
      <c r="D21992">
        <v>1</v>
      </c>
      <c r="E21992" t="s">
        <v>133</v>
      </c>
      <c r="F21992" t="s">
        <v>81</v>
      </c>
      <c r="G21992" t="s">
        <v>45</v>
      </c>
      <c r="H21992">
        <v>691</v>
      </c>
      <c r="I21992" t="s">
        <v>31</v>
      </c>
      <c r="J21992" t="s">
        <v>32</v>
      </c>
      <c r="K21992" t="s">
        <v>33</v>
      </c>
      <c r="L21992" t="s">
        <v>34</v>
      </c>
      <c r="M21992" t="s">
        <v>35</v>
      </c>
      <c r="N21992" t="s">
        <v>149</v>
      </c>
      <c r="O21992" t="s">
        <v>37</v>
      </c>
      <c r="P21992">
        <v>11</v>
      </c>
      <c r="Q21992">
        <v>16</v>
      </c>
      <c r="R21992">
        <v>16</v>
      </c>
      <c r="S21992">
        <v>18</v>
      </c>
      <c r="T21992">
        <v>18</v>
      </c>
      <c r="U21992">
        <v>0</v>
      </c>
      <c r="V21992">
        <v>0</v>
      </c>
      <c r="W21992">
        <v>11</v>
      </c>
      <c r="X21992">
        <v>18</v>
      </c>
      <c r="Y21992">
        <v>1466.0700000000002</v>
      </c>
      <c r="Z21992">
        <v>1432.8000000000002</v>
      </c>
    </row>
    <row r="21993" spans="1:26" hidden="1" x14ac:dyDescent="0.25">
      <c r="A21993" t="s">
        <v>166</v>
      </c>
      <c r="B21993" t="s">
        <v>167</v>
      </c>
      <c r="C21993">
        <v>2021</v>
      </c>
      <c r="D21993">
        <v>1</v>
      </c>
      <c r="E21993" t="s">
        <v>133</v>
      </c>
      <c r="F21993" t="s">
        <v>81</v>
      </c>
      <c r="G21993" t="s">
        <v>45</v>
      </c>
      <c r="H21993">
        <v>691</v>
      </c>
      <c r="I21993" t="s">
        <v>31</v>
      </c>
      <c r="J21993" t="s">
        <v>32</v>
      </c>
      <c r="K21993" t="s">
        <v>33</v>
      </c>
      <c r="L21993" t="s">
        <v>34</v>
      </c>
      <c r="M21993" t="s">
        <v>35</v>
      </c>
      <c r="N21993" t="s">
        <v>149</v>
      </c>
      <c r="O21993" t="s">
        <v>37</v>
      </c>
      <c r="P21993">
        <v>16</v>
      </c>
      <c r="Q21993">
        <v>20</v>
      </c>
      <c r="R21993">
        <v>20</v>
      </c>
      <c r="S21993">
        <v>20</v>
      </c>
      <c r="T21993">
        <v>0</v>
      </c>
      <c r="U21993">
        <v>0</v>
      </c>
      <c r="V21993">
        <v>20</v>
      </c>
      <c r="W21993">
        <v>20</v>
      </c>
      <c r="X21993">
        <v>20</v>
      </c>
      <c r="Y21993">
        <v>2015.4599999999998</v>
      </c>
      <c r="Z21993">
        <v>1370.4599999999998</v>
      </c>
    </row>
    <row r="21994" spans="1:26" hidden="1" x14ac:dyDescent="0.25">
      <c r="A21994" t="s">
        <v>166</v>
      </c>
      <c r="B21994" t="s">
        <v>167</v>
      </c>
      <c r="C21994">
        <v>2021</v>
      </c>
      <c r="D21994">
        <v>1</v>
      </c>
      <c r="E21994" t="s">
        <v>133</v>
      </c>
      <c r="F21994" t="s">
        <v>81</v>
      </c>
      <c r="G21994" t="s">
        <v>45</v>
      </c>
      <c r="H21994">
        <v>691</v>
      </c>
      <c r="I21994" t="s">
        <v>31</v>
      </c>
      <c r="J21994" t="s">
        <v>32</v>
      </c>
      <c r="K21994" t="s">
        <v>33</v>
      </c>
      <c r="L21994" t="s">
        <v>34</v>
      </c>
      <c r="M21994" t="s">
        <v>35</v>
      </c>
      <c r="N21994" t="s">
        <v>46</v>
      </c>
      <c r="O21994" t="s">
        <v>37</v>
      </c>
      <c r="P21994">
        <v>1</v>
      </c>
      <c r="Q21994">
        <v>1</v>
      </c>
      <c r="R21994">
        <v>1</v>
      </c>
      <c r="S21994">
        <v>1</v>
      </c>
      <c r="T21994">
        <v>1</v>
      </c>
      <c r="U21994">
        <v>0</v>
      </c>
      <c r="V21994">
        <v>0</v>
      </c>
      <c r="W21994">
        <v>0</v>
      </c>
      <c r="X21994">
        <v>1</v>
      </c>
      <c r="Y21994">
        <v>124.05</v>
      </c>
      <c r="Z21994">
        <v>0</v>
      </c>
    </row>
    <row r="21995" spans="1:26" hidden="1" x14ac:dyDescent="0.25">
      <c r="A21995" t="s">
        <v>166</v>
      </c>
      <c r="B21995" t="s">
        <v>167</v>
      </c>
      <c r="C21995">
        <v>2021</v>
      </c>
      <c r="D21995">
        <v>1</v>
      </c>
      <c r="E21995" t="s">
        <v>133</v>
      </c>
      <c r="F21995" t="s">
        <v>81</v>
      </c>
      <c r="G21995" t="s">
        <v>45</v>
      </c>
      <c r="H21995">
        <v>691</v>
      </c>
      <c r="I21995" t="s">
        <v>31</v>
      </c>
      <c r="J21995" t="s">
        <v>32</v>
      </c>
      <c r="K21995" t="s">
        <v>33</v>
      </c>
      <c r="L21995" t="s">
        <v>34</v>
      </c>
      <c r="M21995" t="s">
        <v>35</v>
      </c>
      <c r="N21995" t="s">
        <v>36</v>
      </c>
      <c r="O21995" t="s">
        <v>37</v>
      </c>
      <c r="P21995">
        <v>1</v>
      </c>
      <c r="Q21995">
        <v>2</v>
      </c>
      <c r="R21995">
        <v>2</v>
      </c>
      <c r="S21995">
        <v>2</v>
      </c>
      <c r="T21995">
        <v>2</v>
      </c>
      <c r="U21995">
        <v>0</v>
      </c>
      <c r="V21995">
        <v>0</v>
      </c>
      <c r="W21995">
        <v>6</v>
      </c>
      <c r="X21995">
        <v>6</v>
      </c>
      <c r="Y21995">
        <v>4479.84</v>
      </c>
      <c r="Z21995">
        <v>4479.84</v>
      </c>
    </row>
    <row r="21996" spans="1:26" hidden="1" x14ac:dyDescent="0.25">
      <c r="A21996" t="s">
        <v>166</v>
      </c>
      <c r="B21996" t="s">
        <v>167</v>
      </c>
      <c r="C21996">
        <v>2021</v>
      </c>
      <c r="D21996">
        <v>1</v>
      </c>
      <c r="E21996" t="s">
        <v>133</v>
      </c>
      <c r="F21996" t="s">
        <v>81</v>
      </c>
      <c r="G21996" t="s">
        <v>45</v>
      </c>
      <c r="H21996">
        <v>691</v>
      </c>
      <c r="I21996" t="s">
        <v>31</v>
      </c>
      <c r="J21996" t="s">
        <v>32</v>
      </c>
      <c r="K21996" t="s">
        <v>33</v>
      </c>
      <c r="L21996" t="s">
        <v>34</v>
      </c>
      <c r="M21996" t="s">
        <v>35</v>
      </c>
      <c r="N21996" t="s">
        <v>103</v>
      </c>
      <c r="O21996" t="s">
        <v>37</v>
      </c>
      <c r="P21996">
        <v>3</v>
      </c>
      <c r="Q21996">
        <v>3</v>
      </c>
      <c r="R21996">
        <v>3</v>
      </c>
      <c r="S21996">
        <v>3</v>
      </c>
      <c r="T21996">
        <v>0</v>
      </c>
      <c r="U21996">
        <v>0</v>
      </c>
      <c r="V21996">
        <v>3</v>
      </c>
      <c r="W21996">
        <v>0</v>
      </c>
      <c r="X21996">
        <v>-3</v>
      </c>
      <c r="Y21996">
        <v>-345</v>
      </c>
      <c r="Z21996">
        <v>-345</v>
      </c>
    </row>
    <row r="21997" spans="1:26" hidden="1" x14ac:dyDescent="0.25">
      <c r="A21997" t="s">
        <v>166</v>
      </c>
      <c r="B21997" t="s">
        <v>167</v>
      </c>
      <c r="C21997">
        <v>2021</v>
      </c>
      <c r="D21997">
        <v>1</v>
      </c>
      <c r="E21997" t="s">
        <v>133</v>
      </c>
      <c r="F21997" t="s">
        <v>81</v>
      </c>
      <c r="G21997" t="s">
        <v>45</v>
      </c>
      <c r="H21997">
        <v>691</v>
      </c>
      <c r="I21997" t="s">
        <v>31</v>
      </c>
      <c r="J21997" t="s">
        <v>32</v>
      </c>
      <c r="K21997" t="s">
        <v>33</v>
      </c>
      <c r="L21997" t="s">
        <v>34</v>
      </c>
      <c r="M21997" t="s">
        <v>42</v>
      </c>
      <c r="N21997" t="s">
        <v>147</v>
      </c>
      <c r="O21997" t="s">
        <v>41</v>
      </c>
      <c r="P21997">
        <v>29</v>
      </c>
      <c r="Q21997">
        <v>35</v>
      </c>
      <c r="R21997">
        <v>35</v>
      </c>
      <c r="S21997">
        <v>35</v>
      </c>
      <c r="T21997">
        <v>0</v>
      </c>
      <c r="U21997">
        <v>35</v>
      </c>
      <c r="V21997">
        <v>0</v>
      </c>
      <c r="W21997">
        <v>18</v>
      </c>
      <c r="X21997">
        <v>25</v>
      </c>
      <c r="Y21997">
        <v>2036.58</v>
      </c>
      <c r="Z21997">
        <v>380.86999999999995</v>
      </c>
    </row>
    <row r="21998" spans="1:26" hidden="1" x14ac:dyDescent="0.25">
      <c r="A21998" t="s">
        <v>166</v>
      </c>
      <c r="B21998" t="s">
        <v>167</v>
      </c>
      <c r="C21998">
        <v>2021</v>
      </c>
      <c r="D21998">
        <v>1</v>
      </c>
      <c r="E21998" t="s">
        <v>133</v>
      </c>
      <c r="F21998" t="s">
        <v>81</v>
      </c>
      <c r="G21998" t="s">
        <v>45</v>
      </c>
      <c r="H21998">
        <v>691</v>
      </c>
      <c r="I21998" t="s">
        <v>31</v>
      </c>
      <c r="J21998" t="s">
        <v>32</v>
      </c>
      <c r="K21998" t="s">
        <v>33</v>
      </c>
      <c r="L21998" t="s">
        <v>34</v>
      </c>
      <c r="M21998" t="s">
        <v>42</v>
      </c>
      <c r="N21998" t="s">
        <v>147</v>
      </c>
      <c r="O21998" t="s">
        <v>37</v>
      </c>
      <c r="P21998">
        <v>1288</v>
      </c>
      <c r="Q21998">
        <v>1865</v>
      </c>
      <c r="R21998">
        <v>1865</v>
      </c>
      <c r="S21998">
        <v>1889</v>
      </c>
      <c r="T21998">
        <v>0</v>
      </c>
      <c r="U21998">
        <v>1889</v>
      </c>
      <c r="V21998">
        <v>0</v>
      </c>
      <c r="W21998">
        <v>1848</v>
      </c>
      <c r="X21998">
        <v>1875</v>
      </c>
      <c r="Y21998">
        <v>210361.86000000074</v>
      </c>
      <c r="Z21998">
        <v>123930.90999999893</v>
      </c>
    </row>
    <row r="21999" spans="1:26" hidden="1" x14ac:dyDescent="0.25">
      <c r="A21999" t="s">
        <v>166</v>
      </c>
      <c r="B21999" t="s">
        <v>167</v>
      </c>
      <c r="C21999">
        <v>2021</v>
      </c>
      <c r="D21999">
        <v>1</v>
      </c>
      <c r="E21999" t="s">
        <v>133</v>
      </c>
      <c r="F21999" t="s">
        <v>81</v>
      </c>
      <c r="G21999" t="s">
        <v>45</v>
      </c>
      <c r="H21999">
        <v>691</v>
      </c>
      <c r="I21999" t="s">
        <v>31</v>
      </c>
      <c r="J21999" t="s">
        <v>32</v>
      </c>
      <c r="K21999" t="s">
        <v>33</v>
      </c>
      <c r="L21999" t="s">
        <v>34</v>
      </c>
      <c r="M21999" t="s">
        <v>42</v>
      </c>
      <c r="N21999" t="s">
        <v>165</v>
      </c>
      <c r="O21999" t="s">
        <v>37</v>
      </c>
      <c r="P21999">
        <v>1</v>
      </c>
      <c r="Q21999">
        <v>2</v>
      </c>
      <c r="R21999">
        <v>2</v>
      </c>
      <c r="S21999">
        <v>2</v>
      </c>
      <c r="T21999">
        <v>0</v>
      </c>
      <c r="U21999">
        <v>2</v>
      </c>
      <c r="V21999">
        <v>0</v>
      </c>
      <c r="W21999">
        <v>2</v>
      </c>
      <c r="X21999">
        <v>2</v>
      </c>
      <c r="Y21999">
        <v>5714.4</v>
      </c>
      <c r="Z21999">
        <v>2888.3199999999997</v>
      </c>
    </row>
    <row r="22000" spans="1:26" hidden="1" x14ac:dyDescent="0.25">
      <c r="A22000" t="s">
        <v>166</v>
      </c>
      <c r="B22000" t="s">
        <v>167</v>
      </c>
      <c r="C22000">
        <v>2021</v>
      </c>
      <c r="D22000">
        <v>1</v>
      </c>
      <c r="E22000" t="s">
        <v>133</v>
      </c>
      <c r="F22000" t="s">
        <v>81</v>
      </c>
      <c r="G22000" t="s">
        <v>45</v>
      </c>
      <c r="H22000">
        <v>692</v>
      </c>
      <c r="I22000" t="s">
        <v>31</v>
      </c>
      <c r="J22000" t="s">
        <v>32</v>
      </c>
      <c r="K22000" t="s">
        <v>73</v>
      </c>
      <c r="L22000" t="s">
        <v>34</v>
      </c>
      <c r="M22000" t="s">
        <v>42</v>
      </c>
      <c r="N22000" t="s">
        <v>147</v>
      </c>
      <c r="O22000" t="s">
        <v>41</v>
      </c>
      <c r="P22000">
        <v>1</v>
      </c>
      <c r="Q22000">
        <v>1</v>
      </c>
      <c r="R22000">
        <v>1</v>
      </c>
      <c r="S22000">
        <v>1</v>
      </c>
      <c r="T22000">
        <v>0</v>
      </c>
      <c r="U22000">
        <v>1</v>
      </c>
      <c r="V22000">
        <v>0</v>
      </c>
      <c r="W22000">
        <v>1</v>
      </c>
      <c r="X22000">
        <v>1</v>
      </c>
      <c r="Y22000">
        <v>126.69</v>
      </c>
      <c r="Z22000">
        <v>0</v>
      </c>
    </row>
    <row r="22001" spans="1:26" hidden="1" x14ac:dyDescent="0.25">
      <c r="A22001" t="s">
        <v>166</v>
      </c>
      <c r="B22001" t="s">
        <v>167</v>
      </c>
      <c r="C22001">
        <v>2021</v>
      </c>
      <c r="D22001">
        <v>1</v>
      </c>
      <c r="E22001" t="s">
        <v>133</v>
      </c>
      <c r="F22001" t="s">
        <v>81</v>
      </c>
      <c r="G22001" t="s">
        <v>45</v>
      </c>
      <c r="H22001">
        <v>692</v>
      </c>
      <c r="I22001" t="s">
        <v>31</v>
      </c>
      <c r="J22001" t="s">
        <v>32</v>
      </c>
      <c r="K22001" t="s">
        <v>73</v>
      </c>
      <c r="L22001" t="s">
        <v>34</v>
      </c>
      <c r="M22001" t="s">
        <v>42</v>
      </c>
      <c r="N22001" t="s">
        <v>147</v>
      </c>
      <c r="O22001" t="s">
        <v>37</v>
      </c>
      <c r="P22001">
        <v>16</v>
      </c>
      <c r="Q22001">
        <v>25</v>
      </c>
      <c r="R22001">
        <v>25</v>
      </c>
      <c r="S22001">
        <v>25</v>
      </c>
      <c r="T22001">
        <v>0</v>
      </c>
      <c r="U22001">
        <v>25</v>
      </c>
      <c r="V22001">
        <v>0</v>
      </c>
      <c r="W22001">
        <v>24</v>
      </c>
      <c r="X22001">
        <v>25</v>
      </c>
      <c r="Y22001">
        <v>3144.2200000000003</v>
      </c>
      <c r="Z22001">
        <v>2030.3900000000006</v>
      </c>
    </row>
    <row r="22002" spans="1:26" hidden="1" x14ac:dyDescent="0.25">
      <c r="A22002" t="s">
        <v>166</v>
      </c>
      <c r="B22002" t="s">
        <v>167</v>
      </c>
      <c r="C22002">
        <v>2021</v>
      </c>
      <c r="D22002">
        <v>1</v>
      </c>
      <c r="E22002" t="s">
        <v>133</v>
      </c>
      <c r="F22002" t="s">
        <v>81</v>
      </c>
      <c r="G22002" t="s">
        <v>45</v>
      </c>
      <c r="H22002">
        <v>692</v>
      </c>
      <c r="I22002" t="s">
        <v>31</v>
      </c>
      <c r="J22002" t="s">
        <v>32</v>
      </c>
      <c r="K22002" t="s">
        <v>136</v>
      </c>
      <c r="L22002" t="s">
        <v>34</v>
      </c>
      <c r="M22002" t="s">
        <v>42</v>
      </c>
      <c r="N22002" t="s">
        <v>147</v>
      </c>
      <c r="O22002" t="s">
        <v>37</v>
      </c>
      <c r="P22002">
        <v>2</v>
      </c>
      <c r="Q22002">
        <v>3</v>
      </c>
      <c r="R22002">
        <v>3</v>
      </c>
      <c r="S22002">
        <v>3</v>
      </c>
      <c r="T22002">
        <v>0</v>
      </c>
      <c r="U22002">
        <v>3</v>
      </c>
      <c r="V22002">
        <v>0</v>
      </c>
      <c r="W22002">
        <v>3</v>
      </c>
      <c r="X22002">
        <v>3</v>
      </c>
      <c r="Y22002">
        <v>412.43999999999994</v>
      </c>
      <c r="Z22002">
        <v>352.44</v>
      </c>
    </row>
    <row r="22003" spans="1:26" hidden="1" x14ac:dyDescent="0.25">
      <c r="A22003" t="s">
        <v>166</v>
      </c>
      <c r="B22003" t="s">
        <v>167</v>
      </c>
      <c r="C22003">
        <v>2021</v>
      </c>
      <c r="D22003">
        <v>1</v>
      </c>
      <c r="E22003" t="s">
        <v>133</v>
      </c>
      <c r="F22003" t="s">
        <v>81</v>
      </c>
      <c r="G22003" t="s">
        <v>45</v>
      </c>
      <c r="H22003">
        <v>692</v>
      </c>
      <c r="I22003" t="s">
        <v>31</v>
      </c>
      <c r="J22003" t="s">
        <v>32</v>
      </c>
      <c r="K22003" t="s">
        <v>66</v>
      </c>
      <c r="L22003" t="s">
        <v>102</v>
      </c>
      <c r="M22003" t="s">
        <v>35</v>
      </c>
      <c r="N22003" t="s">
        <v>148</v>
      </c>
      <c r="O22003" t="s">
        <v>37</v>
      </c>
      <c r="P22003">
        <v>1</v>
      </c>
      <c r="Q22003">
        <v>1</v>
      </c>
      <c r="R22003">
        <v>1</v>
      </c>
      <c r="S22003">
        <v>1</v>
      </c>
      <c r="T22003">
        <v>0</v>
      </c>
      <c r="U22003">
        <v>0</v>
      </c>
      <c r="V22003">
        <v>1</v>
      </c>
      <c r="W22003">
        <v>1</v>
      </c>
      <c r="X22003">
        <v>1</v>
      </c>
      <c r="Y22003">
        <v>120.38</v>
      </c>
      <c r="Z22003">
        <v>70.38</v>
      </c>
    </row>
    <row r="22004" spans="1:26" hidden="1" x14ac:dyDescent="0.25">
      <c r="A22004" t="s">
        <v>166</v>
      </c>
      <c r="B22004" t="s">
        <v>167</v>
      </c>
      <c r="C22004">
        <v>2021</v>
      </c>
      <c r="D22004">
        <v>1</v>
      </c>
      <c r="E22004" t="s">
        <v>133</v>
      </c>
      <c r="F22004" t="s">
        <v>81</v>
      </c>
      <c r="G22004" t="s">
        <v>45</v>
      </c>
      <c r="H22004">
        <v>692</v>
      </c>
      <c r="I22004" t="s">
        <v>31</v>
      </c>
      <c r="J22004" t="s">
        <v>32</v>
      </c>
      <c r="K22004" t="s">
        <v>66</v>
      </c>
      <c r="L22004" t="s">
        <v>102</v>
      </c>
      <c r="M22004" t="s">
        <v>35</v>
      </c>
      <c r="N22004" t="s">
        <v>149</v>
      </c>
      <c r="O22004" t="s">
        <v>37</v>
      </c>
      <c r="P22004">
        <v>1</v>
      </c>
      <c r="Q22004">
        <v>1</v>
      </c>
      <c r="R22004">
        <v>1</v>
      </c>
      <c r="S22004">
        <v>1</v>
      </c>
      <c r="T22004">
        <v>1</v>
      </c>
      <c r="U22004">
        <v>0</v>
      </c>
      <c r="V22004">
        <v>0</v>
      </c>
      <c r="W22004">
        <v>0</v>
      </c>
      <c r="X22004">
        <v>1</v>
      </c>
      <c r="Y22004">
        <v>0</v>
      </c>
      <c r="Z22004">
        <v>0</v>
      </c>
    </row>
    <row r="22005" spans="1:26" hidden="1" x14ac:dyDescent="0.25">
      <c r="A22005" t="s">
        <v>166</v>
      </c>
      <c r="B22005" t="s">
        <v>167</v>
      </c>
      <c r="C22005">
        <v>2021</v>
      </c>
      <c r="D22005">
        <v>1</v>
      </c>
      <c r="E22005" t="s">
        <v>133</v>
      </c>
      <c r="F22005" t="s">
        <v>81</v>
      </c>
      <c r="G22005" t="s">
        <v>45</v>
      </c>
      <c r="H22005">
        <v>692</v>
      </c>
      <c r="I22005" t="s">
        <v>31</v>
      </c>
      <c r="J22005" t="s">
        <v>32</v>
      </c>
      <c r="K22005" t="s">
        <v>66</v>
      </c>
      <c r="L22005" t="s">
        <v>102</v>
      </c>
      <c r="M22005" t="s">
        <v>42</v>
      </c>
      <c r="N22005" t="s">
        <v>147</v>
      </c>
      <c r="O22005" t="s">
        <v>37</v>
      </c>
      <c r="P22005">
        <v>16</v>
      </c>
      <c r="Q22005">
        <v>25</v>
      </c>
      <c r="R22005">
        <v>25</v>
      </c>
      <c r="S22005">
        <v>25</v>
      </c>
      <c r="T22005">
        <v>0</v>
      </c>
      <c r="U22005">
        <v>25</v>
      </c>
      <c r="V22005">
        <v>0</v>
      </c>
      <c r="W22005">
        <v>25</v>
      </c>
      <c r="X22005">
        <v>25</v>
      </c>
      <c r="Y22005">
        <v>2782.46</v>
      </c>
      <c r="Z22005">
        <v>1939.7300000000005</v>
      </c>
    </row>
    <row r="22006" spans="1:26" hidden="1" x14ac:dyDescent="0.25">
      <c r="A22006" t="s">
        <v>166</v>
      </c>
      <c r="B22006" t="s">
        <v>167</v>
      </c>
      <c r="C22006">
        <v>2021</v>
      </c>
      <c r="D22006">
        <v>1</v>
      </c>
      <c r="E22006" t="s">
        <v>133</v>
      </c>
      <c r="F22006" t="s">
        <v>81</v>
      </c>
      <c r="G22006" t="s">
        <v>45</v>
      </c>
      <c r="H22006">
        <v>692</v>
      </c>
      <c r="I22006" t="s">
        <v>31</v>
      </c>
      <c r="J22006" t="s">
        <v>32</v>
      </c>
      <c r="K22006" t="s">
        <v>66</v>
      </c>
      <c r="L22006" t="s">
        <v>66</v>
      </c>
      <c r="M22006" t="s">
        <v>42</v>
      </c>
      <c r="N22006" t="s">
        <v>147</v>
      </c>
      <c r="O22006" t="s">
        <v>37</v>
      </c>
      <c r="P22006">
        <v>3</v>
      </c>
      <c r="Q22006">
        <v>3</v>
      </c>
      <c r="R22006">
        <v>3</v>
      </c>
      <c r="S22006">
        <v>3</v>
      </c>
      <c r="T22006">
        <v>0</v>
      </c>
      <c r="U22006">
        <v>3</v>
      </c>
      <c r="V22006">
        <v>0</v>
      </c>
      <c r="W22006">
        <v>3</v>
      </c>
      <c r="X22006">
        <v>3</v>
      </c>
      <c r="Y22006">
        <v>334.09000000000003</v>
      </c>
      <c r="Z22006">
        <v>204.09</v>
      </c>
    </row>
    <row r="22007" spans="1:26" hidden="1" x14ac:dyDescent="0.25">
      <c r="A22007" t="s">
        <v>166</v>
      </c>
      <c r="B22007" t="s">
        <v>167</v>
      </c>
      <c r="C22007">
        <v>2021</v>
      </c>
      <c r="D22007">
        <v>1</v>
      </c>
      <c r="E22007" t="s">
        <v>133</v>
      </c>
      <c r="F22007" t="s">
        <v>81</v>
      </c>
      <c r="G22007" t="s">
        <v>45</v>
      </c>
      <c r="H22007">
        <v>692</v>
      </c>
      <c r="I22007" t="s">
        <v>31</v>
      </c>
      <c r="J22007" t="s">
        <v>32</v>
      </c>
      <c r="K22007" t="s">
        <v>134</v>
      </c>
      <c r="L22007" t="s">
        <v>34</v>
      </c>
      <c r="M22007" t="s">
        <v>35</v>
      </c>
      <c r="N22007" t="s">
        <v>141</v>
      </c>
      <c r="O22007" t="s">
        <v>37</v>
      </c>
      <c r="P22007">
        <v>1</v>
      </c>
      <c r="Q22007">
        <v>3</v>
      </c>
      <c r="R22007">
        <v>3</v>
      </c>
      <c r="S22007">
        <v>3</v>
      </c>
      <c r="T22007">
        <v>0</v>
      </c>
      <c r="U22007">
        <v>0</v>
      </c>
      <c r="V22007">
        <v>3</v>
      </c>
      <c r="W22007">
        <v>3</v>
      </c>
      <c r="X22007">
        <v>40</v>
      </c>
      <c r="Y22007">
        <v>25224.840000000004</v>
      </c>
      <c r="Z22007">
        <v>21901.919999999998</v>
      </c>
    </row>
    <row r="22008" spans="1:26" hidden="1" x14ac:dyDescent="0.25">
      <c r="A22008" t="s">
        <v>166</v>
      </c>
      <c r="B22008" t="s">
        <v>167</v>
      </c>
      <c r="C22008">
        <v>2021</v>
      </c>
      <c r="D22008">
        <v>1</v>
      </c>
      <c r="E22008" t="s">
        <v>133</v>
      </c>
      <c r="F22008" t="s">
        <v>81</v>
      </c>
      <c r="G22008" t="s">
        <v>45</v>
      </c>
      <c r="H22008">
        <v>692</v>
      </c>
      <c r="I22008" t="s">
        <v>31</v>
      </c>
      <c r="J22008" t="s">
        <v>32</v>
      </c>
      <c r="K22008" t="s">
        <v>134</v>
      </c>
      <c r="L22008" t="s">
        <v>34</v>
      </c>
      <c r="M22008" t="s">
        <v>35</v>
      </c>
      <c r="N22008" t="s">
        <v>149</v>
      </c>
      <c r="O22008" t="s">
        <v>37</v>
      </c>
      <c r="P22008">
        <v>5</v>
      </c>
      <c r="Q22008">
        <v>5</v>
      </c>
      <c r="R22008">
        <v>5</v>
      </c>
      <c r="S22008">
        <v>5</v>
      </c>
      <c r="T22008">
        <v>5</v>
      </c>
      <c r="U22008">
        <v>0</v>
      </c>
      <c r="V22008">
        <v>0</v>
      </c>
      <c r="W22008">
        <v>3</v>
      </c>
      <c r="X22008">
        <v>5</v>
      </c>
      <c r="Y22008">
        <v>511.14</v>
      </c>
      <c r="Z22008">
        <v>0</v>
      </c>
    </row>
    <row r="22009" spans="1:26" hidden="1" x14ac:dyDescent="0.25">
      <c r="A22009" t="s">
        <v>166</v>
      </c>
      <c r="B22009" t="s">
        <v>167</v>
      </c>
      <c r="C22009">
        <v>2021</v>
      </c>
      <c r="D22009">
        <v>1</v>
      </c>
      <c r="E22009" t="s">
        <v>133</v>
      </c>
      <c r="F22009" t="s">
        <v>81</v>
      </c>
      <c r="G22009" t="s">
        <v>45</v>
      </c>
      <c r="H22009">
        <v>692</v>
      </c>
      <c r="I22009" t="s">
        <v>31</v>
      </c>
      <c r="J22009" t="s">
        <v>32</v>
      </c>
      <c r="K22009" t="s">
        <v>134</v>
      </c>
      <c r="L22009" t="s">
        <v>34</v>
      </c>
      <c r="M22009" t="s">
        <v>35</v>
      </c>
      <c r="N22009" t="s">
        <v>149</v>
      </c>
      <c r="O22009" t="s">
        <v>37</v>
      </c>
      <c r="P22009">
        <v>6</v>
      </c>
      <c r="Q22009">
        <v>6</v>
      </c>
      <c r="R22009">
        <v>6</v>
      </c>
      <c r="S22009">
        <v>6</v>
      </c>
      <c r="T22009">
        <v>0</v>
      </c>
      <c r="U22009">
        <v>0</v>
      </c>
      <c r="V22009">
        <v>6</v>
      </c>
      <c r="W22009">
        <v>6</v>
      </c>
      <c r="X22009">
        <v>6</v>
      </c>
      <c r="Y22009">
        <v>576.77</v>
      </c>
      <c r="Z22009">
        <v>284.58000000000004</v>
      </c>
    </row>
    <row r="22010" spans="1:26" hidden="1" x14ac:dyDescent="0.25">
      <c r="A22010" t="s">
        <v>166</v>
      </c>
      <c r="B22010" t="s">
        <v>167</v>
      </c>
      <c r="C22010">
        <v>2021</v>
      </c>
      <c r="D22010">
        <v>1</v>
      </c>
      <c r="E22010" t="s">
        <v>133</v>
      </c>
      <c r="F22010" t="s">
        <v>81</v>
      </c>
      <c r="G22010" t="s">
        <v>45</v>
      </c>
      <c r="H22010">
        <v>692</v>
      </c>
      <c r="I22010" t="s">
        <v>31</v>
      </c>
      <c r="J22010" t="s">
        <v>32</v>
      </c>
      <c r="K22010" t="s">
        <v>134</v>
      </c>
      <c r="L22010" t="s">
        <v>34</v>
      </c>
      <c r="M22010" t="s">
        <v>35</v>
      </c>
      <c r="N22010" t="s">
        <v>161</v>
      </c>
      <c r="O22010" t="s">
        <v>37</v>
      </c>
      <c r="P22010">
        <v>1</v>
      </c>
      <c r="Q22010">
        <v>1</v>
      </c>
      <c r="R22010">
        <v>1</v>
      </c>
      <c r="S22010">
        <v>1</v>
      </c>
      <c r="T22010">
        <v>1</v>
      </c>
      <c r="U22010">
        <v>0</v>
      </c>
      <c r="V22010">
        <v>0</v>
      </c>
      <c r="W22010">
        <v>1</v>
      </c>
      <c r="X22010">
        <v>150</v>
      </c>
      <c r="Y22010">
        <v>6735</v>
      </c>
      <c r="Z22010">
        <v>4892.45</v>
      </c>
    </row>
    <row r="22011" spans="1:26" hidden="1" x14ac:dyDescent="0.25">
      <c r="A22011" t="s">
        <v>166</v>
      </c>
      <c r="B22011" t="s">
        <v>167</v>
      </c>
      <c r="C22011">
        <v>2021</v>
      </c>
      <c r="D22011">
        <v>1</v>
      </c>
      <c r="E22011" t="s">
        <v>133</v>
      </c>
      <c r="F22011" t="s">
        <v>81</v>
      </c>
      <c r="G22011" t="s">
        <v>45</v>
      </c>
      <c r="H22011">
        <v>692</v>
      </c>
      <c r="I22011" t="s">
        <v>31</v>
      </c>
      <c r="J22011" t="s">
        <v>32</v>
      </c>
      <c r="K22011" t="s">
        <v>134</v>
      </c>
      <c r="L22011" t="s">
        <v>34</v>
      </c>
      <c r="M22011" t="s">
        <v>35</v>
      </c>
      <c r="N22011" t="s">
        <v>103</v>
      </c>
      <c r="O22011" t="s">
        <v>37</v>
      </c>
      <c r="P22011">
        <v>4</v>
      </c>
      <c r="Q22011">
        <v>4</v>
      </c>
      <c r="R22011">
        <v>4</v>
      </c>
      <c r="S22011">
        <v>4</v>
      </c>
      <c r="T22011">
        <v>0</v>
      </c>
      <c r="U22011">
        <v>0</v>
      </c>
      <c r="V22011">
        <v>4</v>
      </c>
      <c r="W22011">
        <v>2</v>
      </c>
      <c r="X22011">
        <v>0</v>
      </c>
      <c r="Y22011">
        <v>41.010000000000005</v>
      </c>
      <c r="Z22011">
        <v>41.010000000000005</v>
      </c>
    </row>
    <row r="22012" spans="1:26" hidden="1" x14ac:dyDescent="0.25">
      <c r="A22012" t="s">
        <v>166</v>
      </c>
      <c r="B22012" t="s">
        <v>167</v>
      </c>
      <c r="C22012">
        <v>2021</v>
      </c>
      <c r="D22012">
        <v>1</v>
      </c>
      <c r="E22012" t="s">
        <v>133</v>
      </c>
      <c r="F22012" t="s">
        <v>81</v>
      </c>
      <c r="G22012" t="s">
        <v>45</v>
      </c>
      <c r="H22012">
        <v>692</v>
      </c>
      <c r="I22012" t="s">
        <v>31</v>
      </c>
      <c r="J22012" t="s">
        <v>32</v>
      </c>
      <c r="K22012" t="s">
        <v>134</v>
      </c>
      <c r="L22012" t="s">
        <v>34</v>
      </c>
      <c r="M22012" t="s">
        <v>42</v>
      </c>
      <c r="N22012" t="s">
        <v>147</v>
      </c>
      <c r="O22012" t="s">
        <v>41</v>
      </c>
      <c r="P22012">
        <v>20</v>
      </c>
      <c r="Q22012">
        <v>20</v>
      </c>
      <c r="R22012">
        <v>20</v>
      </c>
      <c r="S22012">
        <v>20</v>
      </c>
      <c r="T22012">
        <v>0</v>
      </c>
      <c r="U22012">
        <v>20</v>
      </c>
      <c r="V22012">
        <v>0</v>
      </c>
      <c r="W22012">
        <v>7</v>
      </c>
      <c r="X22012">
        <v>14</v>
      </c>
      <c r="Y22012">
        <v>1292.8700000000001</v>
      </c>
      <c r="Z22012">
        <v>188.37</v>
      </c>
    </row>
    <row r="22013" spans="1:26" hidden="1" x14ac:dyDescent="0.25">
      <c r="A22013" t="s">
        <v>166</v>
      </c>
      <c r="B22013" t="s">
        <v>167</v>
      </c>
      <c r="C22013">
        <v>2021</v>
      </c>
      <c r="D22013">
        <v>1</v>
      </c>
      <c r="E22013" t="s">
        <v>133</v>
      </c>
      <c r="F22013" t="s">
        <v>81</v>
      </c>
      <c r="G22013" t="s">
        <v>45</v>
      </c>
      <c r="H22013">
        <v>692</v>
      </c>
      <c r="I22013" t="s">
        <v>31</v>
      </c>
      <c r="J22013" t="s">
        <v>32</v>
      </c>
      <c r="K22013" t="s">
        <v>134</v>
      </c>
      <c r="L22013" t="s">
        <v>34</v>
      </c>
      <c r="M22013" t="s">
        <v>42</v>
      </c>
      <c r="N22013" t="s">
        <v>147</v>
      </c>
      <c r="O22013" t="s">
        <v>37</v>
      </c>
      <c r="P22013">
        <v>713</v>
      </c>
      <c r="Q22013">
        <v>1025</v>
      </c>
      <c r="R22013">
        <v>1025</v>
      </c>
      <c r="S22013">
        <v>1041</v>
      </c>
      <c r="T22013">
        <v>0</v>
      </c>
      <c r="U22013">
        <v>1041</v>
      </c>
      <c r="V22013">
        <v>0</v>
      </c>
      <c r="W22013">
        <v>1009</v>
      </c>
      <c r="X22013">
        <v>1034</v>
      </c>
      <c r="Y22013">
        <v>125426.9599999994</v>
      </c>
      <c r="Z22013">
        <v>67212.97000000035</v>
      </c>
    </row>
    <row r="22014" spans="1:26" hidden="1" x14ac:dyDescent="0.25">
      <c r="A22014" t="s">
        <v>166</v>
      </c>
      <c r="B22014" t="s">
        <v>167</v>
      </c>
      <c r="C22014">
        <v>2021</v>
      </c>
      <c r="D22014">
        <v>1</v>
      </c>
      <c r="E22014" t="s">
        <v>133</v>
      </c>
      <c r="F22014" t="s">
        <v>81</v>
      </c>
      <c r="G22014" t="s">
        <v>45</v>
      </c>
      <c r="H22014">
        <v>692</v>
      </c>
      <c r="I22014" t="s">
        <v>31</v>
      </c>
      <c r="J22014" t="s">
        <v>32</v>
      </c>
      <c r="K22014" t="s">
        <v>134</v>
      </c>
      <c r="L22014" t="s">
        <v>34</v>
      </c>
      <c r="M22014" t="s">
        <v>42</v>
      </c>
      <c r="N22014" t="s">
        <v>165</v>
      </c>
      <c r="O22014" t="s">
        <v>37</v>
      </c>
      <c r="P22014">
        <v>1</v>
      </c>
      <c r="Q22014">
        <v>1</v>
      </c>
      <c r="R22014">
        <v>1</v>
      </c>
      <c r="S22014">
        <v>1</v>
      </c>
      <c r="T22014">
        <v>0</v>
      </c>
      <c r="U22014">
        <v>1</v>
      </c>
      <c r="V22014">
        <v>0</v>
      </c>
      <c r="W22014">
        <v>1</v>
      </c>
      <c r="X22014">
        <v>2</v>
      </c>
      <c r="Y22014">
        <v>1904.8</v>
      </c>
      <c r="Z22014">
        <v>0</v>
      </c>
    </row>
    <row r="22015" spans="1:26" hidden="1" x14ac:dyDescent="0.25">
      <c r="A22015" t="s">
        <v>166</v>
      </c>
      <c r="B22015" t="s">
        <v>167</v>
      </c>
      <c r="C22015">
        <v>2021</v>
      </c>
      <c r="D22015">
        <v>1</v>
      </c>
      <c r="E22015" t="s">
        <v>133</v>
      </c>
      <c r="F22015" t="s">
        <v>81</v>
      </c>
      <c r="G22015" t="s">
        <v>45</v>
      </c>
      <c r="H22015">
        <v>692</v>
      </c>
      <c r="I22015" t="s">
        <v>31</v>
      </c>
      <c r="J22015" t="s">
        <v>32</v>
      </c>
      <c r="K22015" t="s">
        <v>33</v>
      </c>
      <c r="L22015" t="s">
        <v>34</v>
      </c>
      <c r="M22015" t="s">
        <v>35</v>
      </c>
      <c r="N22015" t="s">
        <v>141</v>
      </c>
      <c r="O22015" t="s">
        <v>37</v>
      </c>
      <c r="P22015">
        <v>3</v>
      </c>
      <c r="Q22015">
        <v>9</v>
      </c>
      <c r="R22015">
        <v>9</v>
      </c>
      <c r="S22015">
        <v>9</v>
      </c>
      <c r="T22015">
        <v>0</v>
      </c>
      <c r="U22015">
        <v>0</v>
      </c>
      <c r="V22015">
        <v>9</v>
      </c>
      <c r="W22015">
        <v>7</v>
      </c>
      <c r="X22015">
        <v>65</v>
      </c>
      <c r="Y22015">
        <v>38898.270000000004</v>
      </c>
      <c r="Z22015">
        <v>31456.89</v>
      </c>
    </row>
    <row r="22016" spans="1:26" hidden="1" x14ac:dyDescent="0.25">
      <c r="A22016" t="s">
        <v>166</v>
      </c>
      <c r="B22016" t="s">
        <v>167</v>
      </c>
      <c r="C22016">
        <v>2021</v>
      </c>
      <c r="D22016">
        <v>1</v>
      </c>
      <c r="E22016" t="s">
        <v>133</v>
      </c>
      <c r="F22016" t="s">
        <v>81</v>
      </c>
      <c r="G22016" t="s">
        <v>45</v>
      </c>
      <c r="H22016">
        <v>692</v>
      </c>
      <c r="I22016" t="s">
        <v>31</v>
      </c>
      <c r="J22016" t="s">
        <v>32</v>
      </c>
      <c r="K22016" t="s">
        <v>33</v>
      </c>
      <c r="L22016" t="s">
        <v>34</v>
      </c>
      <c r="M22016" t="s">
        <v>35</v>
      </c>
      <c r="N22016" t="s">
        <v>149</v>
      </c>
      <c r="O22016" t="s">
        <v>41</v>
      </c>
      <c r="P22016">
        <v>1</v>
      </c>
      <c r="Q22016">
        <v>1</v>
      </c>
      <c r="R22016">
        <v>1</v>
      </c>
      <c r="S22016">
        <v>1</v>
      </c>
      <c r="T22016">
        <v>0</v>
      </c>
      <c r="U22016">
        <v>0</v>
      </c>
      <c r="V22016">
        <v>1</v>
      </c>
      <c r="W22016">
        <v>1</v>
      </c>
      <c r="X22016">
        <v>1</v>
      </c>
      <c r="Y22016">
        <v>148.96</v>
      </c>
      <c r="Z22016">
        <v>0</v>
      </c>
    </row>
    <row r="22017" spans="1:26" hidden="1" x14ac:dyDescent="0.25">
      <c r="A22017" t="s">
        <v>166</v>
      </c>
      <c r="B22017" t="s">
        <v>167</v>
      </c>
      <c r="C22017">
        <v>2021</v>
      </c>
      <c r="D22017">
        <v>1</v>
      </c>
      <c r="E22017" t="s">
        <v>133</v>
      </c>
      <c r="F22017" t="s">
        <v>81</v>
      </c>
      <c r="G22017" t="s">
        <v>45</v>
      </c>
      <c r="H22017">
        <v>692</v>
      </c>
      <c r="I22017" t="s">
        <v>31</v>
      </c>
      <c r="J22017" t="s">
        <v>32</v>
      </c>
      <c r="K22017" t="s">
        <v>33</v>
      </c>
      <c r="L22017" t="s">
        <v>34</v>
      </c>
      <c r="M22017" t="s">
        <v>35</v>
      </c>
      <c r="N22017" t="s">
        <v>149</v>
      </c>
      <c r="O22017" t="s">
        <v>41</v>
      </c>
      <c r="P22017">
        <v>1</v>
      </c>
      <c r="Q22017">
        <v>3</v>
      </c>
      <c r="R22017">
        <v>3</v>
      </c>
      <c r="S22017">
        <v>3</v>
      </c>
      <c r="T22017">
        <v>3</v>
      </c>
      <c r="U22017">
        <v>0</v>
      </c>
      <c r="V22017">
        <v>0</v>
      </c>
      <c r="W22017">
        <v>3</v>
      </c>
      <c r="X22017">
        <v>3</v>
      </c>
      <c r="Y22017">
        <v>35.229999999999997</v>
      </c>
      <c r="Z22017">
        <v>35.229999999999997</v>
      </c>
    </row>
    <row r="22018" spans="1:26" hidden="1" x14ac:dyDescent="0.25">
      <c r="A22018" t="s">
        <v>166</v>
      </c>
      <c r="B22018" t="s">
        <v>167</v>
      </c>
      <c r="C22018">
        <v>2021</v>
      </c>
      <c r="D22018">
        <v>1</v>
      </c>
      <c r="E22018" t="s">
        <v>133</v>
      </c>
      <c r="F22018" t="s">
        <v>81</v>
      </c>
      <c r="G22018" t="s">
        <v>45</v>
      </c>
      <c r="H22018">
        <v>692</v>
      </c>
      <c r="I22018" t="s">
        <v>31</v>
      </c>
      <c r="J22018" t="s">
        <v>32</v>
      </c>
      <c r="K22018" t="s">
        <v>33</v>
      </c>
      <c r="L22018" t="s">
        <v>34</v>
      </c>
      <c r="M22018" t="s">
        <v>35</v>
      </c>
      <c r="N22018" t="s">
        <v>149</v>
      </c>
      <c r="O22018" t="s">
        <v>37</v>
      </c>
      <c r="P22018">
        <v>6</v>
      </c>
      <c r="Q22018">
        <v>7</v>
      </c>
      <c r="R22018">
        <v>7</v>
      </c>
      <c r="S22018">
        <v>7</v>
      </c>
      <c r="T22018">
        <v>0</v>
      </c>
      <c r="U22018">
        <v>0</v>
      </c>
      <c r="V22018">
        <v>7</v>
      </c>
      <c r="W22018">
        <v>7</v>
      </c>
      <c r="X22018">
        <v>7</v>
      </c>
      <c r="Y22018">
        <v>605.84</v>
      </c>
      <c r="Z22018">
        <v>320</v>
      </c>
    </row>
    <row r="22019" spans="1:26" hidden="1" x14ac:dyDescent="0.25">
      <c r="A22019" t="s">
        <v>166</v>
      </c>
      <c r="B22019" t="s">
        <v>167</v>
      </c>
      <c r="C22019">
        <v>2021</v>
      </c>
      <c r="D22019">
        <v>1</v>
      </c>
      <c r="E22019" t="s">
        <v>133</v>
      </c>
      <c r="F22019" t="s">
        <v>81</v>
      </c>
      <c r="G22019" t="s">
        <v>45</v>
      </c>
      <c r="H22019">
        <v>692</v>
      </c>
      <c r="I22019" t="s">
        <v>31</v>
      </c>
      <c r="J22019" t="s">
        <v>32</v>
      </c>
      <c r="K22019" t="s">
        <v>33</v>
      </c>
      <c r="L22019" t="s">
        <v>34</v>
      </c>
      <c r="M22019" t="s">
        <v>35</v>
      </c>
      <c r="N22019" t="s">
        <v>149</v>
      </c>
      <c r="O22019" t="s">
        <v>37</v>
      </c>
      <c r="P22019">
        <v>10</v>
      </c>
      <c r="Q22019">
        <v>10</v>
      </c>
      <c r="R22019">
        <v>10</v>
      </c>
      <c r="S22019">
        <v>10</v>
      </c>
      <c r="T22019">
        <v>10</v>
      </c>
      <c r="U22019">
        <v>0</v>
      </c>
      <c r="V22019">
        <v>0</v>
      </c>
      <c r="W22019">
        <v>7</v>
      </c>
      <c r="X22019">
        <v>10</v>
      </c>
      <c r="Y22019">
        <v>1719.9899999999998</v>
      </c>
      <c r="Z22019">
        <v>787.1400000000001</v>
      </c>
    </row>
    <row r="22020" spans="1:26" hidden="1" x14ac:dyDescent="0.25">
      <c r="A22020" t="s">
        <v>166</v>
      </c>
      <c r="B22020" t="s">
        <v>167</v>
      </c>
      <c r="C22020">
        <v>2021</v>
      </c>
      <c r="D22020">
        <v>1</v>
      </c>
      <c r="E22020" t="s">
        <v>133</v>
      </c>
      <c r="F22020" t="s">
        <v>81</v>
      </c>
      <c r="G22020" t="s">
        <v>45</v>
      </c>
      <c r="H22020">
        <v>692</v>
      </c>
      <c r="I22020" t="s">
        <v>31</v>
      </c>
      <c r="J22020" t="s">
        <v>32</v>
      </c>
      <c r="K22020" t="s">
        <v>33</v>
      </c>
      <c r="L22020" t="s">
        <v>34</v>
      </c>
      <c r="M22020" t="s">
        <v>35</v>
      </c>
      <c r="N22020" t="s">
        <v>36</v>
      </c>
      <c r="O22020" t="s">
        <v>37</v>
      </c>
      <c r="P22020">
        <v>3</v>
      </c>
      <c r="Q22020">
        <v>13</v>
      </c>
      <c r="R22020">
        <v>13</v>
      </c>
      <c r="S22020">
        <v>13</v>
      </c>
      <c r="T22020">
        <v>13</v>
      </c>
      <c r="U22020">
        <v>0</v>
      </c>
      <c r="V22020">
        <v>0</v>
      </c>
      <c r="W22020">
        <v>19</v>
      </c>
      <c r="X22020">
        <v>19</v>
      </c>
      <c r="Y22020">
        <v>6359.93</v>
      </c>
      <c r="Z22020">
        <v>4379.05</v>
      </c>
    </row>
    <row r="22021" spans="1:26" hidden="1" x14ac:dyDescent="0.25">
      <c r="A22021" t="s">
        <v>166</v>
      </c>
      <c r="B22021" t="s">
        <v>167</v>
      </c>
      <c r="C22021">
        <v>2021</v>
      </c>
      <c r="D22021">
        <v>1</v>
      </c>
      <c r="E22021" t="s">
        <v>133</v>
      </c>
      <c r="F22021" t="s">
        <v>81</v>
      </c>
      <c r="G22021" t="s">
        <v>45</v>
      </c>
      <c r="H22021">
        <v>692</v>
      </c>
      <c r="I22021" t="s">
        <v>31</v>
      </c>
      <c r="J22021" t="s">
        <v>32</v>
      </c>
      <c r="K22021" t="s">
        <v>33</v>
      </c>
      <c r="L22021" t="s">
        <v>34</v>
      </c>
      <c r="M22021" t="s">
        <v>35</v>
      </c>
      <c r="N22021" t="s">
        <v>161</v>
      </c>
      <c r="O22021" t="s">
        <v>37</v>
      </c>
      <c r="P22021">
        <v>1</v>
      </c>
      <c r="Q22021">
        <v>2</v>
      </c>
      <c r="R22021">
        <v>2</v>
      </c>
      <c r="S22021">
        <v>2</v>
      </c>
      <c r="T22021">
        <v>2</v>
      </c>
      <c r="U22021">
        <v>0</v>
      </c>
      <c r="V22021">
        <v>0</v>
      </c>
      <c r="W22021">
        <v>1</v>
      </c>
      <c r="X22021">
        <v>80</v>
      </c>
      <c r="Y22021">
        <v>3735.52</v>
      </c>
      <c r="Z22021">
        <v>2518.02</v>
      </c>
    </row>
    <row r="22022" spans="1:26" hidden="1" x14ac:dyDescent="0.25">
      <c r="A22022" t="s">
        <v>166</v>
      </c>
      <c r="B22022" t="s">
        <v>167</v>
      </c>
      <c r="C22022">
        <v>2021</v>
      </c>
      <c r="D22022">
        <v>1</v>
      </c>
      <c r="E22022" t="s">
        <v>133</v>
      </c>
      <c r="F22022" t="s">
        <v>81</v>
      </c>
      <c r="G22022" t="s">
        <v>45</v>
      </c>
      <c r="H22022">
        <v>692</v>
      </c>
      <c r="I22022" t="s">
        <v>31</v>
      </c>
      <c r="J22022" t="s">
        <v>32</v>
      </c>
      <c r="K22022" t="s">
        <v>33</v>
      </c>
      <c r="L22022" t="s">
        <v>34</v>
      </c>
      <c r="M22022" t="s">
        <v>35</v>
      </c>
      <c r="N22022" t="s">
        <v>103</v>
      </c>
      <c r="O22022" t="s">
        <v>37</v>
      </c>
      <c r="P22022">
        <v>16</v>
      </c>
      <c r="Q22022">
        <v>18</v>
      </c>
      <c r="R22022">
        <v>18</v>
      </c>
      <c r="S22022">
        <v>18</v>
      </c>
      <c r="T22022">
        <v>0</v>
      </c>
      <c r="U22022">
        <v>0</v>
      </c>
      <c r="V22022">
        <v>18</v>
      </c>
      <c r="W22022">
        <v>16</v>
      </c>
      <c r="X22022">
        <v>11</v>
      </c>
      <c r="Y22022">
        <v>1580.0699999999993</v>
      </c>
      <c r="Z22022">
        <v>1580.0699999999993</v>
      </c>
    </row>
    <row r="22023" spans="1:26" hidden="1" x14ac:dyDescent="0.25">
      <c r="A22023" t="s">
        <v>166</v>
      </c>
      <c r="B22023" t="s">
        <v>167</v>
      </c>
      <c r="C22023">
        <v>2021</v>
      </c>
      <c r="D22023">
        <v>1</v>
      </c>
      <c r="E22023" t="s">
        <v>133</v>
      </c>
      <c r="F22023" t="s">
        <v>81</v>
      </c>
      <c r="G22023" t="s">
        <v>45</v>
      </c>
      <c r="H22023">
        <v>692</v>
      </c>
      <c r="I22023" t="s">
        <v>31</v>
      </c>
      <c r="J22023" t="s">
        <v>32</v>
      </c>
      <c r="K22023" t="s">
        <v>33</v>
      </c>
      <c r="L22023" t="s">
        <v>34</v>
      </c>
      <c r="M22023" t="s">
        <v>42</v>
      </c>
      <c r="N22023" t="s">
        <v>147</v>
      </c>
      <c r="O22023" t="s">
        <v>41</v>
      </c>
      <c r="P22023">
        <v>113</v>
      </c>
      <c r="Q22023">
        <v>143</v>
      </c>
      <c r="R22023">
        <v>143</v>
      </c>
      <c r="S22023">
        <v>143</v>
      </c>
      <c r="T22023">
        <v>0</v>
      </c>
      <c r="U22023">
        <v>143</v>
      </c>
      <c r="V22023">
        <v>0</v>
      </c>
      <c r="W22023">
        <v>89</v>
      </c>
      <c r="X22023">
        <v>126</v>
      </c>
      <c r="Y22023">
        <v>10551.440000000006</v>
      </c>
      <c r="Z22023">
        <v>4132.87</v>
      </c>
    </row>
    <row r="22024" spans="1:26" hidden="1" x14ac:dyDescent="0.25">
      <c r="A22024" t="s">
        <v>166</v>
      </c>
      <c r="B22024" t="s">
        <v>167</v>
      </c>
      <c r="C22024">
        <v>2021</v>
      </c>
      <c r="D22024">
        <v>1</v>
      </c>
      <c r="E22024" t="s">
        <v>133</v>
      </c>
      <c r="F22024" t="s">
        <v>81</v>
      </c>
      <c r="G22024" t="s">
        <v>45</v>
      </c>
      <c r="H22024">
        <v>692</v>
      </c>
      <c r="I22024" t="s">
        <v>31</v>
      </c>
      <c r="J22024" t="s">
        <v>32</v>
      </c>
      <c r="K22024" t="s">
        <v>33</v>
      </c>
      <c r="L22024" t="s">
        <v>34</v>
      </c>
      <c r="M22024" t="s">
        <v>42</v>
      </c>
      <c r="N22024" t="s">
        <v>147</v>
      </c>
      <c r="O22024" t="s">
        <v>37</v>
      </c>
      <c r="P22024">
        <v>2918</v>
      </c>
      <c r="Q22024">
        <v>4084</v>
      </c>
      <c r="R22024">
        <v>4084</v>
      </c>
      <c r="S22024">
        <v>4137</v>
      </c>
      <c r="T22024">
        <v>0</v>
      </c>
      <c r="U22024">
        <v>4137</v>
      </c>
      <c r="V22024">
        <v>0</v>
      </c>
      <c r="W22024">
        <v>4089</v>
      </c>
      <c r="X22024">
        <v>4121</v>
      </c>
      <c r="Y22024">
        <v>503531.71999998181</v>
      </c>
      <c r="Z22024">
        <v>297345.42999999574</v>
      </c>
    </row>
    <row r="22025" spans="1:26" hidden="1" x14ac:dyDescent="0.25">
      <c r="A22025" t="s">
        <v>166</v>
      </c>
      <c r="B22025" t="s">
        <v>167</v>
      </c>
      <c r="C22025">
        <v>2021</v>
      </c>
      <c r="D22025">
        <v>1</v>
      </c>
      <c r="E22025" t="s">
        <v>133</v>
      </c>
      <c r="F22025" t="s">
        <v>81</v>
      </c>
      <c r="G22025" t="s">
        <v>45</v>
      </c>
      <c r="H22025">
        <v>692</v>
      </c>
      <c r="I22025" t="s">
        <v>31</v>
      </c>
      <c r="J22025" t="s">
        <v>32</v>
      </c>
      <c r="K22025" t="s">
        <v>33</v>
      </c>
      <c r="L22025" t="s">
        <v>34</v>
      </c>
      <c r="M22025" t="s">
        <v>42</v>
      </c>
      <c r="N22025" t="s">
        <v>165</v>
      </c>
      <c r="O22025" t="s">
        <v>37</v>
      </c>
      <c r="P22025">
        <v>2</v>
      </c>
      <c r="Q22025">
        <v>4</v>
      </c>
      <c r="R22025">
        <v>4</v>
      </c>
      <c r="S22025">
        <v>4</v>
      </c>
      <c r="T22025">
        <v>0</v>
      </c>
      <c r="U22025">
        <v>4</v>
      </c>
      <c r="V22025">
        <v>0</v>
      </c>
      <c r="W22025">
        <v>4</v>
      </c>
      <c r="X22025">
        <v>8</v>
      </c>
      <c r="Y22025">
        <v>22286.16</v>
      </c>
      <c r="Z22025">
        <v>15655.79</v>
      </c>
    </row>
    <row r="22026" spans="1:26" hidden="1" x14ac:dyDescent="0.25">
      <c r="A22026" t="s">
        <v>166</v>
      </c>
      <c r="B22026" t="s">
        <v>167</v>
      </c>
      <c r="C22026">
        <v>2021</v>
      </c>
      <c r="D22026">
        <v>1</v>
      </c>
      <c r="E22026" t="s">
        <v>133</v>
      </c>
      <c r="F22026" t="s">
        <v>81</v>
      </c>
      <c r="G22026" t="s">
        <v>45</v>
      </c>
      <c r="H22026">
        <v>693</v>
      </c>
      <c r="I22026" t="s">
        <v>31</v>
      </c>
      <c r="J22026" t="s">
        <v>32</v>
      </c>
      <c r="K22026" t="s">
        <v>73</v>
      </c>
      <c r="L22026" t="s">
        <v>34</v>
      </c>
      <c r="M22026" t="s">
        <v>42</v>
      </c>
      <c r="N22026" t="s">
        <v>147</v>
      </c>
      <c r="O22026" t="s">
        <v>37</v>
      </c>
      <c r="P22026">
        <v>5</v>
      </c>
      <c r="Q22026">
        <v>6</v>
      </c>
      <c r="R22026">
        <v>6</v>
      </c>
      <c r="S22026">
        <v>6</v>
      </c>
      <c r="T22026">
        <v>0</v>
      </c>
      <c r="U22026">
        <v>6</v>
      </c>
      <c r="V22026">
        <v>0</v>
      </c>
      <c r="W22026">
        <v>6</v>
      </c>
      <c r="X22026">
        <v>6</v>
      </c>
      <c r="Y22026">
        <v>597.3900000000001</v>
      </c>
      <c r="Z22026">
        <v>269.58</v>
      </c>
    </row>
    <row r="22027" spans="1:26" hidden="1" x14ac:dyDescent="0.25">
      <c r="A22027" t="s">
        <v>166</v>
      </c>
      <c r="B22027" t="s">
        <v>167</v>
      </c>
      <c r="C22027">
        <v>2021</v>
      </c>
      <c r="D22027">
        <v>1</v>
      </c>
      <c r="E22027" t="s">
        <v>133</v>
      </c>
      <c r="F22027" t="s">
        <v>81</v>
      </c>
      <c r="G22027" t="s">
        <v>45</v>
      </c>
      <c r="H22027">
        <v>693</v>
      </c>
      <c r="I22027" t="s">
        <v>31</v>
      </c>
      <c r="J22027" t="s">
        <v>32</v>
      </c>
      <c r="K22027" t="s">
        <v>66</v>
      </c>
      <c r="L22027" t="s">
        <v>102</v>
      </c>
      <c r="M22027" t="s">
        <v>42</v>
      </c>
      <c r="N22027" t="s">
        <v>147</v>
      </c>
      <c r="O22027" t="s">
        <v>37</v>
      </c>
      <c r="P22027">
        <v>1</v>
      </c>
      <c r="Q22027">
        <v>1</v>
      </c>
      <c r="R22027">
        <v>1</v>
      </c>
      <c r="S22027">
        <v>1</v>
      </c>
      <c r="T22027">
        <v>0</v>
      </c>
      <c r="U22027">
        <v>1</v>
      </c>
      <c r="V22027">
        <v>0</v>
      </c>
      <c r="W22027">
        <v>1</v>
      </c>
      <c r="X22027">
        <v>1</v>
      </c>
      <c r="Y22027">
        <v>65.5</v>
      </c>
      <c r="Z22027">
        <v>65.5</v>
      </c>
    </row>
    <row r="22028" spans="1:26" hidden="1" x14ac:dyDescent="0.25">
      <c r="A22028" t="s">
        <v>166</v>
      </c>
      <c r="B22028" t="s">
        <v>167</v>
      </c>
      <c r="C22028">
        <v>2021</v>
      </c>
      <c r="D22028">
        <v>1</v>
      </c>
      <c r="E22028" t="s">
        <v>133</v>
      </c>
      <c r="F22028" t="s">
        <v>81</v>
      </c>
      <c r="G22028" t="s">
        <v>45</v>
      </c>
      <c r="H22028">
        <v>693</v>
      </c>
      <c r="I22028" t="s">
        <v>31</v>
      </c>
      <c r="J22028" t="s">
        <v>32</v>
      </c>
      <c r="K22028" t="s">
        <v>134</v>
      </c>
      <c r="L22028" t="s">
        <v>34</v>
      </c>
      <c r="M22028" t="s">
        <v>42</v>
      </c>
      <c r="N22028" t="s">
        <v>147</v>
      </c>
      <c r="O22028" t="s">
        <v>41</v>
      </c>
      <c r="P22028">
        <v>3</v>
      </c>
      <c r="Q22028">
        <v>3</v>
      </c>
      <c r="R22028">
        <v>3</v>
      </c>
      <c r="S22028">
        <v>3</v>
      </c>
      <c r="T22028">
        <v>0</v>
      </c>
      <c r="U22028">
        <v>3</v>
      </c>
      <c r="V22028">
        <v>0</v>
      </c>
      <c r="W22028">
        <v>2</v>
      </c>
      <c r="X22028">
        <v>2</v>
      </c>
      <c r="Y22028">
        <v>176.23000000000002</v>
      </c>
      <c r="Z22028">
        <v>0</v>
      </c>
    </row>
    <row r="22029" spans="1:26" hidden="1" x14ac:dyDescent="0.25">
      <c r="A22029" t="s">
        <v>166</v>
      </c>
      <c r="B22029" t="s">
        <v>167</v>
      </c>
      <c r="C22029">
        <v>2021</v>
      </c>
      <c r="D22029">
        <v>1</v>
      </c>
      <c r="E22029" t="s">
        <v>133</v>
      </c>
      <c r="F22029" t="s">
        <v>81</v>
      </c>
      <c r="G22029" t="s">
        <v>45</v>
      </c>
      <c r="H22029">
        <v>693</v>
      </c>
      <c r="I22029" t="s">
        <v>31</v>
      </c>
      <c r="J22029" t="s">
        <v>32</v>
      </c>
      <c r="K22029" t="s">
        <v>134</v>
      </c>
      <c r="L22029" t="s">
        <v>34</v>
      </c>
      <c r="M22029" t="s">
        <v>42</v>
      </c>
      <c r="N22029" t="s">
        <v>147</v>
      </c>
      <c r="O22029" t="s">
        <v>37</v>
      </c>
      <c r="P22029">
        <v>194</v>
      </c>
      <c r="Q22029">
        <v>273</v>
      </c>
      <c r="R22029">
        <v>273</v>
      </c>
      <c r="S22029">
        <v>275</v>
      </c>
      <c r="T22029">
        <v>0</v>
      </c>
      <c r="U22029">
        <v>275</v>
      </c>
      <c r="V22029">
        <v>0</v>
      </c>
      <c r="W22029">
        <v>268</v>
      </c>
      <c r="X22029">
        <v>277</v>
      </c>
      <c r="Y22029">
        <v>34186.410000000025</v>
      </c>
      <c r="Z22029">
        <v>21316.290000000034</v>
      </c>
    </row>
    <row r="22030" spans="1:26" hidden="1" x14ac:dyDescent="0.25">
      <c r="A22030" t="s">
        <v>166</v>
      </c>
      <c r="B22030" t="s">
        <v>167</v>
      </c>
      <c r="C22030">
        <v>2021</v>
      </c>
      <c r="D22030">
        <v>1</v>
      </c>
      <c r="E22030" t="s">
        <v>133</v>
      </c>
      <c r="F22030" t="s">
        <v>81</v>
      </c>
      <c r="G22030" t="s">
        <v>45</v>
      </c>
      <c r="H22030">
        <v>693</v>
      </c>
      <c r="I22030" t="s">
        <v>31</v>
      </c>
      <c r="J22030" t="s">
        <v>32</v>
      </c>
      <c r="K22030" t="s">
        <v>134</v>
      </c>
      <c r="L22030" t="s">
        <v>34</v>
      </c>
      <c r="M22030" t="s">
        <v>42</v>
      </c>
      <c r="N22030" t="s">
        <v>165</v>
      </c>
      <c r="O22030" t="s">
        <v>37</v>
      </c>
      <c r="P22030">
        <v>1</v>
      </c>
      <c r="Q22030">
        <v>2</v>
      </c>
      <c r="R22030">
        <v>2</v>
      </c>
      <c r="S22030">
        <v>2</v>
      </c>
      <c r="T22030">
        <v>0</v>
      </c>
      <c r="U22030">
        <v>2</v>
      </c>
      <c r="V22030">
        <v>0</v>
      </c>
      <c r="W22030">
        <v>2</v>
      </c>
      <c r="X22030">
        <v>2</v>
      </c>
      <c r="Y22030">
        <v>4762</v>
      </c>
      <c r="Z22030">
        <v>3070.7</v>
      </c>
    </row>
    <row r="22031" spans="1:26" hidden="1" x14ac:dyDescent="0.25">
      <c r="A22031" t="s">
        <v>166</v>
      </c>
      <c r="B22031" t="s">
        <v>167</v>
      </c>
      <c r="C22031">
        <v>2021</v>
      </c>
      <c r="D22031">
        <v>1</v>
      </c>
      <c r="E22031" t="s">
        <v>133</v>
      </c>
      <c r="F22031" t="s">
        <v>81</v>
      </c>
      <c r="G22031" t="s">
        <v>45</v>
      </c>
      <c r="H22031">
        <v>693</v>
      </c>
      <c r="I22031" t="s">
        <v>31</v>
      </c>
      <c r="J22031" t="s">
        <v>32</v>
      </c>
      <c r="K22031" t="s">
        <v>33</v>
      </c>
      <c r="L22031" t="s">
        <v>34</v>
      </c>
      <c r="M22031" t="s">
        <v>35</v>
      </c>
      <c r="N22031" t="s">
        <v>141</v>
      </c>
      <c r="O22031" t="s">
        <v>37</v>
      </c>
      <c r="P22031">
        <v>1</v>
      </c>
      <c r="Q22031">
        <v>1</v>
      </c>
      <c r="R22031">
        <v>1</v>
      </c>
      <c r="S22031">
        <v>1</v>
      </c>
      <c r="T22031">
        <v>0</v>
      </c>
      <c r="U22031">
        <v>0</v>
      </c>
      <c r="V22031">
        <v>1</v>
      </c>
      <c r="W22031">
        <v>1</v>
      </c>
      <c r="X22031">
        <v>60</v>
      </c>
      <c r="Y22031">
        <v>6726.6</v>
      </c>
      <c r="Z22031">
        <v>5932.44</v>
      </c>
    </row>
    <row r="22032" spans="1:26" hidden="1" x14ac:dyDescent="0.25">
      <c r="A22032" t="s">
        <v>166</v>
      </c>
      <c r="B22032" t="s">
        <v>167</v>
      </c>
      <c r="C22032">
        <v>2021</v>
      </c>
      <c r="D22032">
        <v>1</v>
      </c>
      <c r="E22032" t="s">
        <v>133</v>
      </c>
      <c r="F22032" t="s">
        <v>81</v>
      </c>
      <c r="G22032" t="s">
        <v>45</v>
      </c>
      <c r="H22032">
        <v>693</v>
      </c>
      <c r="I22032" t="s">
        <v>31</v>
      </c>
      <c r="J22032" t="s">
        <v>32</v>
      </c>
      <c r="K22032" t="s">
        <v>33</v>
      </c>
      <c r="L22032" t="s">
        <v>34</v>
      </c>
      <c r="M22032" t="s">
        <v>35</v>
      </c>
      <c r="N22032" t="s">
        <v>149</v>
      </c>
      <c r="O22032" t="s">
        <v>41</v>
      </c>
      <c r="P22032">
        <v>4</v>
      </c>
      <c r="Q22032">
        <v>4</v>
      </c>
      <c r="R22032">
        <v>4</v>
      </c>
      <c r="S22032">
        <v>4</v>
      </c>
      <c r="T22032">
        <v>0</v>
      </c>
      <c r="U22032">
        <v>0</v>
      </c>
      <c r="V22032">
        <v>4</v>
      </c>
      <c r="W22032">
        <v>3</v>
      </c>
      <c r="X22032">
        <v>3</v>
      </c>
      <c r="Y22032">
        <v>351.71</v>
      </c>
      <c r="Z22032">
        <v>98.33</v>
      </c>
    </row>
    <row r="22033" spans="1:26" hidden="1" x14ac:dyDescent="0.25">
      <c r="A22033" t="s">
        <v>166</v>
      </c>
      <c r="B22033" t="s">
        <v>167</v>
      </c>
      <c r="C22033">
        <v>2021</v>
      </c>
      <c r="D22033">
        <v>1</v>
      </c>
      <c r="E22033" t="s">
        <v>133</v>
      </c>
      <c r="F22033" t="s">
        <v>81</v>
      </c>
      <c r="G22033" t="s">
        <v>45</v>
      </c>
      <c r="H22033">
        <v>693</v>
      </c>
      <c r="I22033" t="s">
        <v>31</v>
      </c>
      <c r="J22033" t="s">
        <v>32</v>
      </c>
      <c r="K22033" t="s">
        <v>33</v>
      </c>
      <c r="L22033" t="s">
        <v>34</v>
      </c>
      <c r="M22033" t="s">
        <v>35</v>
      </c>
      <c r="N22033" t="s">
        <v>149</v>
      </c>
      <c r="O22033" t="s">
        <v>37</v>
      </c>
      <c r="P22033">
        <v>12</v>
      </c>
      <c r="Q22033">
        <v>14</v>
      </c>
      <c r="R22033">
        <v>14</v>
      </c>
      <c r="S22033">
        <v>14</v>
      </c>
      <c r="T22033">
        <v>14</v>
      </c>
      <c r="U22033">
        <v>0</v>
      </c>
      <c r="V22033">
        <v>0</v>
      </c>
      <c r="W22033">
        <v>20</v>
      </c>
      <c r="X22033">
        <v>23</v>
      </c>
      <c r="Y22033">
        <v>2588.9900000000002</v>
      </c>
      <c r="Z22033">
        <v>1414.1999999999998</v>
      </c>
    </row>
    <row r="22034" spans="1:26" hidden="1" x14ac:dyDescent="0.25">
      <c r="A22034" t="s">
        <v>166</v>
      </c>
      <c r="B22034" t="s">
        <v>167</v>
      </c>
      <c r="C22034">
        <v>2021</v>
      </c>
      <c r="D22034">
        <v>1</v>
      </c>
      <c r="E22034" t="s">
        <v>133</v>
      </c>
      <c r="F22034" t="s">
        <v>81</v>
      </c>
      <c r="G22034" t="s">
        <v>45</v>
      </c>
      <c r="H22034">
        <v>693</v>
      </c>
      <c r="I22034" t="s">
        <v>31</v>
      </c>
      <c r="J22034" t="s">
        <v>32</v>
      </c>
      <c r="K22034" t="s">
        <v>33</v>
      </c>
      <c r="L22034" t="s">
        <v>34</v>
      </c>
      <c r="M22034" t="s">
        <v>35</v>
      </c>
      <c r="N22034" t="s">
        <v>149</v>
      </c>
      <c r="O22034" t="s">
        <v>37</v>
      </c>
      <c r="P22034">
        <v>20</v>
      </c>
      <c r="Q22034">
        <v>23</v>
      </c>
      <c r="R22034">
        <v>23</v>
      </c>
      <c r="S22034">
        <v>24</v>
      </c>
      <c r="T22034">
        <v>0</v>
      </c>
      <c r="U22034">
        <v>0</v>
      </c>
      <c r="V22034">
        <v>24</v>
      </c>
      <c r="W22034">
        <v>23</v>
      </c>
      <c r="X22034">
        <v>22</v>
      </c>
      <c r="Y22034">
        <v>2007.9299999999998</v>
      </c>
      <c r="Z22034">
        <v>989.80000000000007</v>
      </c>
    </row>
    <row r="22035" spans="1:26" hidden="1" x14ac:dyDescent="0.25">
      <c r="A22035" t="s">
        <v>166</v>
      </c>
      <c r="B22035" t="s">
        <v>167</v>
      </c>
      <c r="C22035">
        <v>2021</v>
      </c>
      <c r="D22035">
        <v>1</v>
      </c>
      <c r="E22035" t="s">
        <v>133</v>
      </c>
      <c r="F22035" t="s">
        <v>81</v>
      </c>
      <c r="G22035" t="s">
        <v>45</v>
      </c>
      <c r="H22035">
        <v>693</v>
      </c>
      <c r="I22035" t="s">
        <v>31</v>
      </c>
      <c r="J22035" t="s">
        <v>32</v>
      </c>
      <c r="K22035" t="s">
        <v>33</v>
      </c>
      <c r="L22035" t="s">
        <v>34</v>
      </c>
      <c r="M22035" t="s">
        <v>35</v>
      </c>
      <c r="N22035" t="s">
        <v>46</v>
      </c>
      <c r="O22035" t="s">
        <v>37</v>
      </c>
      <c r="P22035">
        <v>1</v>
      </c>
      <c r="Q22035">
        <v>1</v>
      </c>
      <c r="R22035">
        <v>1</v>
      </c>
      <c r="S22035">
        <v>1</v>
      </c>
      <c r="T22035">
        <v>1</v>
      </c>
      <c r="U22035">
        <v>0</v>
      </c>
      <c r="V22035">
        <v>0</v>
      </c>
      <c r="W22035">
        <v>0</v>
      </c>
      <c r="X22035">
        <v>1</v>
      </c>
      <c r="Y22035">
        <v>168.34</v>
      </c>
      <c r="Z22035">
        <v>0</v>
      </c>
    </row>
    <row r="22036" spans="1:26" hidden="1" x14ac:dyDescent="0.25">
      <c r="A22036" t="s">
        <v>166</v>
      </c>
      <c r="B22036" t="s">
        <v>167</v>
      </c>
      <c r="C22036">
        <v>2021</v>
      </c>
      <c r="D22036">
        <v>1</v>
      </c>
      <c r="E22036" t="s">
        <v>133</v>
      </c>
      <c r="F22036" t="s">
        <v>81</v>
      </c>
      <c r="G22036" t="s">
        <v>45</v>
      </c>
      <c r="H22036">
        <v>693</v>
      </c>
      <c r="I22036" t="s">
        <v>31</v>
      </c>
      <c r="J22036" t="s">
        <v>32</v>
      </c>
      <c r="K22036" t="s">
        <v>33</v>
      </c>
      <c r="L22036" t="s">
        <v>34</v>
      </c>
      <c r="M22036" t="s">
        <v>35</v>
      </c>
      <c r="N22036" t="s">
        <v>36</v>
      </c>
      <c r="O22036" t="s">
        <v>41</v>
      </c>
      <c r="P22036">
        <v>1</v>
      </c>
      <c r="Q22036">
        <v>2</v>
      </c>
      <c r="R22036">
        <v>2</v>
      </c>
      <c r="S22036">
        <v>2</v>
      </c>
      <c r="T22036">
        <v>2</v>
      </c>
      <c r="U22036">
        <v>0</v>
      </c>
      <c r="V22036">
        <v>0</v>
      </c>
      <c r="W22036">
        <v>0</v>
      </c>
      <c r="X22036">
        <v>26</v>
      </c>
      <c r="Y22036">
        <v>820.36</v>
      </c>
      <c r="Z22036">
        <v>574.16</v>
      </c>
    </row>
    <row r="22037" spans="1:26" hidden="1" x14ac:dyDescent="0.25">
      <c r="A22037" t="s">
        <v>166</v>
      </c>
      <c r="B22037" t="s">
        <v>167</v>
      </c>
      <c r="C22037">
        <v>2021</v>
      </c>
      <c r="D22037">
        <v>1</v>
      </c>
      <c r="E22037" t="s">
        <v>133</v>
      </c>
      <c r="F22037" t="s">
        <v>81</v>
      </c>
      <c r="G22037" t="s">
        <v>45</v>
      </c>
      <c r="H22037">
        <v>693</v>
      </c>
      <c r="I22037" t="s">
        <v>31</v>
      </c>
      <c r="J22037" t="s">
        <v>32</v>
      </c>
      <c r="K22037" t="s">
        <v>33</v>
      </c>
      <c r="L22037" t="s">
        <v>34</v>
      </c>
      <c r="M22037" t="s">
        <v>35</v>
      </c>
      <c r="N22037" t="s">
        <v>36</v>
      </c>
      <c r="O22037" t="s">
        <v>37</v>
      </c>
      <c r="P22037">
        <v>2</v>
      </c>
      <c r="Q22037">
        <v>2</v>
      </c>
      <c r="R22037">
        <v>2</v>
      </c>
      <c r="S22037">
        <v>3</v>
      </c>
      <c r="T22037">
        <v>3</v>
      </c>
      <c r="U22037">
        <v>0</v>
      </c>
      <c r="V22037">
        <v>0</v>
      </c>
      <c r="W22037">
        <v>11</v>
      </c>
      <c r="X22037">
        <v>11</v>
      </c>
      <c r="Y22037">
        <v>10658.12</v>
      </c>
      <c r="Z22037">
        <v>10658.12</v>
      </c>
    </row>
    <row r="22038" spans="1:26" hidden="1" x14ac:dyDescent="0.25">
      <c r="A22038" t="s">
        <v>166</v>
      </c>
      <c r="B22038" t="s">
        <v>167</v>
      </c>
      <c r="C22038">
        <v>2021</v>
      </c>
      <c r="D22038">
        <v>1</v>
      </c>
      <c r="E22038" t="s">
        <v>133</v>
      </c>
      <c r="F22038" t="s">
        <v>81</v>
      </c>
      <c r="G22038" t="s">
        <v>45</v>
      </c>
      <c r="H22038">
        <v>693</v>
      </c>
      <c r="I22038" t="s">
        <v>31</v>
      </c>
      <c r="J22038" t="s">
        <v>32</v>
      </c>
      <c r="K22038" t="s">
        <v>33</v>
      </c>
      <c r="L22038" t="s">
        <v>34</v>
      </c>
      <c r="M22038" t="s">
        <v>35</v>
      </c>
      <c r="N22038" t="s">
        <v>161</v>
      </c>
      <c r="O22038" t="s">
        <v>37</v>
      </c>
      <c r="P22038">
        <v>1</v>
      </c>
      <c r="Q22038">
        <v>1</v>
      </c>
      <c r="R22038">
        <v>1</v>
      </c>
      <c r="S22038">
        <v>1</v>
      </c>
      <c r="T22038">
        <v>1</v>
      </c>
      <c r="U22038">
        <v>0</v>
      </c>
      <c r="V22038">
        <v>0</v>
      </c>
      <c r="W22038">
        <v>1</v>
      </c>
      <c r="X22038">
        <v>45</v>
      </c>
      <c r="Y22038">
        <v>2142.9</v>
      </c>
      <c r="Z22038">
        <v>596.99</v>
      </c>
    </row>
    <row r="22039" spans="1:26" hidden="1" x14ac:dyDescent="0.25">
      <c r="A22039" t="s">
        <v>166</v>
      </c>
      <c r="B22039" t="s">
        <v>167</v>
      </c>
      <c r="C22039">
        <v>2021</v>
      </c>
      <c r="D22039">
        <v>1</v>
      </c>
      <c r="E22039" t="s">
        <v>133</v>
      </c>
      <c r="F22039" t="s">
        <v>81</v>
      </c>
      <c r="G22039" t="s">
        <v>45</v>
      </c>
      <c r="H22039">
        <v>693</v>
      </c>
      <c r="I22039" t="s">
        <v>31</v>
      </c>
      <c r="J22039" t="s">
        <v>32</v>
      </c>
      <c r="K22039" t="s">
        <v>33</v>
      </c>
      <c r="L22039" t="s">
        <v>34</v>
      </c>
      <c r="M22039" t="s">
        <v>35</v>
      </c>
      <c r="N22039" t="s">
        <v>103</v>
      </c>
      <c r="O22039" t="s">
        <v>37</v>
      </c>
      <c r="P22039">
        <v>3</v>
      </c>
      <c r="Q22039">
        <v>3</v>
      </c>
      <c r="R22039">
        <v>3</v>
      </c>
      <c r="S22039">
        <v>3</v>
      </c>
      <c r="T22039">
        <v>0</v>
      </c>
      <c r="U22039">
        <v>0</v>
      </c>
      <c r="V22039">
        <v>3</v>
      </c>
      <c r="W22039">
        <v>3</v>
      </c>
      <c r="X22039">
        <v>3</v>
      </c>
      <c r="Y22039">
        <v>390</v>
      </c>
      <c r="Z22039">
        <v>285</v>
      </c>
    </row>
    <row r="22040" spans="1:26" hidden="1" x14ac:dyDescent="0.25">
      <c r="A22040" t="s">
        <v>166</v>
      </c>
      <c r="B22040" t="s">
        <v>167</v>
      </c>
      <c r="C22040">
        <v>2021</v>
      </c>
      <c r="D22040">
        <v>1</v>
      </c>
      <c r="E22040" t="s">
        <v>133</v>
      </c>
      <c r="F22040" t="s">
        <v>81</v>
      </c>
      <c r="G22040" t="s">
        <v>45</v>
      </c>
      <c r="H22040">
        <v>693</v>
      </c>
      <c r="I22040" t="s">
        <v>31</v>
      </c>
      <c r="J22040" t="s">
        <v>32</v>
      </c>
      <c r="K22040" t="s">
        <v>33</v>
      </c>
      <c r="L22040" t="s">
        <v>34</v>
      </c>
      <c r="M22040" t="s">
        <v>42</v>
      </c>
      <c r="N22040" t="s">
        <v>147</v>
      </c>
      <c r="O22040" t="s">
        <v>41</v>
      </c>
      <c r="P22040">
        <v>86</v>
      </c>
      <c r="Q22040">
        <v>140</v>
      </c>
      <c r="R22040">
        <v>140</v>
      </c>
      <c r="S22040">
        <v>140</v>
      </c>
      <c r="T22040">
        <v>0</v>
      </c>
      <c r="U22040">
        <v>140</v>
      </c>
      <c r="V22040">
        <v>0</v>
      </c>
      <c r="W22040">
        <v>114</v>
      </c>
      <c r="X22040">
        <v>139</v>
      </c>
      <c r="Y22040">
        <v>9377.200000000008</v>
      </c>
      <c r="Z22040">
        <v>7585.720000000003</v>
      </c>
    </row>
    <row r="22041" spans="1:26" hidden="1" x14ac:dyDescent="0.25">
      <c r="A22041" t="s">
        <v>166</v>
      </c>
      <c r="B22041" t="s">
        <v>167</v>
      </c>
      <c r="C22041">
        <v>2021</v>
      </c>
      <c r="D22041">
        <v>1</v>
      </c>
      <c r="E22041" t="s">
        <v>133</v>
      </c>
      <c r="F22041" t="s">
        <v>81</v>
      </c>
      <c r="G22041" t="s">
        <v>45</v>
      </c>
      <c r="H22041">
        <v>693</v>
      </c>
      <c r="I22041" t="s">
        <v>31</v>
      </c>
      <c r="J22041" t="s">
        <v>32</v>
      </c>
      <c r="K22041" t="s">
        <v>33</v>
      </c>
      <c r="L22041" t="s">
        <v>34</v>
      </c>
      <c r="M22041" t="s">
        <v>42</v>
      </c>
      <c r="N22041" t="s">
        <v>147</v>
      </c>
      <c r="O22041" t="s">
        <v>37</v>
      </c>
      <c r="P22041">
        <v>1164</v>
      </c>
      <c r="Q22041">
        <v>1635</v>
      </c>
      <c r="R22041">
        <v>1635</v>
      </c>
      <c r="S22041">
        <v>1640</v>
      </c>
      <c r="T22041">
        <v>0</v>
      </c>
      <c r="U22041">
        <v>1640</v>
      </c>
      <c r="V22041">
        <v>0</v>
      </c>
      <c r="W22041">
        <v>1616</v>
      </c>
      <c r="X22041">
        <v>1645</v>
      </c>
      <c r="Y22041">
        <v>207073.6699999999</v>
      </c>
      <c r="Z22041">
        <v>139808.85999999865</v>
      </c>
    </row>
    <row r="22042" spans="1:26" hidden="1" x14ac:dyDescent="0.25">
      <c r="A22042" t="s">
        <v>166</v>
      </c>
      <c r="B22042" t="s">
        <v>167</v>
      </c>
      <c r="C22042">
        <v>2021</v>
      </c>
      <c r="D22042">
        <v>1</v>
      </c>
      <c r="E22042" t="s">
        <v>133</v>
      </c>
      <c r="F22042" t="s">
        <v>81</v>
      </c>
      <c r="G22042" t="s">
        <v>45</v>
      </c>
      <c r="H22042">
        <v>693</v>
      </c>
      <c r="I22042" t="s">
        <v>31</v>
      </c>
      <c r="J22042" t="s">
        <v>32</v>
      </c>
      <c r="K22042" t="s">
        <v>33</v>
      </c>
      <c r="L22042" t="s">
        <v>34</v>
      </c>
      <c r="M22042" t="s">
        <v>42</v>
      </c>
      <c r="N22042" t="s">
        <v>165</v>
      </c>
      <c r="O22042" t="s">
        <v>41</v>
      </c>
      <c r="P22042">
        <v>1</v>
      </c>
      <c r="Q22042">
        <v>1</v>
      </c>
      <c r="R22042">
        <v>1</v>
      </c>
      <c r="S22042">
        <v>1</v>
      </c>
      <c r="T22042">
        <v>0</v>
      </c>
      <c r="U22042">
        <v>1</v>
      </c>
      <c r="V22042">
        <v>0</v>
      </c>
      <c r="W22042">
        <v>1</v>
      </c>
      <c r="X22042">
        <v>1</v>
      </c>
      <c r="Y22042">
        <v>718.43</v>
      </c>
      <c r="Z22042">
        <v>718.43</v>
      </c>
    </row>
    <row r="22043" spans="1:26" hidden="1" x14ac:dyDescent="0.25">
      <c r="A22043" t="s">
        <v>166</v>
      </c>
      <c r="B22043" t="s">
        <v>167</v>
      </c>
      <c r="C22043">
        <v>2021</v>
      </c>
      <c r="D22043">
        <v>1</v>
      </c>
      <c r="E22043" t="s">
        <v>133</v>
      </c>
      <c r="F22043" t="s">
        <v>81</v>
      </c>
      <c r="G22043" t="s">
        <v>45</v>
      </c>
      <c r="H22043">
        <v>694</v>
      </c>
      <c r="I22043" t="s">
        <v>31</v>
      </c>
      <c r="J22043" t="s">
        <v>32</v>
      </c>
      <c r="K22043" t="s">
        <v>73</v>
      </c>
      <c r="L22043" t="s">
        <v>34</v>
      </c>
      <c r="M22043" t="s">
        <v>42</v>
      </c>
      <c r="N22043" t="s">
        <v>147</v>
      </c>
      <c r="O22043" t="s">
        <v>41</v>
      </c>
      <c r="P22043">
        <v>1</v>
      </c>
      <c r="Q22043">
        <v>1</v>
      </c>
      <c r="R22043">
        <v>1</v>
      </c>
      <c r="S22043">
        <v>1</v>
      </c>
      <c r="T22043">
        <v>0</v>
      </c>
      <c r="U22043">
        <v>1</v>
      </c>
      <c r="V22043">
        <v>0</v>
      </c>
      <c r="W22043">
        <v>1</v>
      </c>
      <c r="X22043">
        <v>1</v>
      </c>
      <c r="Y22043">
        <v>95.02</v>
      </c>
      <c r="Z22043">
        <v>0</v>
      </c>
    </row>
    <row r="22044" spans="1:26" hidden="1" x14ac:dyDescent="0.25">
      <c r="A22044" t="s">
        <v>166</v>
      </c>
      <c r="B22044" t="s">
        <v>167</v>
      </c>
      <c r="C22044">
        <v>2021</v>
      </c>
      <c r="D22044">
        <v>1</v>
      </c>
      <c r="E22044" t="s">
        <v>133</v>
      </c>
      <c r="F22044" t="s">
        <v>81</v>
      </c>
      <c r="G22044" t="s">
        <v>45</v>
      </c>
      <c r="H22044">
        <v>694</v>
      </c>
      <c r="I22044" t="s">
        <v>31</v>
      </c>
      <c r="J22044" t="s">
        <v>32</v>
      </c>
      <c r="K22044" t="s">
        <v>73</v>
      </c>
      <c r="L22044" t="s">
        <v>34</v>
      </c>
      <c r="M22044" t="s">
        <v>42</v>
      </c>
      <c r="N22044" t="s">
        <v>147</v>
      </c>
      <c r="O22044" t="s">
        <v>37</v>
      </c>
      <c r="P22044">
        <v>24</v>
      </c>
      <c r="Q22044">
        <v>33</v>
      </c>
      <c r="R22044">
        <v>33</v>
      </c>
      <c r="S22044">
        <v>33</v>
      </c>
      <c r="T22044">
        <v>0</v>
      </c>
      <c r="U22044">
        <v>33</v>
      </c>
      <c r="V22044">
        <v>0</v>
      </c>
      <c r="W22044">
        <v>32</v>
      </c>
      <c r="X22044">
        <v>33</v>
      </c>
      <c r="Y22044">
        <v>3150.85</v>
      </c>
      <c r="Z22044">
        <v>1276.5999999999997</v>
      </c>
    </row>
    <row r="22045" spans="1:26" hidden="1" x14ac:dyDescent="0.25">
      <c r="A22045" t="s">
        <v>166</v>
      </c>
      <c r="B22045" t="s">
        <v>167</v>
      </c>
      <c r="C22045">
        <v>2021</v>
      </c>
      <c r="D22045">
        <v>1</v>
      </c>
      <c r="E22045" t="s">
        <v>133</v>
      </c>
      <c r="F22045" t="s">
        <v>81</v>
      </c>
      <c r="G22045" t="s">
        <v>45</v>
      </c>
      <c r="H22045">
        <v>694</v>
      </c>
      <c r="I22045" t="s">
        <v>31</v>
      </c>
      <c r="J22045" t="s">
        <v>32</v>
      </c>
      <c r="K22045" t="s">
        <v>66</v>
      </c>
      <c r="L22045" t="s">
        <v>102</v>
      </c>
      <c r="M22045" t="s">
        <v>42</v>
      </c>
      <c r="N22045" t="s">
        <v>147</v>
      </c>
      <c r="O22045" t="s">
        <v>37</v>
      </c>
      <c r="P22045">
        <v>4</v>
      </c>
      <c r="Q22045">
        <v>6</v>
      </c>
      <c r="R22045">
        <v>6</v>
      </c>
      <c r="S22045">
        <v>6</v>
      </c>
      <c r="T22045">
        <v>0</v>
      </c>
      <c r="U22045">
        <v>6</v>
      </c>
      <c r="V22045">
        <v>0</v>
      </c>
      <c r="W22045">
        <v>6</v>
      </c>
      <c r="X22045">
        <v>6</v>
      </c>
      <c r="Y22045">
        <v>673.37999999999988</v>
      </c>
      <c r="Z22045">
        <v>338.54</v>
      </c>
    </row>
    <row r="22046" spans="1:26" hidden="1" x14ac:dyDescent="0.25">
      <c r="A22046" t="s">
        <v>166</v>
      </c>
      <c r="B22046" t="s">
        <v>167</v>
      </c>
      <c r="C22046">
        <v>2021</v>
      </c>
      <c r="D22046">
        <v>1</v>
      </c>
      <c r="E22046" t="s">
        <v>133</v>
      </c>
      <c r="F22046" t="s">
        <v>81</v>
      </c>
      <c r="G22046" t="s">
        <v>45</v>
      </c>
      <c r="H22046">
        <v>694</v>
      </c>
      <c r="I22046" t="s">
        <v>31</v>
      </c>
      <c r="J22046" t="s">
        <v>32</v>
      </c>
      <c r="K22046" t="s">
        <v>66</v>
      </c>
      <c r="L22046" t="s">
        <v>66</v>
      </c>
      <c r="M22046" t="s">
        <v>42</v>
      </c>
      <c r="N22046" t="s">
        <v>147</v>
      </c>
      <c r="O22046" t="s">
        <v>37</v>
      </c>
      <c r="P22046">
        <v>1</v>
      </c>
      <c r="Q22046">
        <v>2</v>
      </c>
      <c r="R22046">
        <v>2</v>
      </c>
      <c r="S22046">
        <v>2</v>
      </c>
      <c r="T22046">
        <v>0</v>
      </c>
      <c r="U22046">
        <v>2</v>
      </c>
      <c r="V22046">
        <v>0</v>
      </c>
      <c r="W22046">
        <v>2</v>
      </c>
      <c r="X22046">
        <v>2</v>
      </c>
      <c r="Y22046">
        <v>200.64</v>
      </c>
      <c r="Z22046">
        <v>0</v>
      </c>
    </row>
    <row r="22047" spans="1:26" hidden="1" x14ac:dyDescent="0.25">
      <c r="A22047" t="s">
        <v>166</v>
      </c>
      <c r="B22047" t="s">
        <v>167</v>
      </c>
      <c r="C22047">
        <v>2021</v>
      </c>
      <c r="D22047">
        <v>1</v>
      </c>
      <c r="E22047" t="s">
        <v>133</v>
      </c>
      <c r="F22047" t="s">
        <v>81</v>
      </c>
      <c r="G22047" t="s">
        <v>45</v>
      </c>
      <c r="H22047">
        <v>694</v>
      </c>
      <c r="I22047" t="s">
        <v>31</v>
      </c>
      <c r="J22047" t="s">
        <v>32</v>
      </c>
      <c r="K22047" t="s">
        <v>134</v>
      </c>
      <c r="L22047" t="s">
        <v>34</v>
      </c>
      <c r="M22047" t="s">
        <v>35</v>
      </c>
      <c r="N22047" t="s">
        <v>149</v>
      </c>
      <c r="O22047" t="s">
        <v>37</v>
      </c>
      <c r="P22047">
        <v>10</v>
      </c>
      <c r="Q22047">
        <v>14</v>
      </c>
      <c r="R22047">
        <v>14</v>
      </c>
      <c r="S22047">
        <v>14</v>
      </c>
      <c r="T22047">
        <v>14</v>
      </c>
      <c r="U22047">
        <v>0</v>
      </c>
      <c r="V22047">
        <v>0</v>
      </c>
      <c r="W22047">
        <v>10</v>
      </c>
      <c r="X22047">
        <v>14</v>
      </c>
      <c r="Y22047">
        <v>646.69999999999993</v>
      </c>
      <c r="Z22047">
        <v>294.17</v>
      </c>
    </row>
    <row r="22048" spans="1:26" hidden="1" x14ac:dyDescent="0.25">
      <c r="A22048" t="s">
        <v>166</v>
      </c>
      <c r="B22048" t="s">
        <v>167</v>
      </c>
      <c r="C22048">
        <v>2021</v>
      </c>
      <c r="D22048">
        <v>1</v>
      </c>
      <c r="E22048" t="s">
        <v>133</v>
      </c>
      <c r="F22048" t="s">
        <v>81</v>
      </c>
      <c r="G22048" t="s">
        <v>45</v>
      </c>
      <c r="H22048">
        <v>694</v>
      </c>
      <c r="I22048" t="s">
        <v>31</v>
      </c>
      <c r="J22048" t="s">
        <v>32</v>
      </c>
      <c r="K22048" t="s">
        <v>134</v>
      </c>
      <c r="L22048" t="s">
        <v>34</v>
      </c>
      <c r="M22048" t="s">
        <v>35</v>
      </c>
      <c r="N22048" t="s">
        <v>103</v>
      </c>
      <c r="O22048" t="s">
        <v>37</v>
      </c>
      <c r="P22048">
        <v>2</v>
      </c>
      <c r="Q22048">
        <v>2</v>
      </c>
      <c r="R22048">
        <v>2</v>
      </c>
      <c r="S22048">
        <v>2</v>
      </c>
      <c r="T22048">
        <v>0</v>
      </c>
      <c r="U22048">
        <v>0</v>
      </c>
      <c r="V22048">
        <v>2</v>
      </c>
      <c r="W22048">
        <v>0</v>
      </c>
      <c r="X22048">
        <v>-1</v>
      </c>
      <c r="Y22048">
        <v>-64.53</v>
      </c>
      <c r="Z22048">
        <v>-64.53</v>
      </c>
    </row>
    <row r="22049" spans="1:26" hidden="1" x14ac:dyDescent="0.25">
      <c r="A22049" t="s">
        <v>166</v>
      </c>
      <c r="B22049" t="s">
        <v>167</v>
      </c>
      <c r="C22049">
        <v>2021</v>
      </c>
      <c r="D22049">
        <v>1</v>
      </c>
      <c r="E22049" t="s">
        <v>133</v>
      </c>
      <c r="F22049" t="s">
        <v>81</v>
      </c>
      <c r="G22049" t="s">
        <v>45</v>
      </c>
      <c r="H22049">
        <v>694</v>
      </c>
      <c r="I22049" t="s">
        <v>31</v>
      </c>
      <c r="J22049" t="s">
        <v>32</v>
      </c>
      <c r="K22049" t="s">
        <v>134</v>
      </c>
      <c r="L22049" t="s">
        <v>34</v>
      </c>
      <c r="M22049" t="s">
        <v>42</v>
      </c>
      <c r="N22049" t="s">
        <v>147</v>
      </c>
      <c r="O22049" t="s">
        <v>41</v>
      </c>
      <c r="P22049">
        <v>10</v>
      </c>
      <c r="Q22049">
        <v>11</v>
      </c>
      <c r="R22049">
        <v>11</v>
      </c>
      <c r="S22049">
        <v>11</v>
      </c>
      <c r="T22049">
        <v>0</v>
      </c>
      <c r="U22049">
        <v>11</v>
      </c>
      <c r="V22049">
        <v>0</v>
      </c>
      <c r="W22049">
        <v>7</v>
      </c>
      <c r="X22049">
        <v>10</v>
      </c>
      <c r="Y22049">
        <v>1095.49</v>
      </c>
      <c r="Z22049">
        <v>0</v>
      </c>
    </row>
    <row r="22050" spans="1:26" hidden="1" x14ac:dyDescent="0.25">
      <c r="A22050" t="s">
        <v>166</v>
      </c>
      <c r="B22050" t="s">
        <v>167</v>
      </c>
      <c r="C22050">
        <v>2021</v>
      </c>
      <c r="D22050">
        <v>1</v>
      </c>
      <c r="E22050" t="s">
        <v>133</v>
      </c>
      <c r="F22050" t="s">
        <v>81</v>
      </c>
      <c r="G22050" t="s">
        <v>45</v>
      </c>
      <c r="H22050">
        <v>694</v>
      </c>
      <c r="I22050" t="s">
        <v>31</v>
      </c>
      <c r="J22050" t="s">
        <v>32</v>
      </c>
      <c r="K22050" t="s">
        <v>134</v>
      </c>
      <c r="L22050" t="s">
        <v>34</v>
      </c>
      <c r="M22050" t="s">
        <v>42</v>
      </c>
      <c r="N22050" t="s">
        <v>147</v>
      </c>
      <c r="O22050" t="s">
        <v>37</v>
      </c>
      <c r="P22050">
        <v>247</v>
      </c>
      <c r="Q22050">
        <v>358</v>
      </c>
      <c r="R22050">
        <v>358</v>
      </c>
      <c r="S22050">
        <v>359</v>
      </c>
      <c r="T22050">
        <v>0</v>
      </c>
      <c r="U22050">
        <v>359</v>
      </c>
      <c r="V22050">
        <v>0</v>
      </c>
      <c r="W22050">
        <v>360</v>
      </c>
      <c r="X22050">
        <v>360</v>
      </c>
      <c r="Y22050">
        <v>36867.769999999917</v>
      </c>
      <c r="Z22050">
        <v>19413.859999999993</v>
      </c>
    </row>
    <row r="22051" spans="1:26" hidden="1" x14ac:dyDescent="0.25">
      <c r="A22051" t="s">
        <v>166</v>
      </c>
      <c r="B22051" t="s">
        <v>167</v>
      </c>
      <c r="C22051">
        <v>2021</v>
      </c>
      <c r="D22051">
        <v>1</v>
      </c>
      <c r="E22051" t="s">
        <v>133</v>
      </c>
      <c r="F22051" t="s">
        <v>81</v>
      </c>
      <c r="G22051" t="s">
        <v>45</v>
      </c>
      <c r="H22051">
        <v>694</v>
      </c>
      <c r="I22051" t="s">
        <v>31</v>
      </c>
      <c r="J22051" t="s">
        <v>32</v>
      </c>
      <c r="K22051" t="s">
        <v>33</v>
      </c>
      <c r="L22051" t="s">
        <v>34</v>
      </c>
      <c r="M22051" t="s">
        <v>35</v>
      </c>
      <c r="N22051" t="s">
        <v>141</v>
      </c>
      <c r="O22051" t="s">
        <v>37</v>
      </c>
      <c r="P22051">
        <v>5</v>
      </c>
      <c r="Q22051">
        <v>9</v>
      </c>
      <c r="R22051">
        <v>9</v>
      </c>
      <c r="S22051">
        <v>9</v>
      </c>
      <c r="T22051">
        <v>0</v>
      </c>
      <c r="U22051">
        <v>0</v>
      </c>
      <c r="V22051">
        <v>9</v>
      </c>
      <c r="W22051">
        <v>7</v>
      </c>
      <c r="X22051">
        <v>94</v>
      </c>
      <c r="Y22051">
        <v>60935.160000000011</v>
      </c>
      <c r="Z22051">
        <v>40521.969999999987</v>
      </c>
    </row>
    <row r="22052" spans="1:26" hidden="1" x14ac:dyDescent="0.25">
      <c r="A22052" t="s">
        <v>166</v>
      </c>
      <c r="B22052" t="s">
        <v>167</v>
      </c>
      <c r="C22052">
        <v>2021</v>
      </c>
      <c r="D22052">
        <v>1</v>
      </c>
      <c r="E22052" t="s">
        <v>133</v>
      </c>
      <c r="F22052" t="s">
        <v>81</v>
      </c>
      <c r="G22052" t="s">
        <v>45</v>
      </c>
      <c r="H22052">
        <v>694</v>
      </c>
      <c r="I22052" t="s">
        <v>31</v>
      </c>
      <c r="J22052" t="s">
        <v>32</v>
      </c>
      <c r="K22052" t="s">
        <v>33</v>
      </c>
      <c r="L22052" t="s">
        <v>34</v>
      </c>
      <c r="M22052" t="s">
        <v>35</v>
      </c>
      <c r="N22052" t="s">
        <v>149</v>
      </c>
      <c r="O22052" t="s">
        <v>41</v>
      </c>
      <c r="P22052">
        <v>2</v>
      </c>
      <c r="Q22052">
        <v>2</v>
      </c>
      <c r="R22052">
        <v>2</v>
      </c>
      <c r="S22052">
        <v>2</v>
      </c>
      <c r="T22052">
        <v>0</v>
      </c>
      <c r="U22052">
        <v>0</v>
      </c>
      <c r="V22052">
        <v>2</v>
      </c>
      <c r="W22052">
        <v>2</v>
      </c>
      <c r="X22052">
        <v>2</v>
      </c>
      <c r="Y22052">
        <v>172.16</v>
      </c>
      <c r="Z22052">
        <v>57.16</v>
      </c>
    </row>
    <row r="22053" spans="1:26" hidden="1" x14ac:dyDescent="0.25">
      <c r="A22053" t="s">
        <v>166</v>
      </c>
      <c r="B22053" t="s">
        <v>167</v>
      </c>
      <c r="C22053">
        <v>2021</v>
      </c>
      <c r="D22053">
        <v>1</v>
      </c>
      <c r="E22053" t="s">
        <v>133</v>
      </c>
      <c r="F22053" t="s">
        <v>81</v>
      </c>
      <c r="G22053" t="s">
        <v>45</v>
      </c>
      <c r="H22053">
        <v>694</v>
      </c>
      <c r="I22053" t="s">
        <v>31</v>
      </c>
      <c r="J22053" t="s">
        <v>32</v>
      </c>
      <c r="K22053" t="s">
        <v>33</v>
      </c>
      <c r="L22053" t="s">
        <v>34</v>
      </c>
      <c r="M22053" t="s">
        <v>35</v>
      </c>
      <c r="N22053" t="s">
        <v>149</v>
      </c>
      <c r="O22053" t="s">
        <v>41</v>
      </c>
      <c r="P22053">
        <v>2</v>
      </c>
      <c r="Q22053">
        <v>2</v>
      </c>
      <c r="R22053">
        <v>2</v>
      </c>
      <c r="S22053">
        <v>2</v>
      </c>
      <c r="T22053">
        <v>2</v>
      </c>
      <c r="U22053">
        <v>0</v>
      </c>
      <c r="V22053">
        <v>0</v>
      </c>
      <c r="W22053">
        <v>0</v>
      </c>
      <c r="X22053">
        <v>2</v>
      </c>
      <c r="Y22053">
        <v>90</v>
      </c>
      <c r="Z22053">
        <v>0</v>
      </c>
    </row>
    <row r="22054" spans="1:26" hidden="1" x14ac:dyDescent="0.25">
      <c r="A22054" t="s">
        <v>166</v>
      </c>
      <c r="B22054" t="s">
        <v>167</v>
      </c>
      <c r="C22054">
        <v>2021</v>
      </c>
      <c r="D22054">
        <v>1</v>
      </c>
      <c r="E22054" t="s">
        <v>133</v>
      </c>
      <c r="F22054" t="s">
        <v>81</v>
      </c>
      <c r="G22054" t="s">
        <v>45</v>
      </c>
      <c r="H22054">
        <v>694</v>
      </c>
      <c r="I22054" t="s">
        <v>31</v>
      </c>
      <c r="J22054" t="s">
        <v>32</v>
      </c>
      <c r="K22054" t="s">
        <v>33</v>
      </c>
      <c r="L22054" t="s">
        <v>34</v>
      </c>
      <c r="M22054" t="s">
        <v>35</v>
      </c>
      <c r="N22054" t="s">
        <v>149</v>
      </c>
      <c r="O22054" t="s">
        <v>37</v>
      </c>
      <c r="P22054">
        <v>13</v>
      </c>
      <c r="Q22054">
        <v>15</v>
      </c>
      <c r="R22054">
        <v>15</v>
      </c>
      <c r="S22054">
        <v>15</v>
      </c>
      <c r="T22054">
        <v>0</v>
      </c>
      <c r="U22054">
        <v>0</v>
      </c>
      <c r="V22054">
        <v>15</v>
      </c>
      <c r="W22054">
        <v>15</v>
      </c>
      <c r="X22054">
        <v>15</v>
      </c>
      <c r="Y22054">
        <v>1352.72</v>
      </c>
      <c r="Z22054">
        <v>1030.6099999999999</v>
      </c>
    </row>
    <row r="22055" spans="1:26" hidden="1" x14ac:dyDescent="0.25">
      <c r="A22055" t="s">
        <v>166</v>
      </c>
      <c r="B22055" t="s">
        <v>167</v>
      </c>
      <c r="C22055">
        <v>2021</v>
      </c>
      <c r="D22055">
        <v>1</v>
      </c>
      <c r="E22055" t="s">
        <v>133</v>
      </c>
      <c r="F22055" t="s">
        <v>81</v>
      </c>
      <c r="G22055" t="s">
        <v>45</v>
      </c>
      <c r="H22055">
        <v>694</v>
      </c>
      <c r="I22055" t="s">
        <v>31</v>
      </c>
      <c r="J22055" t="s">
        <v>32</v>
      </c>
      <c r="K22055" t="s">
        <v>33</v>
      </c>
      <c r="L22055" t="s">
        <v>34</v>
      </c>
      <c r="M22055" t="s">
        <v>35</v>
      </c>
      <c r="N22055" t="s">
        <v>149</v>
      </c>
      <c r="O22055" t="s">
        <v>37</v>
      </c>
      <c r="P22055">
        <v>40</v>
      </c>
      <c r="Q22055">
        <v>48</v>
      </c>
      <c r="R22055">
        <v>48</v>
      </c>
      <c r="S22055">
        <v>48</v>
      </c>
      <c r="T22055">
        <v>48</v>
      </c>
      <c r="U22055">
        <v>0</v>
      </c>
      <c r="V22055">
        <v>0</v>
      </c>
      <c r="W22055">
        <v>52</v>
      </c>
      <c r="X22055">
        <v>56</v>
      </c>
      <c r="Y22055">
        <v>5399.3300000000008</v>
      </c>
      <c r="Z22055">
        <v>4140.4400000000005</v>
      </c>
    </row>
    <row r="22056" spans="1:26" hidden="1" x14ac:dyDescent="0.25">
      <c r="A22056" t="s">
        <v>166</v>
      </c>
      <c r="B22056" t="s">
        <v>167</v>
      </c>
      <c r="C22056">
        <v>2021</v>
      </c>
      <c r="D22056">
        <v>1</v>
      </c>
      <c r="E22056" t="s">
        <v>133</v>
      </c>
      <c r="F22056" t="s">
        <v>81</v>
      </c>
      <c r="G22056" t="s">
        <v>45</v>
      </c>
      <c r="H22056">
        <v>694</v>
      </c>
      <c r="I22056" t="s">
        <v>31</v>
      </c>
      <c r="J22056" t="s">
        <v>32</v>
      </c>
      <c r="K22056" t="s">
        <v>33</v>
      </c>
      <c r="L22056" t="s">
        <v>34</v>
      </c>
      <c r="M22056" t="s">
        <v>35</v>
      </c>
      <c r="N22056" t="s">
        <v>46</v>
      </c>
      <c r="O22056" t="s">
        <v>37</v>
      </c>
      <c r="P22056">
        <v>1</v>
      </c>
      <c r="Q22056">
        <v>1</v>
      </c>
      <c r="R22056">
        <v>1</v>
      </c>
      <c r="S22056">
        <v>1</v>
      </c>
      <c r="T22056">
        <v>1</v>
      </c>
      <c r="U22056">
        <v>0</v>
      </c>
      <c r="V22056">
        <v>0</v>
      </c>
      <c r="W22056">
        <v>0</v>
      </c>
      <c r="X22056">
        <v>1</v>
      </c>
      <c r="Y22056">
        <v>178.35</v>
      </c>
      <c r="Z22056">
        <v>0</v>
      </c>
    </row>
    <row r="22057" spans="1:26" hidden="1" x14ac:dyDescent="0.25">
      <c r="A22057" t="s">
        <v>166</v>
      </c>
      <c r="B22057" t="s">
        <v>167</v>
      </c>
      <c r="C22057">
        <v>2021</v>
      </c>
      <c r="D22057">
        <v>1</v>
      </c>
      <c r="E22057" t="s">
        <v>133</v>
      </c>
      <c r="F22057" t="s">
        <v>81</v>
      </c>
      <c r="G22057" t="s">
        <v>45</v>
      </c>
      <c r="H22057">
        <v>694</v>
      </c>
      <c r="I22057" t="s">
        <v>31</v>
      </c>
      <c r="J22057" t="s">
        <v>32</v>
      </c>
      <c r="K22057" t="s">
        <v>33</v>
      </c>
      <c r="L22057" t="s">
        <v>34</v>
      </c>
      <c r="M22057" t="s">
        <v>35</v>
      </c>
      <c r="N22057" t="s">
        <v>36</v>
      </c>
      <c r="O22057" t="s">
        <v>37</v>
      </c>
      <c r="P22057">
        <v>3</v>
      </c>
      <c r="Q22057">
        <v>41</v>
      </c>
      <c r="R22057">
        <v>41</v>
      </c>
      <c r="S22057">
        <v>41</v>
      </c>
      <c r="T22057">
        <v>41</v>
      </c>
      <c r="U22057">
        <v>0</v>
      </c>
      <c r="V22057">
        <v>0</v>
      </c>
      <c r="W22057">
        <v>43</v>
      </c>
      <c r="X22057">
        <v>43</v>
      </c>
      <c r="Y22057">
        <v>46647.910000000011</v>
      </c>
      <c r="Z22057">
        <v>43324.25</v>
      </c>
    </row>
    <row r="22058" spans="1:26" hidden="1" x14ac:dyDescent="0.25">
      <c r="A22058" t="s">
        <v>166</v>
      </c>
      <c r="B22058" t="s">
        <v>167</v>
      </c>
      <c r="C22058">
        <v>2021</v>
      </c>
      <c r="D22058">
        <v>1</v>
      </c>
      <c r="E22058" t="s">
        <v>133</v>
      </c>
      <c r="F22058" t="s">
        <v>81</v>
      </c>
      <c r="G22058" t="s">
        <v>45</v>
      </c>
      <c r="H22058">
        <v>694</v>
      </c>
      <c r="I22058" t="s">
        <v>31</v>
      </c>
      <c r="J22058" t="s">
        <v>32</v>
      </c>
      <c r="K22058" t="s">
        <v>33</v>
      </c>
      <c r="L22058" t="s">
        <v>34</v>
      </c>
      <c r="M22058" t="s">
        <v>35</v>
      </c>
      <c r="N22058" t="s">
        <v>103</v>
      </c>
      <c r="O22058" t="s">
        <v>37</v>
      </c>
      <c r="P22058">
        <v>8</v>
      </c>
      <c r="Q22058">
        <v>8</v>
      </c>
      <c r="R22058">
        <v>8</v>
      </c>
      <c r="S22058">
        <v>8</v>
      </c>
      <c r="T22058">
        <v>0</v>
      </c>
      <c r="U22058">
        <v>0</v>
      </c>
      <c r="V22058">
        <v>8</v>
      </c>
      <c r="W22058">
        <v>1</v>
      </c>
      <c r="X22058">
        <v>-4</v>
      </c>
      <c r="Y22058">
        <v>-305.42</v>
      </c>
      <c r="Z22058">
        <v>-305.42</v>
      </c>
    </row>
    <row r="22059" spans="1:26" hidden="1" x14ac:dyDescent="0.25">
      <c r="A22059" t="s">
        <v>166</v>
      </c>
      <c r="B22059" t="s">
        <v>167</v>
      </c>
      <c r="C22059">
        <v>2021</v>
      </c>
      <c r="D22059">
        <v>1</v>
      </c>
      <c r="E22059" t="s">
        <v>133</v>
      </c>
      <c r="F22059" t="s">
        <v>81</v>
      </c>
      <c r="G22059" t="s">
        <v>45</v>
      </c>
      <c r="H22059">
        <v>694</v>
      </c>
      <c r="I22059" t="s">
        <v>31</v>
      </c>
      <c r="J22059" t="s">
        <v>32</v>
      </c>
      <c r="K22059" t="s">
        <v>33</v>
      </c>
      <c r="L22059" t="s">
        <v>34</v>
      </c>
      <c r="M22059" t="s">
        <v>42</v>
      </c>
      <c r="N22059" t="s">
        <v>147</v>
      </c>
      <c r="O22059" t="s">
        <v>41</v>
      </c>
      <c r="P22059">
        <v>99</v>
      </c>
      <c r="Q22059">
        <v>144</v>
      </c>
      <c r="R22059">
        <v>144</v>
      </c>
      <c r="S22059">
        <v>145</v>
      </c>
      <c r="T22059">
        <v>0</v>
      </c>
      <c r="U22059">
        <v>145</v>
      </c>
      <c r="V22059">
        <v>0</v>
      </c>
      <c r="W22059">
        <v>112</v>
      </c>
      <c r="X22059">
        <v>136</v>
      </c>
      <c r="Y22059">
        <v>9956.1100000000097</v>
      </c>
      <c r="Z22059">
        <v>5950.5600000000104</v>
      </c>
    </row>
    <row r="22060" spans="1:26" hidden="1" x14ac:dyDescent="0.25">
      <c r="A22060" t="s">
        <v>166</v>
      </c>
      <c r="B22060" t="s">
        <v>167</v>
      </c>
      <c r="C22060">
        <v>2021</v>
      </c>
      <c r="D22060">
        <v>1</v>
      </c>
      <c r="E22060" t="s">
        <v>133</v>
      </c>
      <c r="F22060" t="s">
        <v>81</v>
      </c>
      <c r="G22060" t="s">
        <v>45</v>
      </c>
      <c r="H22060">
        <v>694</v>
      </c>
      <c r="I22060" t="s">
        <v>31</v>
      </c>
      <c r="J22060" t="s">
        <v>32</v>
      </c>
      <c r="K22060" t="s">
        <v>33</v>
      </c>
      <c r="L22060" t="s">
        <v>34</v>
      </c>
      <c r="M22060" t="s">
        <v>42</v>
      </c>
      <c r="N22060" t="s">
        <v>147</v>
      </c>
      <c r="O22060" t="s">
        <v>37</v>
      </c>
      <c r="P22060">
        <v>1430</v>
      </c>
      <c r="Q22060">
        <v>2049</v>
      </c>
      <c r="R22060">
        <v>2049</v>
      </c>
      <c r="S22060">
        <v>2060</v>
      </c>
      <c r="T22060">
        <v>0</v>
      </c>
      <c r="U22060">
        <v>2060</v>
      </c>
      <c r="V22060">
        <v>0</v>
      </c>
      <c r="W22060">
        <v>2037</v>
      </c>
      <c r="X22060">
        <v>2062</v>
      </c>
      <c r="Y22060">
        <v>215232.32000000137</v>
      </c>
      <c r="Z22060">
        <v>115571.93999999926</v>
      </c>
    </row>
    <row r="22061" spans="1:26" hidden="1" x14ac:dyDescent="0.25">
      <c r="A22061" t="s">
        <v>166</v>
      </c>
      <c r="B22061" t="s">
        <v>167</v>
      </c>
      <c r="C22061">
        <v>2021</v>
      </c>
      <c r="D22061">
        <v>1</v>
      </c>
      <c r="E22061" t="s">
        <v>133</v>
      </c>
      <c r="F22061" t="s">
        <v>81</v>
      </c>
      <c r="G22061" t="s">
        <v>45</v>
      </c>
      <c r="H22061">
        <v>694</v>
      </c>
      <c r="I22061" t="s">
        <v>31</v>
      </c>
      <c r="J22061" t="s">
        <v>32</v>
      </c>
      <c r="K22061" t="s">
        <v>33</v>
      </c>
      <c r="L22061" t="s">
        <v>34</v>
      </c>
      <c r="M22061" t="s">
        <v>42</v>
      </c>
      <c r="N22061" t="s">
        <v>165</v>
      </c>
      <c r="O22061" t="s">
        <v>37</v>
      </c>
      <c r="P22061">
        <v>1</v>
      </c>
      <c r="Q22061">
        <v>3</v>
      </c>
      <c r="R22061">
        <v>3</v>
      </c>
      <c r="S22061">
        <v>3</v>
      </c>
      <c r="T22061">
        <v>0</v>
      </c>
      <c r="U22061">
        <v>3</v>
      </c>
      <c r="V22061">
        <v>0</v>
      </c>
      <c r="W22061">
        <v>3</v>
      </c>
      <c r="X22061">
        <v>6</v>
      </c>
      <c r="Y22061">
        <v>7951.5</v>
      </c>
      <c r="Z22061">
        <v>4812.34</v>
      </c>
    </row>
    <row r="22062" spans="1:26" hidden="1" x14ac:dyDescent="0.25">
      <c r="A22062" t="s">
        <v>166</v>
      </c>
      <c r="B22062" t="s">
        <v>167</v>
      </c>
      <c r="C22062">
        <v>2021</v>
      </c>
      <c r="D22062">
        <v>1</v>
      </c>
      <c r="E22062" t="s">
        <v>133</v>
      </c>
      <c r="F22062" t="s">
        <v>81</v>
      </c>
      <c r="G22062" t="s">
        <v>45</v>
      </c>
      <c r="H22062">
        <v>695</v>
      </c>
      <c r="I22062" t="s">
        <v>31</v>
      </c>
      <c r="J22062" t="s">
        <v>32</v>
      </c>
      <c r="K22062" t="s">
        <v>73</v>
      </c>
      <c r="L22062" t="s">
        <v>34</v>
      </c>
      <c r="M22062" t="s">
        <v>42</v>
      </c>
      <c r="N22062" t="s">
        <v>147</v>
      </c>
      <c r="O22062" t="s">
        <v>37</v>
      </c>
      <c r="P22062">
        <v>31</v>
      </c>
      <c r="Q22062">
        <v>34</v>
      </c>
      <c r="R22062">
        <v>34</v>
      </c>
      <c r="S22062">
        <v>34</v>
      </c>
      <c r="T22062">
        <v>0</v>
      </c>
      <c r="U22062">
        <v>34</v>
      </c>
      <c r="V22062">
        <v>0</v>
      </c>
      <c r="W22062">
        <v>34</v>
      </c>
      <c r="X22062">
        <v>35</v>
      </c>
      <c r="Y22062">
        <v>4382.75</v>
      </c>
      <c r="Z22062">
        <v>2651.6499999999996</v>
      </c>
    </row>
    <row r="22063" spans="1:26" hidden="1" x14ac:dyDescent="0.25">
      <c r="A22063" t="s">
        <v>166</v>
      </c>
      <c r="B22063" t="s">
        <v>167</v>
      </c>
      <c r="C22063">
        <v>2021</v>
      </c>
      <c r="D22063">
        <v>1</v>
      </c>
      <c r="E22063" t="s">
        <v>133</v>
      </c>
      <c r="F22063" t="s">
        <v>81</v>
      </c>
      <c r="G22063" t="s">
        <v>45</v>
      </c>
      <c r="H22063">
        <v>695</v>
      </c>
      <c r="I22063" t="s">
        <v>31</v>
      </c>
      <c r="J22063" t="s">
        <v>32</v>
      </c>
      <c r="K22063" t="s">
        <v>66</v>
      </c>
      <c r="L22063" t="s">
        <v>102</v>
      </c>
      <c r="M22063" t="s">
        <v>42</v>
      </c>
      <c r="N22063" t="s">
        <v>147</v>
      </c>
      <c r="O22063" t="s">
        <v>41</v>
      </c>
      <c r="P22063">
        <v>2</v>
      </c>
      <c r="Q22063">
        <v>2</v>
      </c>
      <c r="R22063">
        <v>2</v>
      </c>
      <c r="S22063">
        <v>2</v>
      </c>
      <c r="T22063">
        <v>0</v>
      </c>
      <c r="U22063">
        <v>2</v>
      </c>
      <c r="V22063">
        <v>0</v>
      </c>
      <c r="W22063">
        <v>2</v>
      </c>
      <c r="X22063">
        <v>2</v>
      </c>
      <c r="Y22063">
        <v>291.24</v>
      </c>
      <c r="Z22063">
        <v>0</v>
      </c>
    </row>
    <row r="22064" spans="1:26" hidden="1" x14ac:dyDescent="0.25">
      <c r="A22064" t="s">
        <v>166</v>
      </c>
      <c r="B22064" t="s">
        <v>167</v>
      </c>
      <c r="C22064">
        <v>2021</v>
      </c>
      <c r="D22064">
        <v>1</v>
      </c>
      <c r="E22064" t="s">
        <v>133</v>
      </c>
      <c r="F22064" t="s">
        <v>81</v>
      </c>
      <c r="G22064" t="s">
        <v>45</v>
      </c>
      <c r="H22064">
        <v>695</v>
      </c>
      <c r="I22064" t="s">
        <v>31</v>
      </c>
      <c r="J22064" t="s">
        <v>32</v>
      </c>
      <c r="K22064" t="s">
        <v>66</v>
      </c>
      <c r="L22064" t="s">
        <v>102</v>
      </c>
      <c r="M22064" t="s">
        <v>42</v>
      </c>
      <c r="N22064" t="s">
        <v>147</v>
      </c>
      <c r="O22064" t="s">
        <v>37</v>
      </c>
      <c r="P22064">
        <v>28</v>
      </c>
      <c r="Q22064">
        <v>38</v>
      </c>
      <c r="R22064">
        <v>38</v>
      </c>
      <c r="S22064">
        <v>38</v>
      </c>
      <c r="T22064">
        <v>0</v>
      </c>
      <c r="U22064">
        <v>38</v>
      </c>
      <c r="V22064">
        <v>0</v>
      </c>
      <c r="W22064">
        <v>38</v>
      </c>
      <c r="X22064">
        <v>38</v>
      </c>
      <c r="Y22064">
        <v>4432.79</v>
      </c>
      <c r="Z22064">
        <v>3026.0600000000009</v>
      </c>
    </row>
    <row r="22065" spans="1:26" hidden="1" x14ac:dyDescent="0.25">
      <c r="A22065" t="s">
        <v>166</v>
      </c>
      <c r="B22065" t="s">
        <v>167</v>
      </c>
      <c r="C22065">
        <v>2021</v>
      </c>
      <c r="D22065">
        <v>1</v>
      </c>
      <c r="E22065" t="s">
        <v>133</v>
      </c>
      <c r="F22065" t="s">
        <v>81</v>
      </c>
      <c r="G22065" t="s">
        <v>45</v>
      </c>
      <c r="H22065">
        <v>695</v>
      </c>
      <c r="I22065" t="s">
        <v>31</v>
      </c>
      <c r="J22065" t="s">
        <v>32</v>
      </c>
      <c r="K22065" t="s">
        <v>66</v>
      </c>
      <c r="L22065" t="s">
        <v>66</v>
      </c>
      <c r="M22065" t="s">
        <v>42</v>
      </c>
      <c r="N22065" t="s">
        <v>147</v>
      </c>
      <c r="O22065" t="s">
        <v>37</v>
      </c>
      <c r="P22065">
        <v>10</v>
      </c>
      <c r="Q22065">
        <v>17</v>
      </c>
      <c r="R22065">
        <v>17</v>
      </c>
      <c r="S22065">
        <v>17</v>
      </c>
      <c r="T22065">
        <v>0</v>
      </c>
      <c r="U22065">
        <v>17</v>
      </c>
      <c r="V22065">
        <v>0</v>
      </c>
      <c r="W22065">
        <v>17</v>
      </c>
      <c r="X22065">
        <v>17</v>
      </c>
      <c r="Y22065">
        <v>2138.1600000000003</v>
      </c>
      <c r="Z22065">
        <v>1641.0000000000005</v>
      </c>
    </row>
    <row r="22066" spans="1:26" hidden="1" x14ac:dyDescent="0.25">
      <c r="A22066" t="s">
        <v>166</v>
      </c>
      <c r="B22066" t="s">
        <v>167</v>
      </c>
      <c r="C22066">
        <v>2021</v>
      </c>
      <c r="D22066">
        <v>1</v>
      </c>
      <c r="E22066" t="s">
        <v>133</v>
      </c>
      <c r="F22066" t="s">
        <v>81</v>
      </c>
      <c r="G22066" t="s">
        <v>45</v>
      </c>
      <c r="H22066">
        <v>695</v>
      </c>
      <c r="I22066" t="s">
        <v>31</v>
      </c>
      <c r="J22066" t="s">
        <v>32</v>
      </c>
      <c r="K22066" t="s">
        <v>134</v>
      </c>
      <c r="L22066" t="s">
        <v>34</v>
      </c>
      <c r="M22066" t="s">
        <v>35</v>
      </c>
      <c r="N22066" t="s">
        <v>141</v>
      </c>
      <c r="O22066" t="s">
        <v>37</v>
      </c>
      <c r="P22066">
        <v>1</v>
      </c>
      <c r="Q22066">
        <v>1</v>
      </c>
      <c r="R22066">
        <v>1</v>
      </c>
      <c r="S22066">
        <v>1</v>
      </c>
      <c r="T22066">
        <v>0</v>
      </c>
      <c r="U22066">
        <v>0</v>
      </c>
      <c r="V22066">
        <v>1</v>
      </c>
      <c r="W22066">
        <v>1</v>
      </c>
      <c r="X22066">
        <v>5</v>
      </c>
      <c r="Y22066">
        <v>4204.1400000000003</v>
      </c>
      <c r="Z22066">
        <v>1849.22</v>
      </c>
    </row>
    <row r="22067" spans="1:26" hidden="1" x14ac:dyDescent="0.25">
      <c r="A22067" t="s">
        <v>166</v>
      </c>
      <c r="B22067" t="s">
        <v>167</v>
      </c>
      <c r="C22067">
        <v>2021</v>
      </c>
      <c r="D22067">
        <v>1</v>
      </c>
      <c r="E22067" t="s">
        <v>133</v>
      </c>
      <c r="F22067" t="s">
        <v>81</v>
      </c>
      <c r="G22067" t="s">
        <v>45</v>
      </c>
      <c r="H22067">
        <v>695</v>
      </c>
      <c r="I22067" t="s">
        <v>31</v>
      </c>
      <c r="J22067" t="s">
        <v>32</v>
      </c>
      <c r="K22067" t="s">
        <v>134</v>
      </c>
      <c r="L22067" t="s">
        <v>34</v>
      </c>
      <c r="M22067" t="s">
        <v>35</v>
      </c>
      <c r="N22067" t="s">
        <v>141</v>
      </c>
      <c r="O22067" t="s">
        <v>37</v>
      </c>
      <c r="P22067">
        <v>1</v>
      </c>
      <c r="Q22067">
        <v>1</v>
      </c>
      <c r="R22067">
        <v>1</v>
      </c>
      <c r="S22067">
        <v>1</v>
      </c>
      <c r="T22067">
        <v>1</v>
      </c>
      <c r="U22067">
        <v>0</v>
      </c>
      <c r="V22067">
        <v>0</v>
      </c>
      <c r="W22067">
        <v>1</v>
      </c>
      <c r="X22067">
        <v>1</v>
      </c>
      <c r="Y22067">
        <v>125</v>
      </c>
      <c r="Z22067">
        <v>0</v>
      </c>
    </row>
    <row r="22068" spans="1:26" hidden="1" x14ac:dyDescent="0.25">
      <c r="A22068" t="s">
        <v>166</v>
      </c>
      <c r="B22068" t="s">
        <v>167</v>
      </c>
      <c r="C22068">
        <v>2021</v>
      </c>
      <c r="D22068">
        <v>1</v>
      </c>
      <c r="E22068" t="s">
        <v>133</v>
      </c>
      <c r="F22068" t="s">
        <v>81</v>
      </c>
      <c r="G22068" t="s">
        <v>45</v>
      </c>
      <c r="H22068">
        <v>695</v>
      </c>
      <c r="I22068" t="s">
        <v>31</v>
      </c>
      <c r="J22068" t="s">
        <v>32</v>
      </c>
      <c r="K22068" t="s">
        <v>134</v>
      </c>
      <c r="L22068" t="s">
        <v>34</v>
      </c>
      <c r="M22068" t="s">
        <v>35</v>
      </c>
      <c r="N22068" t="s">
        <v>149</v>
      </c>
      <c r="O22068" t="s">
        <v>41</v>
      </c>
      <c r="P22068">
        <v>1</v>
      </c>
      <c r="Q22068">
        <v>1</v>
      </c>
      <c r="R22068">
        <v>1</v>
      </c>
      <c r="S22068">
        <v>1</v>
      </c>
      <c r="T22068">
        <v>1</v>
      </c>
      <c r="U22068">
        <v>0</v>
      </c>
      <c r="V22068">
        <v>0</v>
      </c>
      <c r="W22068">
        <v>1</v>
      </c>
      <c r="X22068">
        <v>1</v>
      </c>
      <c r="Y22068">
        <v>200</v>
      </c>
      <c r="Z22068">
        <v>0</v>
      </c>
    </row>
    <row r="22069" spans="1:26" hidden="1" x14ac:dyDescent="0.25">
      <c r="A22069" t="s">
        <v>166</v>
      </c>
      <c r="B22069" t="s">
        <v>167</v>
      </c>
      <c r="C22069">
        <v>2021</v>
      </c>
      <c r="D22069">
        <v>1</v>
      </c>
      <c r="E22069" t="s">
        <v>133</v>
      </c>
      <c r="F22069" t="s">
        <v>81</v>
      </c>
      <c r="G22069" t="s">
        <v>45</v>
      </c>
      <c r="H22069">
        <v>695</v>
      </c>
      <c r="I22069" t="s">
        <v>31</v>
      </c>
      <c r="J22069" t="s">
        <v>32</v>
      </c>
      <c r="K22069" t="s">
        <v>134</v>
      </c>
      <c r="L22069" t="s">
        <v>34</v>
      </c>
      <c r="M22069" t="s">
        <v>35</v>
      </c>
      <c r="N22069" t="s">
        <v>149</v>
      </c>
      <c r="O22069" t="s">
        <v>37</v>
      </c>
      <c r="P22069">
        <v>4</v>
      </c>
      <c r="Q22069">
        <v>4</v>
      </c>
      <c r="R22069">
        <v>4</v>
      </c>
      <c r="S22069">
        <v>4</v>
      </c>
      <c r="T22069">
        <v>4</v>
      </c>
      <c r="U22069">
        <v>0</v>
      </c>
      <c r="V22069">
        <v>0</v>
      </c>
      <c r="W22069">
        <v>4</v>
      </c>
      <c r="X22069">
        <v>4</v>
      </c>
      <c r="Y22069">
        <v>735.47</v>
      </c>
      <c r="Z22069">
        <v>302.75</v>
      </c>
    </row>
    <row r="22070" spans="1:26" hidden="1" x14ac:dyDescent="0.25">
      <c r="A22070" t="s">
        <v>166</v>
      </c>
      <c r="B22070" t="s">
        <v>167</v>
      </c>
      <c r="C22070">
        <v>2021</v>
      </c>
      <c r="D22070">
        <v>1</v>
      </c>
      <c r="E22070" t="s">
        <v>133</v>
      </c>
      <c r="F22070" t="s">
        <v>81</v>
      </c>
      <c r="G22070" t="s">
        <v>45</v>
      </c>
      <c r="H22070">
        <v>695</v>
      </c>
      <c r="I22070" t="s">
        <v>31</v>
      </c>
      <c r="J22070" t="s">
        <v>32</v>
      </c>
      <c r="K22070" t="s">
        <v>134</v>
      </c>
      <c r="L22070" t="s">
        <v>34</v>
      </c>
      <c r="M22070" t="s">
        <v>35</v>
      </c>
      <c r="N22070" t="s">
        <v>149</v>
      </c>
      <c r="O22070" t="s">
        <v>37</v>
      </c>
      <c r="P22070">
        <v>4</v>
      </c>
      <c r="Q22070">
        <v>5</v>
      </c>
      <c r="R22070">
        <v>5</v>
      </c>
      <c r="S22070">
        <v>5</v>
      </c>
      <c r="T22070">
        <v>0</v>
      </c>
      <c r="U22070">
        <v>0</v>
      </c>
      <c r="V22070">
        <v>5</v>
      </c>
      <c r="W22070">
        <v>5</v>
      </c>
      <c r="X22070">
        <v>5</v>
      </c>
      <c r="Y22070">
        <v>391.15000000000003</v>
      </c>
      <c r="Z22070">
        <v>49.69</v>
      </c>
    </row>
    <row r="22071" spans="1:26" hidden="1" x14ac:dyDescent="0.25">
      <c r="A22071" t="s">
        <v>166</v>
      </c>
      <c r="B22071" t="s">
        <v>167</v>
      </c>
      <c r="C22071">
        <v>2021</v>
      </c>
      <c r="D22071">
        <v>1</v>
      </c>
      <c r="E22071" t="s">
        <v>133</v>
      </c>
      <c r="F22071" t="s">
        <v>81</v>
      </c>
      <c r="G22071" t="s">
        <v>45</v>
      </c>
      <c r="H22071">
        <v>695</v>
      </c>
      <c r="I22071" t="s">
        <v>31</v>
      </c>
      <c r="J22071" t="s">
        <v>32</v>
      </c>
      <c r="K22071" t="s">
        <v>134</v>
      </c>
      <c r="L22071" t="s">
        <v>34</v>
      </c>
      <c r="M22071" t="s">
        <v>35</v>
      </c>
      <c r="N22071" t="s">
        <v>46</v>
      </c>
      <c r="O22071" t="s">
        <v>37</v>
      </c>
      <c r="P22071">
        <v>1</v>
      </c>
      <c r="Q22071">
        <v>1</v>
      </c>
      <c r="R22071">
        <v>1</v>
      </c>
      <c r="S22071">
        <v>1</v>
      </c>
      <c r="T22071">
        <v>1</v>
      </c>
      <c r="U22071">
        <v>0</v>
      </c>
      <c r="V22071">
        <v>0</v>
      </c>
      <c r="W22071">
        <v>0</v>
      </c>
      <c r="X22071">
        <v>1</v>
      </c>
      <c r="Y22071">
        <v>180.36</v>
      </c>
      <c r="Z22071">
        <v>180.36</v>
      </c>
    </row>
    <row r="22072" spans="1:26" hidden="1" x14ac:dyDescent="0.25">
      <c r="A22072" t="s">
        <v>166</v>
      </c>
      <c r="B22072" t="s">
        <v>167</v>
      </c>
      <c r="C22072">
        <v>2021</v>
      </c>
      <c r="D22072">
        <v>1</v>
      </c>
      <c r="E22072" t="s">
        <v>133</v>
      </c>
      <c r="F22072" t="s">
        <v>81</v>
      </c>
      <c r="G22072" t="s">
        <v>45</v>
      </c>
      <c r="H22072">
        <v>695</v>
      </c>
      <c r="I22072" t="s">
        <v>31</v>
      </c>
      <c r="J22072" t="s">
        <v>32</v>
      </c>
      <c r="K22072" t="s">
        <v>134</v>
      </c>
      <c r="L22072" t="s">
        <v>34</v>
      </c>
      <c r="M22072" t="s">
        <v>35</v>
      </c>
      <c r="N22072" t="s">
        <v>103</v>
      </c>
      <c r="O22072" t="s">
        <v>37</v>
      </c>
      <c r="P22072">
        <v>7</v>
      </c>
      <c r="Q22072">
        <v>9</v>
      </c>
      <c r="R22072">
        <v>9</v>
      </c>
      <c r="S22072">
        <v>9</v>
      </c>
      <c r="T22072">
        <v>0</v>
      </c>
      <c r="U22072">
        <v>0</v>
      </c>
      <c r="V22072">
        <v>9</v>
      </c>
      <c r="W22072">
        <v>6</v>
      </c>
      <c r="X22072">
        <v>5</v>
      </c>
      <c r="Y22072">
        <v>513.66</v>
      </c>
      <c r="Z22072">
        <v>423.65999999999997</v>
      </c>
    </row>
    <row r="22073" spans="1:26" hidden="1" x14ac:dyDescent="0.25">
      <c r="A22073" t="s">
        <v>166</v>
      </c>
      <c r="B22073" t="s">
        <v>167</v>
      </c>
      <c r="C22073">
        <v>2021</v>
      </c>
      <c r="D22073">
        <v>1</v>
      </c>
      <c r="E22073" t="s">
        <v>133</v>
      </c>
      <c r="F22073" t="s">
        <v>81</v>
      </c>
      <c r="G22073" t="s">
        <v>45</v>
      </c>
      <c r="H22073">
        <v>695</v>
      </c>
      <c r="I22073" t="s">
        <v>31</v>
      </c>
      <c r="J22073" t="s">
        <v>32</v>
      </c>
      <c r="K22073" t="s">
        <v>134</v>
      </c>
      <c r="L22073" t="s">
        <v>34</v>
      </c>
      <c r="M22073" t="s">
        <v>42</v>
      </c>
      <c r="N22073" t="s">
        <v>147</v>
      </c>
      <c r="O22073" t="s">
        <v>41</v>
      </c>
      <c r="P22073">
        <v>12</v>
      </c>
      <c r="Q22073">
        <v>12</v>
      </c>
      <c r="R22073">
        <v>12</v>
      </c>
      <c r="S22073">
        <v>12</v>
      </c>
      <c r="T22073">
        <v>0</v>
      </c>
      <c r="U22073">
        <v>12</v>
      </c>
      <c r="V22073">
        <v>0</v>
      </c>
      <c r="W22073">
        <v>6</v>
      </c>
      <c r="X22073">
        <v>12</v>
      </c>
      <c r="Y22073">
        <v>1431.0400000000002</v>
      </c>
      <c r="Z22073">
        <v>0</v>
      </c>
    </row>
    <row r="22074" spans="1:26" hidden="1" x14ac:dyDescent="0.25">
      <c r="A22074" t="s">
        <v>166</v>
      </c>
      <c r="B22074" t="s">
        <v>167</v>
      </c>
      <c r="C22074">
        <v>2021</v>
      </c>
      <c r="D22074">
        <v>1</v>
      </c>
      <c r="E22074" t="s">
        <v>133</v>
      </c>
      <c r="F22074" t="s">
        <v>81</v>
      </c>
      <c r="G22074" t="s">
        <v>45</v>
      </c>
      <c r="H22074">
        <v>695</v>
      </c>
      <c r="I22074" t="s">
        <v>31</v>
      </c>
      <c r="J22074" t="s">
        <v>32</v>
      </c>
      <c r="K22074" t="s">
        <v>134</v>
      </c>
      <c r="L22074" t="s">
        <v>34</v>
      </c>
      <c r="M22074" t="s">
        <v>42</v>
      </c>
      <c r="N22074" t="s">
        <v>147</v>
      </c>
      <c r="O22074" t="s">
        <v>37</v>
      </c>
      <c r="P22074">
        <v>704</v>
      </c>
      <c r="Q22074">
        <v>996</v>
      </c>
      <c r="R22074">
        <v>996</v>
      </c>
      <c r="S22074">
        <v>1004</v>
      </c>
      <c r="T22074">
        <v>0</v>
      </c>
      <c r="U22074">
        <v>1004</v>
      </c>
      <c r="V22074">
        <v>0</v>
      </c>
      <c r="W22074">
        <v>966</v>
      </c>
      <c r="X22074">
        <v>1001</v>
      </c>
      <c r="Y22074">
        <v>122631.42000000027</v>
      </c>
      <c r="Z22074">
        <v>79936.300000000338</v>
      </c>
    </row>
    <row r="22075" spans="1:26" hidden="1" x14ac:dyDescent="0.25">
      <c r="A22075" t="s">
        <v>166</v>
      </c>
      <c r="B22075" t="s">
        <v>167</v>
      </c>
      <c r="C22075">
        <v>2021</v>
      </c>
      <c r="D22075">
        <v>1</v>
      </c>
      <c r="E22075" t="s">
        <v>133</v>
      </c>
      <c r="F22075" t="s">
        <v>81</v>
      </c>
      <c r="G22075" t="s">
        <v>45</v>
      </c>
      <c r="H22075">
        <v>695</v>
      </c>
      <c r="I22075" t="s">
        <v>31</v>
      </c>
      <c r="J22075" t="s">
        <v>32</v>
      </c>
      <c r="K22075" t="s">
        <v>33</v>
      </c>
      <c r="L22075" t="s">
        <v>34</v>
      </c>
      <c r="M22075" t="s">
        <v>35</v>
      </c>
      <c r="N22075" t="s">
        <v>50</v>
      </c>
      <c r="O22075" t="s">
        <v>37</v>
      </c>
      <c r="P22075">
        <v>2</v>
      </c>
      <c r="Q22075">
        <v>2</v>
      </c>
      <c r="R22075">
        <v>2</v>
      </c>
      <c r="S22075">
        <v>2</v>
      </c>
      <c r="T22075">
        <v>2</v>
      </c>
      <c r="U22075">
        <v>0</v>
      </c>
      <c r="V22075">
        <v>0</v>
      </c>
      <c r="W22075">
        <v>0</v>
      </c>
      <c r="X22075">
        <v>2</v>
      </c>
      <c r="Y22075">
        <v>180.36</v>
      </c>
      <c r="Z22075">
        <v>180.36</v>
      </c>
    </row>
    <row r="22076" spans="1:26" hidden="1" x14ac:dyDescent="0.25">
      <c r="A22076" t="s">
        <v>166</v>
      </c>
      <c r="B22076" t="s">
        <v>167</v>
      </c>
      <c r="C22076">
        <v>2021</v>
      </c>
      <c r="D22076">
        <v>1</v>
      </c>
      <c r="E22076" t="s">
        <v>133</v>
      </c>
      <c r="F22076" t="s">
        <v>81</v>
      </c>
      <c r="G22076" t="s">
        <v>45</v>
      </c>
      <c r="H22076">
        <v>695</v>
      </c>
      <c r="I22076" t="s">
        <v>31</v>
      </c>
      <c r="J22076" t="s">
        <v>32</v>
      </c>
      <c r="K22076" t="s">
        <v>33</v>
      </c>
      <c r="L22076" t="s">
        <v>34</v>
      </c>
      <c r="M22076" t="s">
        <v>35</v>
      </c>
      <c r="N22076" t="s">
        <v>141</v>
      </c>
      <c r="O22076" t="s">
        <v>37</v>
      </c>
      <c r="P22076">
        <v>6</v>
      </c>
      <c r="Q22076">
        <v>11</v>
      </c>
      <c r="R22076">
        <v>11</v>
      </c>
      <c r="S22076">
        <v>11</v>
      </c>
      <c r="T22076">
        <v>0</v>
      </c>
      <c r="U22076">
        <v>0</v>
      </c>
      <c r="V22076">
        <v>11</v>
      </c>
      <c r="W22076">
        <v>9</v>
      </c>
      <c r="X22076">
        <v>47</v>
      </c>
      <c r="Y22076">
        <v>33851.74</v>
      </c>
      <c r="Z22076">
        <v>27632.91</v>
      </c>
    </row>
    <row r="22077" spans="1:26" hidden="1" x14ac:dyDescent="0.25">
      <c r="A22077" t="s">
        <v>166</v>
      </c>
      <c r="B22077" t="s">
        <v>167</v>
      </c>
      <c r="C22077">
        <v>2021</v>
      </c>
      <c r="D22077">
        <v>1</v>
      </c>
      <c r="E22077" t="s">
        <v>133</v>
      </c>
      <c r="F22077" t="s">
        <v>81</v>
      </c>
      <c r="G22077" t="s">
        <v>45</v>
      </c>
      <c r="H22077">
        <v>695</v>
      </c>
      <c r="I22077" t="s">
        <v>31</v>
      </c>
      <c r="J22077" t="s">
        <v>32</v>
      </c>
      <c r="K22077" t="s">
        <v>33</v>
      </c>
      <c r="L22077" t="s">
        <v>34</v>
      </c>
      <c r="M22077" t="s">
        <v>35</v>
      </c>
      <c r="N22077" t="s">
        <v>149</v>
      </c>
      <c r="O22077" t="s">
        <v>41</v>
      </c>
      <c r="P22077">
        <v>3</v>
      </c>
      <c r="Q22077">
        <v>3</v>
      </c>
      <c r="R22077">
        <v>3</v>
      </c>
      <c r="S22077">
        <v>3</v>
      </c>
      <c r="T22077">
        <v>0</v>
      </c>
      <c r="U22077">
        <v>0</v>
      </c>
      <c r="V22077">
        <v>3</v>
      </c>
      <c r="W22077">
        <v>2</v>
      </c>
      <c r="X22077">
        <v>3</v>
      </c>
      <c r="Y22077">
        <v>39.870000000000005</v>
      </c>
      <c r="Z22077">
        <v>39.870000000000005</v>
      </c>
    </row>
    <row r="22078" spans="1:26" hidden="1" x14ac:dyDescent="0.25">
      <c r="A22078" t="s">
        <v>166</v>
      </c>
      <c r="B22078" t="s">
        <v>167</v>
      </c>
      <c r="C22078">
        <v>2021</v>
      </c>
      <c r="D22078">
        <v>1</v>
      </c>
      <c r="E22078" t="s">
        <v>133</v>
      </c>
      <c r="F22078" t="s">
        <v>81</v>
      </c>
      <c r="G22078" t="s">
        <v>45</v>
      </c>
      <c r="H22078">
        <v>695</v>
      </c>
      <c r="I22078" t="s">
        <v>31</v>
      </c>
      <c r="J22078" t="s">
        <v>32</v>
      </c>
      <c r="K22078" t="s">
        <v>33</v>
      </c>
      <c r="L22078" t="s">
        <v>34</v>
      </c>
      <c r="M22078" t="s">
        <v>35</v>
      </c>
      <c r="N22078" t="s">
        <v>149</v>
      </c>
      <c r="O22078" t="s">
        <v>41</v>
      </c>
      <c r="P22078">
        <v>7</v>
      </c>
      <c r="Q22078">
        <v>7</v>
      </c>
      <c r="R22078">
        <v>7</v>
      </c>
      <c r="S22078">
        <v>7</v>
      </c>
      <c r="T22078">
        <v>7</v>
      </c>
      <c r="U22078">
        <v>0</v>
      </c>
      <c r="V22078">
        <v>0</v>
      </c>
      <c r="W22078">
        <v>7</v>
      </c>
      <c r="X22078">
        <v>7</v>
      </c>
      <c r="Y22078">
        <v>635.42000000000007</v>
      </c>
      <c r="Z22078">
        <v>107.42</v>
      </c>
    </row>
    <row r="22079" spans="1:26" hidden="1" x14ac:dyDescent="0.25">
      <c r="A22079" t="s">
        <v>166</v>
      </c>
      <c r="B22079" t="s">
        <v>167</v>
      </c>
      <c r="C22079">
        <v>2021</v>
      </c>
      <c r="D22079">
        <v>1</v>
      </c>
      <c r="E22079" t="s">
        <v>133</v>
      </c>
      <c r="F22079" t="s">
        <v>81</v>
      </c>
      <c r="G22079" t="s">
        <v>45</v>
      </c>
      <c r="H22079">
        <v>695</v>
      </c>
      <c r="I22079" t="s">
        <v>31</v>
      </c>
      <c r="J22079" t="s">
        <v>32</v>
      </c>
      <c r="K22079" t="s">
        <v>33</v>
      </c>
      <c r="L22079" t="s">
        <v>34</v>
      </c>
      <c r="M22079" t="s">
        <v>35</v>
      </c>
      <c r="N22079" t="s">
        <v>149</v>
      </c>
      <c r="O22079" t="s">
        <v>37</v>
      </c>
      <c r="P22079">
        <v>23</v>
      </c>
      <c r="Q22079">
        <v>32</v>
      </c>
      <c r="R22079">
        <v>32</v>
      </c>
      <c r="S22079">
        <v>32</v>
      </c>
      <c r="T22079">
        <v>0</v>
      </c>
      <c r="U22079">
        <v>0</v>
      </c>
      <c r="V22079">
        <v>32</v>
      </c>
      <c r="W22079">
        <v>32</v>
      </c>
      <c r="X22079">
        <v>32</v>
      </c>
      <c r="Y22079">
        <v>2734.3</v>
      </c>
      <c r="Z22079">
        <v>1295.1500000000001</v>
      </c>
    </row>
    <row r="22080" spans="1:26" hidden="1" x14ac:dyDescent="0.25">
      <c r="A22080" t="s">
        <v>166</v>
      </c>
      <c r="B22080" t="s">
        <v>167</v>
      </c>
      <c r="C22080">
        <v>2021</v>
      </c>
      <c r="D22080">
        <v>1</v>
      </c>
      <c r="E22080" t="s">
        <v>133</v>
      </c>
      <c r="F22080" t="s">
        <v>81</v>
      </c>
      <c r="G22080" t="s">
        <v>45</v>
      </c>
      <c r="H22080">
        <v>695</v>
      </c>
      <c r="I22080" t="s">
        <v>31</v>
      </c>
      <c r="J22080" t="s">
        <v>32</v>
      </c>
      <c r="K22080" t="s">
        <v>33</v>
      </c>
      <c r="L22080" t="s">
        <v>34</v>
      </c>
      <c r="M22080" t="s">
        <v>35</v>
      </c>
      <c r="N22080" t="s">
        <v>149</v>
      </c>
      <c r="O22080" t="s">
        <v>37</v>
      </c>
      <c r="P22080">
        <v>32</v>
      </c>
      <c r="Q22080">
        <v>37</v>
      </c>
      <c r="R22080">
        <v>37</v>
      </c>
      <c r="S22080">
        <v>37</v>
      </c>
      <c r="T22080">
        <v>37</v>
      </c>
      <c r="U22080">
        <v>0</v>
      </c>
      <c r="V22080">
        <v>0</v>
      </c>
      <c r="W22080">
        <v>31</v>
      </c>
      <c r="X22080">
        <v>37</v>
      </c>
      <c r="Y22080">
        <v>4014.3900000000008</v>
      </c>
      <c r="Z22080">
        <v>3086.7500000000009</v>
      </c>
    </row>
    <row r="22081" spans="1:26" hidden="1" x14ac:dyDescent="0.25">
      <c r="A22081" t="s">
        <v>166</v>
      </c>
      <c r="B22081" t="s">
        <v>167</v>
      </c>
      <c r="C22081">
        <v>2021</v>
      </c>
      <c r="D22081">
        <v>1</v>
      </c>
      <c r="E22081" t="s">
        <v>133</v>
      </c>
      <c r="F22081" t="s">
        <v>81</v>
      </c>
      <c r="G22081" t="s">
        <v>45</v>
      </c>
      <c r="H22081">
        <v>695</v>
      </c>
      <c r="I22081" t="s">
        <v>31</v>
      </c>
      <c r="J22081" t="s">
        <v>32</v>
      </c>
      <c r="K22081" t="s">
        <v>33</v>
      </c>
      <c r="L22081" t="s">
        <v>34</v>
      </c>
      <c r="M22081" t="s">
        <v>35</v>
      </c>
      <c r="N22081" t="s">
        <v>46</v>
      </c>
      <c r="O22081" t="s">
        <v>37</v>
      </c>
      <c r="P22081">
        <v>5</v>
      </c>
      <c r="Q22081">
        <v>5</v>
      </c>
      <c r="R22081">
        <v>5</v>
      </c>
      <c r="S22081">
        <v>6</v>
      </c>
      <c r="T22081">
        <v>6</v>
      </c>
      <c r="U22081">
        <v>0</v>
      </c>
      <c r="V22081">
        <v>0</v>
      </c>
      <c r="W22081">
        <v>0</v>
      </c>
      <c r="X22081">
        <v>6</v>
      </c>
      <c r="Y22081">
        <v>993.19000000000017</v>
      </c>
      <c r="Z22081">
        <v>547.79</v>
      </c>
    </row>
    <row r="22082" spans="1:26" hidden="1" x14ac:dyDescent="0.25">
      <c r="A22082" t="s">
        <v>166</v>
      </c>
      <c r="B22082" t="s">
        <v>167</v>
      </c>
      <c r="C22082">
        <v>2021</v>
      </c>
      <c r="D22082">
        <v>1</v>
      </c>
      <c r="E22082" t="s">
        <v>133</v>
      </c>
      <c r="F22082" t="s">
        <v>81</v>
      </c>
      <c r="G22082" t="s">
        <v>45</v>
      </c>
      <c r="H22082">
        <v>695</v>
      </c>
      <c r="I22082" t="s">
        <v>31</v>
      </c>
      <c r="J22082" t="s">
        <v>32</v>
      </c>
      <c r="K22082" t="s">
        <v>33</v>
      </c>
      <c r="L22082" t="s">
        <v>34</v>
      </c>
      <c r="M22082" t="s">
        <v>35</v>
      </c>
      <c r="N22082" t="s">
        <v>36</v>
      </c>
      <c r="O22082" t="s">
        <v>41</v>
      </c>
      <c r="P22082">
        <v>1</v>
      </c>
      <c r="Q22082">
        <v>2</v>
      </c>
      <c r="R22082">
        <v>2</v>
      </c>
      <c r="S22082">
        <v>2</v>
      </c>
      <c r="T22082">
        <v>2</v>
      </c>
      <c r="U22082">
        <v>0</v>
      </c>
      <c r="V22082">
        <v>0</v>
      </c>
      <c r="W22082">
        <v>5</v>
      </c>
      <c r="X22082">
        <v>5</v>
      </c>
      <c r="Y22082">
        <v>182.92999999999998</v>
      </c>
      <c r="Z22082">
        <v>182.92999999999998</v>
      </c>
    </row>
    <row r="22083" spans="1:26" hidden="1" x14ac:dyDescent="0.25">
      <c r="A22083" t="s">
        <v>166</v>
      </c>
      <c r="B22083" t="s">
        <v>167</v>
      </c>
      <c r="C22083">
        <v>2021</v>
      </c>
      <c r="D22083">
        <v>1</v>
      </c>
      <c r="E22083" t="s">
        <v>133</v>
      </c>
      <c r="F22083" t="s">
        <v>81</v>
      </c>
      <c r="G22083" t="s">
        <v>45</v>
      </c>
      <c r="H22083">
        <v>695</v>
      </c>
      <c r="I22083" t="s">
        <v>31</v>
      </c>
      <c r="J22083" t="s">
        <v>32</v>
      </c>
      <c r="K22083" t="s">
        <v>33</v>
      </c>
      <c r="L22083" t="s">
        <v>34</v>
      </c>
      <c r="M22083" t="s">
        <v>35</v>
      </c>
      <c r="N22083" t="s">
        <v>36</v>
      </c>
      <c r="O22083" t="s">
        <v>37</v>
      </c>
      <c r="P22083">
        <v>8</v>
      </c>
      <c r="Q22083">
        <v>51</v>
      </c>
      <c r="R22083">
        <v>51</v>
      </c>
      <c r="S22083">
        <v>49</v>
      </c>
      <c r="T22083">
        <v>49</v>
      </c>
      <c r="U22083">
        <v>0</v>
      </c>
      <c r="V22083">
        <v>0</v>
      </c>
      <c r="W22083">
        <v>128</v>
      </c>
      <c r="X22083">
        <v>142</v>
      </c>
      <c r="Y22083">
        <v>61079.519999999997</v>
      </c>
      <c r="Z22083">
        <v>54612.900000000016</v>
      </c>
    </row>
    <row r="22084" spans="1:26" hidden="1" x14ac:dyDescent="0.25">
      <c r="A22084" t="s">
        <v>166</v>
      </c>
      <c r="B22084" t="s">
        <v>167</v>
      </c>
      <c r="C22084">
        <v>2021</v>
      </c>
      <c r="D22084">
        <v>1</v>
      </c>
      <c r="E22084" t="s">
        <v>133</v>
      </c>
      <c r="F22084" t="s">
        <v>81</v>
      </c>
      <c r="G22084" t="s">
        <v>45</v>
      </c>
      <c r="H22084">
        <v>695</v>
      </c>
      <c r="I22084" t="s">
        <v>31</v>
      </c>
      <c r="J22084" t="s">
        <v>32</v>
      </c>
      <c r="K22084" t="s">
        <v>33</v>
      </c>
      <c r="L22084" t="s">
        <v>34</v>
      </c>
      <c r="M22084" t="s">
        <v>35</v>
      </c>
      <c r="N22084" t="s">
        <v>161</v>
      </c>
      <c r="O22084" t="s">
        <v>37</v>
      </c>
      <c r="P22084">
        <v>3</v>
      </c>
      <c r="Q22084">
        <v>3</v>
      </c>
      <c r="R22084">
        <v>3</v>
      </c>
      <c r="S22084">
        <v>3</v>
      </c>
      <c r="T22084">
        <v>3</v>
      </c>
      <c r="U22084">
        <v>0</v>
      </c>
      <c r="V22084">
        <v>0</v>
      </c>
      <c r="W22084">
        <v>1</v>
      </c>
      <c r="X22084">
        <v>141</v>
      </c>
      <c r="Y22084">
        <v>192.39</v>
      </c>
      <c r="Z22084">
        <v>0</v>
      </c>
    </row>
    <row r="22085" spans="1:26" hidden="1" x14ac:dyDescent="0.25">
      <c r="A22085" t="s">
        <v>166</v>
      </c>
      <c r="B22085" t="s">
        <v>167</v>
      </c>
      <c r="C22085">
        <v>2021</v>
      </c>
      <c r="D22085">
        <v>1</v>
      </c>
      <c r="E22085" t="s">
        <v>133</v>
      </c>
      <c r="F22085" t="s">
        <v>81</v>
      </c>
      <c r="G22085" t="s">
        <v>45</v>
      </c>
      <c r="H22085">
        <v>695</v>
      </c>
      <c r="I22085" t="s">
        <v>31</v>
      </c>
      <c r="J22085" t="s">
        <v>32</v>
      </c>
      <c r="K22085" t="s">
        <v>33</v>
      </c>
      <c r="L22085" t="s">
        <v>34</v>
      </c>
      <c r="M22085" t="s">
        <v>35</v>
      </c>
      <c r="N22085" t="s">
        <v>103</v>
      </c>
      <c r="O22085" t="s">
        <v>37</v>
      </c>
      <c r="P22085">
        <v>1</v>
      </c>
      <c r="Q22085">
        <v>1</v>
      </c>
      <c r="R22085">
        <v>1</v>
      </c>
      <c r="S22085">
        <v>1</v>
      </c>
      <c r="T22085">
        <v>1</v>
      </c>
      <c r="U22085">
        <v>0</v>
      </c>
      <c r="V22085">
        <v>0</v>
      </c>
      <c r="W22085">
        <v>0</v>
      </c>
      <c r="X22085">
        <v>1</v>
      </c>
      <c r="Y22085">
        <v>367.68</v>
      </c>
      <c r="Z22085">
        <v>367.68</v>
      </c>
    </row>
    <row r="22086" spans="1:26" hidden="1" x14ac:dyDescent="0.25">
      <c r="A22086" t="s">
        <v>166</v>
      </c>
      <c r="B22086" t="s">
        <v>167</v>
      </c>
      <c r="C22086">
        <v>2021</v>
      </c>
      <c r="D22086">
        <v>1</v>
      </c>
      <c r="E22086" t="s">
        <v>133</v>
      </c>
      <c r="F22086" t="s">
        <v>81</v>
      </c>
      <c r="G22086" t="s">
        <v>45</v>
      </c>
      <c r="H22086">
        <v>695</v>
      </c>
      <c r="I22086" t="s">
        <v>31</v>
      </c>
      <c r="J22086" t="s">
        <v>32</v>
      </c>
      <c r="K22086" t="s">
        <v>33</v>
      </c>
      <c r="L22086" t="s">
        <v>34</v>
      </c>
      <c r="M22086" t="s">
        <v>35</v>
      </c>
      <c r="N22086" t="s">
        <v>103</v>
      </c>
      <c r="O22086" t="s">
        <v>37</v>
      </c>
      <c r="P22086">
        <v>43</v>
      </c>
      <c r="Q22086">
        <v>47</v>
      </c>
      <c r="R22086">
        <v>47</v>
      </c>
      <c r="S22086">
        <v>47</v>
      </c>
      <c r="T22086">
        <v>0</v>
      </c>
      <c r="U22086">
        <v>0</v>
      </c>
      <c r="V22086">
        <v>47</v>
      </c>
      <c r="W22086">
        <v>40</v>
      </c>
      <c r="X22086">
        <v>37</v>
      </c>
      <c r="Y22086">
        <v>3317.5200000000036</v>
      </c>
      <c r="Z22086">
        <v>2876.2600000000029</v>
      </c>
    </row>
    <row r="22087" spans="1:26" hidden="1" x14ac:dyDescent="0.25">
      <c r="A22087" t="s">
        <v>166</v>
      </c>
      <c r="B22087" t="s">
        <v>167</v>
      </c>
      <c r="C22087">
        <v>2021</v>
      </c>
      <c r="D22087">
        <v>1</v>
      </c>
      <c r="E22087" t="s">
        <v>133</v>
      </c>
      <c r="F22087" t="s">
        <v>81</v>
      </c>
      <c r="G22087" t="s">
        <v>45</v>
      </c>
      <c r="H22087">
        <v>695</v>
      </c>
      <c r="I22087" t="s">
        <v>31</v>
      </c>
      <c r="J22087" t="s">
        <v>32</v>
      </c>
      <c r="K22087" t="s">
        <v>33</v>
      </c>
      <c r="L22087" t="s">
        <v>34</v>
      </c>
      <c r="M22087" t="s">
        <v>42</v>
      </c>
      <c r="N22087" t="s">
        <v>147</v>
      </c>
      <c r="O22087" t="s">
        <v>41</v>
      </c>
      <c r="P22087">
        <v>196</v>
      </c>
      <c r="Q22087">
        <v>265</v>
      </c>
      <c r="R22087">
        <v>265</v>
      </c>
      <c r="S22087">
        <v>261</v>
      </c>
      <c r="T22087">
        <v>0</v>
      </c>
      <c r="U22087">
        <v>261</v>
      </c>
      <c r="V22087">
        <v>0</v>
      </c>
      <c r="W22087">
        <v>190</v>
      </c>
      <c r="X22087">
        <v>251</v>
      </c>
      <c r="Y22087">
        <v>20610.629999999997</v>
      </c>
      <c r="Z22087">
        <v>7583.9999999999964</v>
      </c>
    </row>
    <row r="22088" spans="1:26" hidden="1" x14ac:dyDescent="0.25">
      <c r="A22088" t="s">
        <v>166</v>
      </c>
      <c r="B22088" t="s">
        <v>167</v>
      </c>
      <c r="C22088">
        <v>2021</v>
      </c>
      <c r="D22088">
        <v>1</v>
      </c>
      <c r="E22088" t="s">
        <v>133</v>
      </c>
      <c r="F22088" t="s">
        <v>81</v>
      </c>
      <c r="G22088" t="s">
        <v>45</v>
      </c>
      <c r="H22088">
        <v>695</v>
      </c>
      <c r="I22088" t="s">
        <v>31</v>
      </c>
      <c r="J22088" t="s">
        <v>32</v>
      </c>
      <c r="K22088" t="s">
        <v>33</v>
      </c>
      <c r="L22088" t="s">
        <v>34</v>
      </c>
      <c r="M22088" t="s">
        <v>42</v>
      </c>
      <c r="N22088" t="s">
        <v>147</v>
      </c>
      <c r="O22088" t="s">
        <v>37</v>
      </c>
      <c r="P22088">
        <v>5860</v>
      </c>
      <c r="Q22088">
        <v>8757</v>
      </c>
      <c r="R22088">
        <v>8757</v>
      </c>
      <c r="S22088">
        <v>8831</v>
      </c>
      <c r="T22088">
        <v>0</v>
      </c>
      <c r="U22088">
        <v>8831</v>
      </c>
      <c r="V22088">
        <v>0</v>
      </c>
      <c r="W22088">
        <v>8689</v>
      </c>
      <c r="X22088">
        <v>8808</v>
      </c>
      <c r="Y22088">
        <v>1052653.7399999832</v>
      </c>
      <c r="Z22088">
        <v>715384.45999998052</v>
      </c>
    </row>
    <row r="22089" spans="1:26" hidden="1" x14ac:dyDescent="0.25">
      <c r="A22089" t="s">
        <v>166</v>
      </c>
      <c r="B22089" t="s">
        <v>167</v>
      </c>
      <c r="C22089">
        <v>2021</v>
      </c>
      <c r="D22089">
        <v>1</v>
      </c>
      <c r="E22089" t="s">
        <v>133</v>
      </c>
      <c r="F22089" t="s">
        <v>81</v>
      </c>
      <c r="G22089" t="s">
        <v>45</v>
      </c>
      <c r="H22089">
        <v>695</v>
      </c>
      <c r="I22089" t="s">
        <v>31</v>
      </c>
      <c r="J22089" t="s">
        <v>32</v>
      </c>
      <c r="K22089" t="s">
        <v>33</v>
      </c>
      <c r="L22089" t="s">
        <v>34</v>
      </c>
      <c r="M22089" t="s">
        <v>42</v>
      </c>
      <c r="N22089" t="s">
        <v>165</v>
      </c>
      <c r="O22089" t="s">
        <v>37</v>
      </c>
      <c r="P22089">
        <v>5</v>
      </c>
      <c r="Q22089">
        <v>6</v>
      </c>
      <c r="R22089">
        <v>6</v>
      </c>
      <c r="S22089">
        <v>6</v>
      </c>
      <c r="T22089">
        <v>0</v>
      </c>
      <c r="U22089">
        <v>6</v>
      </c>
      <c r="V22089">
        <v>0</v>
      </c>
      <c r="W22089">
        <v>5</v>
      </c>
      <c r="X22089">
        <v>8</v>
      </c>
      <c r="Y22089">
        <v>19326.270000000004</v>
      </c>
      <c r="Z22089">
        <v>17654.900000000001</v>
      </c>
    </row>
    <row r="22090" spans="1:26" hidden="1" x14ac:dyDescent="0.25">
      <c r="A22090" t="s">
        <v>166</v>
      </c>
      <c r="B22090" t="s">
        <v>167</v>
      </c>
      <c r="C22090">
        <v>2021</v>
      </c>
      <c r="D22090">
        <v>1</v>
      </c>
      <c r="E22090" t="s">
        <v>133</v>
      </c>
      <c r="F22090" t="s">
        <v>81</v>
      </c>
      <c r="G22090" t="s">
        <v>45</v>
      </c>
      <c r="H22090">
        <v>696</v>
      </c>
      <c r="I22090" t="s">
        <v>31</v>
      </c>
      <c r="J22090" t="s">
        <v>32</v>
      </c>
      <c r="K22090" t="s">
        <v>73</v>
      </c>
      <c r="L22090" t="s">
        <v>34</v>
      </c>
      <c r="M22090" t="s">
        <v>42</v>
      </c>
      <c r="N22090" t="s">
        <v>147</v>
      </c>
      <c r="O22090" t="s">
        <v>37</v>
      </c>
      <c r="P22090">
        <v>5</v>
      </c>
      <c r="Q22090">
        <v>5</v>
      </c>
      <c r="R22090">
        <v>5</v>
      </c>
      <c r="S22090">
        <v>5</v>
      </c>
      <c r="T22090">
        <v>0</v>
      </c>
      <c r="U22090">
        <v>5</v>
      </c>
      <c r="V22090">
        <v>0</v>
      </c>
      <c r="W22090">
        <v>5</v>
      </c>
      <c r="X22090">
        <v>5</v>
      </c>
      <c r="Y22090">
        <v>462.12</v>
      </c>
      <c r="Z22090">
        <v>181.06</v>
      </c>
    </row>
    <row r="22091" spans="1:26" hidden="1" x14ac:dyDescent="0.25">
      <c r="A22091" t="s">
        <v>166</v>
      </c>
      <c r="B22091" t="s">
        <v>167</v>
      </c>
      <c r="C22091">
        <v>2021</v>
      </c>
      <c r="D22091">
        <v>1</v>
      </c>
      <c r="E22091" t="s">
        <v>133</v>
      </c>
      <c r="F22091" t="s">
        <v>81</v>
      </c>
      <c r="G22091" t="s">
        <v>45</v>
      </c>
      <c r="H22091">
        <v>696</v>
      </c>
      <c r="I22091" t="s">
        <v>31</v>
      </c>
      <c r="J22091" t="s">
        <v>32</v>
      </c>
      <c r="K22091" t="s">
        <v>136</v>
      </c>
      <c r="L22091" t="s">
        <v>34</v>
      </c>
      <c r="M22091" t="s">
        <v>42</v>
      </c>
      <c r="N22091" t="s">
        <v>147</v>
      </c>
      <c r="O22091" t="s">
        <v>37</v>
      </c>
      <c r="P22091">
        <v>3</v>
      </c>
      <c r="Q22091">
        <v>7</v>
      </c>
      <c r="R22091">
        <v>7</v>
      </c>
      <c r="S22091">
        <v>7</v>
      </c>
      <c r="T22091">
        <v>0</v>
      </c>
      <c r="U22091">
        <v>7</v>
      </c>
      <c r="V22091">
        <v>0</v>
      </c>
      <c r="W22091">
        <v>7</v>
      </c>
      <c r="X22091">
        <v>7</v>
      </c>
      <c r="Y22091">
        <v>692.43999999999994</v>
      </c>
      <c r="Z22091">
        <v>369.6</v>
      </c>
    </row>
    <row r="22092" spans="1:26" hidden="1" x14ac:dyDescent="0.25">
      <c r="A22092" t="s">
        <v>166</v>
      </c>
      <c r="B22092" t="s">
        <v>167</v>
      </c>
      <c r="C22092">
        <v>2021</v>
      </c>
      <c r="D22092">
        <v>1</v>
      </c>
      <c r="E22092" t="s">
        <v>133</v>
      </c>
      <c r="F22092" t="s">
        <v>81</v>
      </c>
      <c r="G22092" t="s">
        <v>45</v>
      </c>
      <c r="H22092">
        <v>696</v>
      </c>
      <c r="I22092" t="s">
        <v>31</v>
      </c>
      <c r="J22092" t="s">
        <v>32</v>
      </c>
      <c r="K22092" t="s">
        <v>66</v>
      </c>
      <c r="L22092" t="s">
        <v>66</v>
      </c>
      <c r="M22092" t="s">
        <v>42</v>
      </c>
      <c r="N22092" t="s">
        <v>147</v>
      </c>
      <c r="O22092" t="s">
        <v>41</v>
      </c>
      <c r="P22092">
        <v>1</v>
      </c>
      <c r="Q22092">
        <v>1</v>
      </c>
      <c r="R22092">
        <v>1</v>
      </c>
      <c r="S22092">
        <v>1</v>
      </c>
      <c r="T22092">
        <v>0</v>
      </c>
      <c r="U22092">
        <v>1</v>
      </c>
      <c r="V22092">
        <v>0</v>
      </c>
      <c r="W22092">
        <v>1</v>
      </c>
      <c r="X22092">
        <v>1</v>
      </c>
      <c r="Y22092">
        <v>151.96</v>
      </c>
      <c r="Z22092">
        <v>151.96</v>
      </c>
    </row>
    <row r="22093" spans="1:26" hidden="1" x14ac:dyDescent="0.25">
      <c r="A22093" t="s">
        <v>166</v>
      </c>
      <c r="B22093" t="s">
        <v>167</v>
      </c>
      <c r="C22093">
        <v>2021</v>
      </c>
      <c r="D22093">
        <v>1</v>
      </c>
      <c r="E22093" t="s">
        <v>133</v>
      </c>
      <c r="F22093" t="s">
        <v>81</v>
      </c>
      <c r="G22093" t="s">
        <v>45</v>
      </c>
      <c r="H22093">
        <v>696</v>
      </c>
      <c r="I22093" t="s">
        <v>31</v>
      </c>
      <c r="J22093" t="s">
        <v>32</v>
      </c>
      <c r="K22093" t="s">
        <v>66</v>
      </c>
      <c r="L22093" t="s">
        <v>66</v>
      </c>
      <c r="M22093" t="s">
        <v>42</v>
      </c>
      <c r="N22093" t="s">
        <v>147</v>
      </c>
      <c r="O22093" t="s">
        <v>37</v>
      </c>
      <c r="P22093">
        <v>1</v>
      </c>
      <c r="Q22093">
        <v>4</v>
      </c>
      <c r="R22093">
        <v>4</v>
      </c>
      <c r="S22093">
        <v>4</v>
      </c>
      <c r="T22093">
        <v>0</v>
      </c>
      <c r="U22093">
        <v>4</v>
      </c>
      <c r="V22093">
        <v>0</v>
      </c>
      <c r="W22093">
        <v>4</v>
      </c>
      <c r="X22093">
        <v>4</v>
      </c>
      <c r="Y22093">
        <v>534.67999999999995</v>
      </c>
      <c r="Z22093">
        <v>334.67999999999995</v>
      </c>
    </row>
    <row r="22094" spans="1:26" hidden="1" x14ac:dyDescent="0.25">
      <c r="A22094" t="s">
        <v>166</v>
      </c>
      <c r="B22094" t="s">
        <v>167</v>
      </c>
      <c r="C22094">
        <v>2021</v>
      </c>
      <c r="D22094">
        <v>1</v>
      </c>
      <c r="E22094" t="s">
        <v>133</v>
      </c>
      <c r="F22094" t="s">
        <v>81</v>
      </c>
      <c r="G22094" t="s">
        <v>45</v>
      </c>
      <c r="H22094">
        <v>696</v>
      </c>
      <c r="I22094" t="s">
        <v>31</v>
      </c>
      <c r="J22094" t="s">
        <v>32</v>
      </c>
      <c r="K22094" t="s">
        <v>134</v>
      </c>
      <c r="L22094" t="s">
        <v>34</v>
      </c>
      <c r="M22094" t="s">
        <v>42</v>
      </c>
      <c r="N22094" t="s">
        <v>147</v>
      </c>
      <c r="O22094" t="s">
        <v>37</v>
      </c>
      <c r="P22094">
        <v>33</v>
      </c>
      <c r="Q22094">
        <v>39</v>
      </c>
      <c r="R22094">
        <v>39</v>
      </c>
      <c r="S22094">
        <v>39</v>
      </c>
      <c r="T22094">
        <v>0</v>
      </c>
      <c r="U22094">
        <v>39</v>
      </c>
      <c r="V22094">
        <v>0</v>
      </c>
      <c r="W22094">
        <v>39</v>
      </c>
      <c r="X22094">
        <v>39</v>
      </c>
      <c r="Y22094">
        <v>4169.7999999999993</v>
      </c>
      <c r="Z22094">
        <v>2371.11</v>
      </c>
    </row>
    <row r="22095" spans="1:26" hidden="1" x14ac:dyDescent="0.25">
      <c r="A22095" t="s">
        <v>166</v>
      </c>
      <c r="B22095" t="s">
        <v>167</v>
      </c>
      <c r="C22095">
        <v>2021</v>
      </c>
      <c r="D22095">
        <v>1</v>
      </c>
      <c r="E22095" t="s">
        <v>133</v>
      </c>
      <c r="F22095" t="s">
        <v>81</v>
      </c>
      <c r="G22095" t="s">
        <v>45</v>
      </c>
      <c r="H22095">
        <v>696</v>
      </c>
      <c r="I22095" t="s">
        <v>31</v>
      </c>
      <c r="J22095" t="s">
        <v>32</v>
      </c>
      <c r="K22095" t="s">
        <v>33</v>
      </c>
      <c r="L22095" t="s">
        <v>34</v>
      </c>
      <c r="M22095" t="s">
        <v>35</v>
      </c>
      <c r="N22095" t="s">
        <v>149</v>
      </c>
      <c r="O22095" t="s">
        <v>41</v>
      </c>
      <c r="P22095">
        <v>3</v>
      </c>
      <c r="Q22095">
        <v>3</v>
      </c>
      <c r="R22095">
        <v>3</v>
      </c>
      <c r="S22095">
        <v>3</v>
      </c>
      <c r="T22095">
        <v>0</v>
      </c>
      <c r="U22095">
        <v>0</v>
      </c>
      <c r="V22095">
        <v>3</v>
      </c>
      <c r="W22095">
        <v>2</v>
      </c>
      <c r="X22095">
        <v>3</v>
      </c>
      <c r="Y22095">
        <v>278.39999999999998</v>
      </c>
      <c r="Z22095">
        <v>25.02</v>
      </c>
    </row>
    <row r="22096" spans="1:26" hidden="1" x14ac:dyDescent="0.25">
      <c r="A22096" t="s">
        <v>166</v>
      </c>
      <c r="B22096" t="s">
        <v>167</v>
      </c>
      <c r="C22096">
        <v>2021</v>
      </c>
      <c r="D22096">
        <v>1</v>
      </c>
      <c r="E22096" t="s">
        <v>133</v>
      </c>
      <c r="F22096" t="s">
        <v>81</v>
      </c>
      <c r="G22096" t="s">
        <v>45</v>
      </c>
      <c r="H22096">
        <v>696</v>
      </c>
      <c r="I22096" t="s">
        <v>31</v>
      </c>
      <c r="J22096" t="s">
        <v>32</v>
      </c>
      <c r="K22096" t="s">
        <v>33</v>
      </c>
      <c r="L22096" t="s">
        <v>34</v>
      </c>
      <c r="M22096" t="s">
        <v>35</v>
      </c>
      <c r="N22096" t="s">
        <v>149</v>
      </c>
      <c r="O22096" t="s">
        <v>37</v>
      </c>
      <c r="P22096">
        <v>4</v>
      </c>
      <c r="Q22096">
        <v>4</v>
      </c>
      <c r="R22096">
        <v>4</v>
      </c>
      <c r="S22096">
        <v>4</v>
      </c>
      <c r="T22096">
        <v>4</v>
      </c>
      <c r="U22096">
        <v>0</v>
      </c>
      <c r="V22096">
        <v>0</v>
      </c>
      <c r="W22096">
        <v>3</v>
      </c>
      <c r="X22096">
        <v>4</v>
      </c>
      <c r="Y22096">
        <v>670.44</v>
      </c>
      <c r="Z22096">
        <v>222.76</v>
      </c>
    </row>
    <row r="22097" spans="1:26" hidden="1" x14ac:dyDescent="0.25">
      <c r="A22097" t="s">
        <v>166</v>
      </c>
      <c r="B22097" t="s">
        <v>167</v>
      </c>
      <c r="C22097">
        <v>2021</v>
      </c>
      <c r="D22097">
        <v>1</v>
      </c>
      <c r="E22097" t="s">
        <v>133</v>
      </c>
      <c r="F22097" t="s">
        <v>81</v>
      </c>
      <c r="G22097" t="s">
        <v>45</v>
      </c>
      <c r="H22097">
        <v>696</v>
      </c>
      <c r="I22097" t="s">
        <v>31</v>
      </c>
      <c r="J22097" t="s">
        <v>32</v>
      </c>
      <c r="K22097" t="s">
        <v>33</v>
      </c>
      <c r="L22097" t="s">
        <v>34</v>
      </c>
      <c r="M22097" t="s">
        <v>35</v>
      </c>
      <c r="N22097" t="s">
        <v>149</v>
      </c>
      <c r="O22097" t="s">
        <v>37</v>
      </c>
      <c r="P22097">
        <v>14</v>
      </c>
      <c r="Q22097">
        <v>15</v>
      </c>
      <c r="R22097">
        <v>15</v>
      </c>
      <c r="S22097">
        <v>15</v>
      </c>
      <c r="T22097">
        <v>0</v>
      </c>
      <c r="U22097">
        <v>0</v>
      </c>
      <c r="V22097">
        <v>15</v>
      </c>
      <c r="W22097">
        <v>15</v>
      </c>
      <c r="X22097">
        <v>15</v>
      </c>
      <c r="Y22097">
        <v>1365.8999999999999</v>
      </c>
      <c r="Z22097">
        <v>772.51999999999975</v>
      </c>
    </row>
    <row r="22098" spans="1:26" hidden="1" x14ac:dyDescent="0.25">
      <c r="A22098" t="s">
        <v>166</v>
      </c>
      <c r="B22098" t="s">
        <v>167</v>
      </c>
      <c r="C22098">
        <v>2021</v>
      </c>
      <c r="D22098">
        <v>1</v>
      </c>
      <c r="E22098" t="s">
        <v>133</v>
      </c>
      <c r="F22098" t="s">
        <v>81</v>
      </c>
      <c r="G22098" t="s">
        <v>45</v>
      </c>
      <c r="H22098">
        <v>696</v>
      </c>
      <c r="I22098" t="s">
        <v>31</v>
      </c>
      <c r="J22098" t="s">
        <v>32</v>
      </c>
      <c r="K22098" t="s">
        <v>33</v>
      </c>
      <c r="L22098" t="s">
        <v>34</v>
      </c>
      <c r="M22098" t="s">
        <v>35</v>
      </c>
      <c r="N22098" t="s">
        <v>36</v>
      </c>
      <c r="O22098" t="s">
        <v>41</v>
      </c>
      <c r="P22098">
        <v>1</v>
      </c>
      <c r="Q22098">
        <v>8</v>
      </c>
      <c r="R22098">
        <v>8</v>
      </c>
      <c r="S22098">
        <v>8</v>
      </c>
      <c r="T22098">
        <v>8</v>
      </c>
      <c r="U22098">
        <v>0</v>
      </c>
      <c r="V22098">
        <v>0</v>
      </c>
      <c r="W22098">
        <v>8</v>
      </c>
      <c r="X22098">
        <v>8</v>
      </c>
      <c r="Y22098">
        <v>275.8</v>
      </c>
      <c r="Z22098">
        <v>275.8</v>
      </c>
    </row>
    <row r="22099" spans="1:26" hidden="1" x14ac:dyDescent="0.25">
      <c r="A22099" t="s">
        <v>166</v>
      </c>
      <c r="B22099" t="s">
        <v>167</v>
      </c>
      <c r="C22099">
        <v>2021</v>
      </c>
      <c r="D22099">
        <v>1</v>
      </c>
      <c r="E22099" t="s">
        <v>133</v>
      </c>
      <c r="F22099" t="s">
        <v>81</v>
      </c>
      <c r="G22099" t="s">
        <v>45</v>
      </c>
      <c r="H22099">
        <v>696</v>
      </c>
      <c r="I22099" t="s">
        <v>31</v>
      </c>
      <c r="J22099" t="s">
        <v>32</v>
      </c>
      <c r="K22099" t="s">
        <v>33</v>
      </c>
      <c r="L22099" t="s">
        <v>34</v>
      </c>
      <c r="M22099" t="s">
        <v>35</v>
      </c>
      <c r="N22099" t="s">
        <v>161</v>
      </c>
      <c r="O22099" t="s">
        <v>37</v>
      </c>
      <c r="P22099">
        <v>1</v>
      </c>
      <c r="Q22099">
        <v>1</v>
      </c>
      <c r="R22099">
        <v>1</v>
      </c>
      <c r="S22099">
        <v>1</v>
      </c>
      <c r="T22099">
        <v>1</v>
      </c>
      <c r="U22099">
        <v>0</v>
      </c>
      <c r="V22099">
        <v>0</v>
      </c>
      <c r="W22099">
        <v>1</v>
      </c>
      <c r="X22099">
        <v>40</v>
      </c>
      <c r="Y22099">
        <v>7392.66</v>
      </c>
      <c r="Z22099">
        <v>4639.71</v>
      </c>
    </row>
    <row r="22100" spans="1:26" hidden="1" x14ac:dyDescent="0.25">
      <c r="A22100" t="s">
        <v>166</v>
      </c>
      <c r="B22100" t="s">
        <v>167</v>
      </c>
      <c r="C22100">
        <v>2021</v>
      </c>
      <c r="D22100">
        <v>1</v>
      </c>
      <c r="E22100" t="s">
        <v>133</v>
      </c>
      <c r="F22100" t="s">
        <v>81</v>
      </c>
      <c r="G22100" t="s">
        <v>45</v>
      </c>
      <c r="H22100">
        <v>696</v>
      </c>
      <c r="I22100" t="s">
        <v>31</v>
      </c>
      <c r="J22100" t="s">
        <v>32</v>
      </c>
      <c r="K22100" t="s">
        <v>33</v>
      </c>
      <c r="L22100" t="s">
        <v>34</v>
      </c>
      <c r="M22100" t="s">
        <v>35</v>
      </c>
      <c r="N22100" t="s">
        <v>103</v>
      </c>
      <c r="O22100" t="s">
        <v>37</v>
      </c>
      <c r="P22100">
        <v>1</v>
      </c>
      <c r="Q22100">
        <v>1</v>
      </c>
      <c r="R22100">
        <v>1</v>
      </c>
      <c r="S22100">
        <v>1</v>
      </c>
      <c r="T22100">
        <v>0</v>
      </c>
      <c r="U22100">
        <v>0</v>
      </c>
      <c r="V22100">
        <v>1</v>
      </c>
      <c r="W22100">
        <v>1</v>
      </c>
      <c r="X22100">
        <v>0</v>
      </c>
      <c r="Y22100">
        <v>0</v>
      </c>
      <c r="Z22100">
        <v>0</v>
      </c>
    </row>
    <row r="22101" spans="1:26" hidden="1" x14ac:dyDescent="0.25">
      <c r="A22101" t="s">
        <v>166</v>
      </c>
      <c r="B22101" t="s">
        <v>167</v>
      </c>
      <c r="C22101">
        <v>2021</v>
      </c>
      <c r="D22101">
        <v>1</v>
      </c>
      <c r="E22101" t="s">
        <v>133</v>
      </c>
      <c r="F22101" t="s">
        <v>81</v>
      </c>
      <c r="G22101" t="s">
        <v>45</v>
      </c>
      <c r="H22101">
        <v>696</v>
      </c>
      <c r="I22101" t="s">
        <v>31</v>
      </c>
      <c r="J22101" t="s">
        <v>32</v>
      </c>
      <c r="K22101" t="s">
        <v>33</v>
      </c>
      <c r="L22101" t="s">
        <v>34</v>
      </c>
      <c r="M22101" t="s">
        <v>42</v>
      </c>
      <c r="N22101" t="s">
        <v>147</v>
      </c>
      <c r="O22101" t="s">
        <v>41</v>
      </c>
      <c r="P22101">
        <v>62</v>
      </c>
      <c r="Q22101">
        <v>83</v>
      </c>
      <c r="R22101">
        <v>83</v>
      </c>
      <c r="S22101">
        <v>85</v>
      </c>
      <c r="T22101">
        <v>0</v>
      </c>
      <c r="U22101">
        <v>85</v>
      </c>
      <c r="V22101">
        <v>0</v>
      </c>
      <c r="W22101">
        <v>67</v>
      </c>
      <c r="X22101">
        <v>84</v>
      </c>
      <c r="Y22101">
        <v>6516.9500000000035</v>
      </c>
      <c r="Z22101">
        <v>4040.08</v>
      </c>
    </row>
    <row r="22102" spans="1:26" hidden="1" x14ac:dyDescent="0.25">
      <c r="A22102" t="s">
        <v>166</v>
      </c>
      <c r="B22102" t="s">
        <v>167</v>
      </c>
      <c r="C22102">
        <v>2021</v>
      </c>
      <c r="D22102">
        <v>1</v>
      </c>
      <c r="E22102" t="s">
        <v>133</v>
      </c>
      <c r="F22102" t="s">
        <v>81</v>
      </c>
      <c r="G22102" t="s">
        <v>45</v>
      </c>
      <c r="H22102">
        <v>696</v>
      </c>
      <c r="I22102" t="s">
        <v>31</v>
      </c>
      <c r="J22102" t="s">
        <v>32</v>
      </c>
      <c r="K22102" t="s">
        <v>33</v>
      </c>
      <c r="L22102" t="s">
        <v>34</v>
      </c>
      <c r="M22102" t="s">
        <v>42</v>
      </c>
      <c r="N22102" t="s">
        <v>147</v>
      </c>
      <c r="O22102" t="s">
        <v>37</v>
      </c>
      <c r="P22102">
        <v>509</v>
      </c>
      <c r="Q22102">
        <v>699</v>
      </c>
      <c r="R22102">
        <v>699</v>
      </c>
      <c r="S22102">
        <v>705</v>
      </c>
      <c r="T22102">
        <v>0</v>
      </c>
      <c r="U22102">
        <v>705</v>
      </c>
      <c r="V22102">
        <v>0</v>
      </c>
      <c r="W22102">
        <v>696</v>
      </c>
      <c r="X22102">
        <v>705</v>
      </c>
      <c r="Y22102">
        <v>73303.859999999637</v>
      </c>
      <c r="Z22102">
        <v>41533.089999999851</v>
      </c>
    </row>
    <row r="22103" spans="1:26" hidden="1" x14ac:dyDescent="0.25">
      <c r="A22103" t="s">
        <v>166</v>
      </c>
      <c r="B22103" t="s">
        <v>167</v>
      </c>
      <c r="C22103">
        <v>2021</v>
      </c>
      <c r="D22103">
        <v>1</v>
      </c>
      <c r="E22103" t="s">
        <v>133</v>
      </c>
      <c r="F22103" t="s">
        <v>81</v>
      </c>
      <c r="G22103" t="s">
        <v>45</v>
      </c>
      <c r="H22103">
        <v>697</v>
      </c>
      <c r="I22103" t="s">
        <v>31</v>
      </c>
      <c r="J22103" t="s">
        <v>32</v>
      </c>
      <c r="K22103" t="s">
        <v>73</v>
      </c>
      <c r="L22103" t="s">
        <v>34</v>
      </c>
      <c r="M22103" t="s">
        <v>35</v>
      </c>
      <c r="N22103" t="s">
        <v>149</v>
      </c>
      <c r="O22103" t="s">
        <v>37</v>
      </c>
      <c r="P22103">
        <v>1</v>
      </c>
      <c r="Q22103">
        <v>1</v>
      </c>
      <c r="R22103">
        <v>1</v>
      </c>
      <c r="S22103">
        <v>1</v>
      </c>
      <c r="T22103">
        <v>0</v>
      </c>
      <c r="U22103">
        <v>0</v>
      </c>
      <c r="V22103">
        <v>1</v>
      </c>
      <c r="W22103">
        <v>1</v>
      </c>
      <c r="X22103">
        <v>1</v>
      </c>
      <c r="Y22103">
        <v>78.23</v>
      </c>
      <c r="Z22103">
        <v>48.23</v>
      </c>
    </row>
    <row r="22104" spans="1:26" hidden="1" x14ac:dyDescent="0.25">
      <c r="A22104" t="s">
        <v>166</v>
      </c>
      <c r="B22104" t="s">
        <v>167</v>
      </c>
      <c r="C22104">
        <v>2021</v>
      </c>
      <c r="D22104">
        <v>1</v>
      </c>
      <c r="E22104" t="s">
        <v>133</v>
      </c>
      <c r="F22104" t="s">
        <v>81</v>
      </c>
      <c r="G22104" t="s">
        <v>45</v>
      </c>
      <c r="H22104">
        <v>697</v>
      </c>
      <c r="I22104" t="s">
        <v>31</v>
      </c>
      <c r="J22104" t="s">
        <v>32</v>
      </c>
      <c r="K22104" t="s">
        <v>73</v>
      </c>
      <c r="L22104" t="s">
        <v>34</v>
      </c>
      <c r="M22104" t="s">
        <v>35</v>
      </c>
      <c r="N22104" t="s">
        <v>149</v>
      </c>
      <c r="O22104" t="s">
        <v>37</v>
      </c>
      <c r="P22104">
        <v>1</v>
      </c>
      <c r="Q22104">
        <v>1</v>
      </c>
      <c r="R22104">
        <v>1</v>
      </c>
      <c r="S22104">
        <v>1</v>
      </c>
      <c r="T22104">
        <v>1</v>
      </c>
      <c r="U22104">
        <v>0</v>
      </c>
      <c r="V22104">
        <v>0</v>
      </c>
      <c r="W22104">
        <v>1</v>
      </c>
      <c r="X22104">
        <v>1</v>
      </c>
      <c r="Y22104">
        <v>178.36</v>
      </c>
      <c r="Z22104">
        <v>0</v>
      </c>
    </row>
    <row r="22105" spans="1:26" hidden="1" x14ac:dyDescent="0.25">
      <c r="A22105" t="s">
        <v>166</v>
      </c>
      <c r="B22105" t="s">
        <v>167</v>
      </c>
      <c r="C22105">
        <v>2021</v>
      </c>
      <c r="D22105">
        <v>1</v>
      </c>
      <c r="E22105" t="s">
        <v>133</v>
      </c>
      <c r="F22105" t="s">
        <v>81</v>
      </c>
      <c r="G22105" t="s">
        <v>45</v>
      </c>
      <c r="H22105">
        <v>697</v>
      </c>
      <c r="I22105" t="s">
        <v>31</v>
      </c>
      <c r="J22105" t="s">
        <v>32</v>
      </c>
      <c r="K22105" t="s">
        <v>73</v>
      </c>
      <c r="L22105" t="s">
        <v>34</v>
      </c>
      <c r="M22105" t="s">
        <v>42</v>
      </c>
      <c r="N22105" t="s">
        <v>147</v>
      </c>
      <c r="O22105" t="s">
        <v>37</v>
      </c>
      <c r="P22105">
        <v>5</v>
      </c>
      <c r="Q22105">
        <v>8</v>
      </c>
      <c r="R22105">
        <v>8</v>
      </c>
      <c r="S22105">
        <v>8</v>
      </c>
      <c r="T22105">
        <v>0</v>
      </c>
      <c r="U22105">
        <v>8</v>
      </c>
      <c r="V22105">
        <v>0</v>
      </c>
      <c r="W22105">
        <v>8</v>
      </c>
      <c r="X22105">
        <v>8</v>
      </c>
      <c r="Y22105">
        <v>798.06</v>
      </c>
      <c r="Z22105">
        <v>623.06000000000006</v>
      </c>
    </row>
    <row r="22106" spans="1:26" hidden="1" x14ac:dyDescent="0.25">
      <c r="A22106" t="s">
        <v>166</v>
      </c>
      <c r="B22106" t="s">
        <v>167</v>
      </c>
      <c r="C22106">
        <v>2021</v>
      </c>
      <c r="D22106">
        <v>1</v>
      </c>
      <c r="E22106" t="s">
        <v>133</v>
      </c>
      <c r="F22106" t="s">
        <v>81</v>
      </c>
      <c r="G22106" t="s">
        <v>45</v>
      </c>
      <c r="H22106">
        <v>697</v>
      </c>
      <c r="I22106" t="s">
        <v>31</v>
      </c>
      <c r="J22106" t="s">
        <v>32</v>
      </c>
      <c r="K22106" t="s">
        <v>136</v>
      </c>
      <c r="L22106" t="s">
        <v>34</v>
      </c>
      <c r="M22106" t="s">
        <v>42</v>
      </c>
      <c r="N22106" t="s">
        <v>147</v>
      </c>
      <c r="O22106" t="s">
        <v>37</v>
      </c>
      <c r="P22106">
        <v>3</v>
      </c>
      <c r="Q22106">
        <v>6</v>
      </c>
      <c r="R22106">
        <v>6</v>
      </c>
      <c r="S22106">
        <v>6</v>
      </c>
      <c r="T22106">
        <v>0</v>
      </c>
      <c r="U22106">
        <v>6</v>
      </c>
      <c r="V22106">
        <v>0</v>
      </c>
      <c r="W22106">
        <v>4</v>
      </c>
      <c r="X22106">
        <v>6</v>
      </c>
      <c r="Y22106">
        <v>609.20000000000005</v>
      </c>
      <c r="Z22106">
        <v>224.84</v>
      </c>
    </row>
    <row r="22107" spans="1:26" hidden="1" x14ac:dyDescent="0.25">
      <c r="A22107" t="s">
        <v>166</v>
      </c>
      <c r="B22107" t="s">
        <v>167</v>
      </c>
      <c r="C22107">
        <v>2021</v>
      </c>
      <c r="D22107">
        <v>1</v>
      </c>
      <c r="E22107" t="s">
        <v>133</v>
      </c>
      <c r="F22107" t="s">
        <v>81</v>
      </c>
      <c r="G22107" t="s">
        <v>45</v>
      </c>
      <c r="H22107">
        <v>697</v>
      </c>
      <c r="I22107" t="s">
        <v>31</v>
      </c>
      <c r="J22107" t="s">
        <v>32</v>
      </c>
      <c r="K22107" t="s">
        <v>66</v>
      </c>
      <c r="L22107" t="s">
        <v>102</v>
      </c>
      <c r="M22107" t="s">
        <v>35</v>
      </c>
      <c r="N22107" t="s">
        <v>149</v>
      </c>
      <c r="O22107" t="s">
        <v>37</v>
      </c>
      <c r="P22107">
        <v>1</v>
      </c>
      <c r="Q22107">
        <v>1</v>
      </c>
      <c r="R22107">
        <v>1</v>
      </c>
      <c r="S22107">
        <v>1</v>
      </c>
      <c r="T22107">
        <v>0</v>
      </c>
      <c r="U22107">
        <v>0</v>
      </c>
      <c r="V22107">
        <v>1</v>
      </c>
      <c r="W22107">
        <v>1</v>
      </c>
      <c r="X22107">
        <v>1</v>
      </c>
      <c r="Y22107">
        <v>98.92</v>
      </c>
      <c r="Z22107">
        <v>73.92</v>
      </c>
    </row>
    <row r="22108" spans="1:26" hidden="1" x14ac:dyDescent="0.25">
      <c r="A22108" t="s">
        <v>166</v>
      </c>
      <c r="B22108" t="s">
        <v>167</v>
      </c>
      <c r="C22108">
        <v>2021</v>
      </c>
      <c r="D22108">
        <v>1</v>
      </c>
      <c r="E22108" t="s">
        <v>133</v>
      </c>
      <c r="F22108" t="s">
        <v>81</v>
      </c>
      <c r="G22108" t="s">
        <v>45</v>
      </c>
      <c r="H22108">
        <v>697</v>
      </c>
      <c r="I22108" t="s">
        <v>31</v>
      </c>
      <c r="J22108" t="s">
        <v>32</v>
      </c>
      <c r="K22108" t="s">
        <v>66</v>
      </c>
      <c r="L22108" t="s">
        <v>102</v>
      </c>
      <c r="M22108" t="s">
        <v>42</v>
      </c>
      <c r="N22108" t="s">
        <v>147</v>
      </c>
      <c r="O22108" t="s">
        <v>37</v>
      </c>
      <c r="P22108">
        <v>2</v>
      </c>
      <c r="Q22108">
        <v>2</v>
      </c>
      <c r="R22108">
        <v>2</v>
      </c>
      <c r="S22108">
        <v>2</v>
      </c>
      <c r="T22108">
        <v>0</v>
      </c>
      <c r="U22108">
        <v>2</v>
      </c>
      <c r="V22108">
        <v>0</v>
      </c>
      <c r="W22108">
        <v>2</v>
      </c>
      <c r="X22108">
        <v>2</v>
      </c>
      <c r="Y22108">
        <v>253.60000000000002</v>
      </c>
      <c r="Z22108">
        <v>208.60000000000002</v>
      </c>
    </row>
    <row r="22109" spans="1:26" hidden="1" x14ac:dyDescent="0.25">
      <c r="A22109" t="s">
        <v>166</v>
      </c>
      <c r="B22109" t="s">
        <v>167</v>
      </c>
      <c r="C22109">
        <v>2021</v>
      </c>
      <c r="D22109">
        <v>1</v>
      </c>
      <c r="E22109" t="s">
        <v>133</v>
      </c>
      <c r="F22109" t="s">
        <v>81</v>
      </c>
      <c r="G22109" t="s">
        <v>45</v>
      </c>
      <c r="H22109">
        <v>697</v>
      </c>
      <c r="I22109" t="s">
        <v>31</v>
      </c>
      <c r="J22109" t="s">
        <v>32</v>
      </c>
      <c r="K22109" t="s">
        <v>134</v>
      </c>
      <c r="L22109" t="s">
        <v>34</v>
      </c>
      <c r="M22109" t="s">
        <v>42</v>
      </c>
      <c r="N22109" t="s">
        <v>147</v>
      </c>
      <c r="O22109" t="s">
        <v>41</v>
      </c>
      <c r="P22109">
        <v>4</v>
      </c>
      <c r="Q22109">
        <v>4</v>
      </c>
      <c r="R22109">
        <v>4</v>
      </c>
      <c r="S22109">
        <v>4</v>
      </c>
      <c r="T22109">
        <v>0</v>
      </c>
      <c r="U22109">
        <v>4</v>
      </c>
      <c r="V22109">
        <v>0</v>
      </c>
      <c r="W22109">
        <v>2</v>
      </c>
      <c r="X22109">
        <v>3</v>
      </c>
      <c r="Y22109">
        <v>376.90999999999997</v>
      </c>
      <c r="Z22109">
        <v>0</v>
      </c>
    </row>
    <row r="22110" spans="1:26" hidden="1" x14ac:dyDescent="0.25">
      <c r="A22110" t="s">
        <v>166</v>
      </c>
      <c r="B22110" t="s">
        <v>167</v>
      </c>
      <c r="C22110">
        <v>2021</v>
      </c>
      <c r="D22110">
        <v>1</v>
      </c>
      <c r="E22110" t="s">
        <v>133</v>
      </c>
      <c r="F22110" t="s">
        <v>81</v>
      </c>
      <c r="G22110" t="s">
        <v>45</v>
      </c>
      <c r="H22110">
        <v>697</v>
      </c>
      <c r="I22110" t="s">
        <v>31</v>
      </c>
      <c r="J22110" t="s">
        <v>32</v>
      </c>
      <c r="K22110" t="s">
        <v>134</v>
      </c>
      <c r="L22110" t="s">
        <v>34</v>
      </c>
      <c r="M22110" t="s">
        <v>42</v>
      </c>
      <c r="N22110" t="s">
        <v>147</v>
      </c>
      <c r="O22110" t="s">
        <v>37</v>
      </c>
      <c r="P22110">
        <v>93</v>
      </c>
      <c r="Q22110">
        <v>119</v>
      </c>
      <c r="R22110">
        <v>119</v>
      </c>
      <c r="S22110">
        <v>119</v>
      </c>
      <c r="T22110">
        <v>0</v>
      </c>
      <c r="U22110">
        <v>119</v>
      </c>
      <c r="V22110">
        <v>0</v>
      </c>
      <c r="W22110">
        <v>117</v>
      </c>
      <c r="X22110">
        <v>119</v>
      </c>
      <c r="Y22110">
        <v>13644.270000000006</v>
      </c>
      <c r="Z22110">
        <v>6971.4799999999977</v>
      </c>
    </row>
    <row r="22111" spans="1:26" hidden="1" x14ac:dyDescent="0.25">
      <c r="A22111" t="s">
        <v>166</v>
      </c>
      <c r="B22111" t="s">
        <v>167</v>
      </c>
      <c r="C22111">
        <v>2021</v>
      </c>
      <c r="D22111">
        <v>1</v>
      </c>
      <c r="E22111" t="s">
        <v>133</v>
      </c>
      <c r="F22111" t="s">
        <v>81</v>
      </c>
      <c r="G22111" t="s">
        <v>45</v>
      </c>
      <c r="H22111">
        <v>697</v>
      </c>
      <c r="I22111" t="s">
        <v>31</v>
      </c>
      <c r="J22111" t="s">
        <v>32</v>
      </c>
      <c r="K22111" t="s">
        <v>33</v>
      </c>
      <c r="L22111" t="s">
        <v>34</v>
      </c>
      <c r="M22111" t="s">
        <v>35</v>
      </c>
      <c r="N22111" t="s">
        <v>149</v>
      </c>
      <c r="O22111" t="s">
        <v>41</v>
      </c>
      <c r="P22111">
        <v>3</v>
      </c>
      <c r="Q22111">
        <v>3</v>
      </c>
      <c r="R22111">
        <v>3</v>
      </c>
      <c r="S22111">
        <v>3</v>
      </c>
      <c r="T22111">
        <v>0</v>
      </c>
      <c r="U22111">
        <v>0</v>
      </c>
      <c r="V22111">
        <v>3</v>
      </c>
      <c r="W22111">
        <v>2</v>
      </c>
      <c r="X22111">
        <v>3</v>
      </c>
      <c r="Y22111">
        <v>226.36</v>
      </c>
      <c r="Z22111">
        <v>123.35</v>
      </c>
    </row>
    <row r="22112" spans="1:26" hidden="1" x14ac:dyDescent="0.25">
      <c r="A22112" t="s">
        <v>166</v>
      </c>
      <c r="B22112" t="s">
        <v>167</v>
      </c>
      <c r="C22112">
        <v>2021</v>
      </c>
      <c r="D22112">
        <v>1</v>
      </c>
      <c r="E22112" t="s">
        <v>133</v>
      </c>
      <c r="F22112" t="s">
        <v>81</v>
      </c>
      <c r="G22112" t="s">
        <v>45</v>
      </c>
      <c r="H22112">
        <v>697</v>
      </c>
      <c r="I22112" t="s">
        <v>31</v>
      </c>
      <c r="J22112" t="s">
        <v>32</v>
      </c>
      <c r="K22112" t="s">
        <v>33</v>
      </c>
      <c r="L22112" t="s">
        <v>34</v>
      </c>
      <c r="M22112" t="s">
        <v>35</v>
      </c>
      <c r="N22112" t="s">
        <v>149</v>
      </c>
      <c r="O22112" t="s">
        <v>37</v>
      </c>
      <c r="P22112">
        <v>7</v>
      </c>
      <c r="Q22112">
        <v>9</v>
      </c>
      <c r="R22112">
        <v>9</v>
      </c>
      <c r="S22112">
        <v>8</v>
      </c>
      <c r="T22112">
        <v>8</v>
      </c>
      <c r="U22112">
        <v>0</v>
      </c>
      <c r="V22112">
        <v>0</v>
      </c>
      <c r="W22112">
        <v>10</v>
      </c>
      <c r="X22112">
        <v>10</v>
      </c>
      <c r="Y22112">
        <v>1400.96</v>
      </c>
      <c r="Z22112">
        <v>764.77</v>
      </c>
    </row>
    <row r="22113" spans="1:26" hidden="1" x14ac:dyDescent="0.25">
      <c r="A22113" t="s">
        <v>166</v>
      </c>
      <c r="B22113" t="s">
        <v>167</v>
      </c>
      <c r="C22113">
        <v>2021</v>
      </c>
      <c r="D22113">
        <v>1</v>
      </c>
      <c r="E22113" t="s">
        <v>133</v>
      </c>
      <c r="F22113" t="s">
        <v>81</v>
      </c>
      <c r="G22113" t="s">
        <v>45</v>
      </c>
      <c r="H22113">
        <v>697</v>
      </c>
      <c r="I22113" t="s">
        <v>31</v>
      </c>
      <c r="J22113" t="s">
        <v>32</v>
      </c>
      <c r="K22113" t="s">
        <v>33</v>
      </c>
      <c r="L22113" t="s">
        <v>34</v>
      </c>
      <c r="M22113" t="s">
        <v>35</v>
      </c>
      <c r="N22113" t="s">
        <v>149</v>
      </c>
      <c r="O22113" t="s">
        <v>37</v>
      </c>
      <c r="P22113">
        <v>8</v>
      </c>
      <c r="Q22113">
        <v>9</v>
      </c>
      <c r="R22113">
        <v>9</v>
      </c>
      <c r="S22113">
        <v>9</v>
      </c>
      <c r="T22113">
        <v>0</v>
      </c>
      <c r="U22113">
        <v>0</v>
      </c>
      <c r="V22113">
        <v>9</v>
      </c>
      <c r="W22113">
        <v>9</v>
      </c>
      <c r="X22113">
        <v>9</v>
      </c>
      <c r="Y22113">
        <v>763.1400000000001</v>
      </c>
      <c r="Z22113">
        <v>373.87</v>
      </c>
    </row>
    <row r="22114" spans="1:26" hidden="1" x14ac:dyDescent="0.25">
      <c r="A22114" t="s">
        <v>166</v>
      </c>
      <c r="B22114" t="s">
        <v>167</v>
      </c>
      <c r="C22114">
        <v>2021</v>
      </c>
      <c r="D22114">
        <v>1</v>
      </c>
      <c r="E22114" t="s">
        <v>133</v>
      </c>
      <c r="F22114" t="s">
        <v>81</v>
      </c>
      <c r="G22114" t="s">
        <v>45</v>
      </c>
      <c r="H22114">
        <v>697</v>
      </c>
      <c r="I22114" t="s">
        <v>31</v>
      </c>
      <c r="J22114" t="s">
        <v>32</v>
      </c>
      <c r="K22114" t="s">
        <v>33</v>
      </c>
      <c r="L22114" t="s">
        <v>34</v>
      </c>
      <c r="M22114" t="s">
        <v>35</v>
      </c>
      <c r="N22114" t="s">
        <v>36</v>
      </c>
      <c r="O22114" t="s">
        <v>37</v>
      </c>
      <c r="P22114">
        <v>4</v>
      </c>
      <c r="Q22114">
        <v>5</v>
      </c>
      <c r="R22114">
        <v>5</v>
      </c>
      <c r="S22114">
        <v>5</v>
      </c>
      <c r="T22114">
        <v>5</v>
      </c>
      <c r="U22114">
        <v>0</v>
      </c>
      <c r="V22114">
        <v>0</v>
      </c>
      <c r="W22114">
        <v>53</v>
      </c>
      <c r="X22114">
        <v>53</v>
      </c>
      <c r="Y22114">
        <v>37149.599999999999</v>
      </c>
      <c r="Z22114">
        <v>34965.439999999995</v>
      </c>
    </row>
    <row r="22115" spans="1:26" hidden="1" x14ac:dyDescent="0.25">
      <c r="A22115" t="s">
        <v>166</v>
      </c>
      <c r="B22115" t="s">
        <v>167</v>
      </c>
      <c r="C22115">
        <v>2021</v>
      </c>
      <c r="D22115">
        <v>1</v>
      </c>
      <c r="E22115" t="s">
        <v>133</v>
      </c>
      <c r="F22115" t="s">
        <v>81</v>
      </c>
      <c r="G22115" t="s">
        <v>45</v>
      </c>
      <c r="H22115">
        <v>697</v>
      </c>
      <c r="I22115" t="s">
        <v>31</v>
      </c>
      <c r="J22115" t="s">
        <v>32</v>
      </c>
      <c r="K22115" t="s">
        <v>33</v>
      </c>
      <c r="L22115" t="s">
        <v>34</v>
      </c>
      <c r="M22115" t="s">
        <v>35</v>
      </c>
      <c r="N22115" t="s">
        <v>103</v>
      </c>
      <c r="O22115" t="s">
        <v>37</v>
      </c>
      <c r="P22115">
        <v>2</v>
      </c>
      <c r="Q22115">
        <v>2</v>
      </c>
      <c r="R22115">
        <v>2</v>
      </c>
      <c r="S22115">
        <v>2</v>
      </c>
      <c r="T22115">
        <v>0</v>
      </c>
      <c r="U22115">
        <v>0</v>
      </c>
      <c r="V22115">
        <v>2</v>
      </c>
      <c r="W22115">
        <v>1</v>
      </c>
      <c r="X22115">
        <v>2</v>
      </c>
      <c r="Y22115">
        <v>125</v>
      </c>
      <c r="Z22115">
        <v>0</v>
      </c>
    </row>
    <row r="22116" spans="1:26" hidden="1" x14ac:dyDescent="0.25">
      <c r="A22116" t="s">
        <v>166</v>
      </c>
      <c r="B22116" t="s">
        <v>167</v>
      </c>
      <c r="C22116">
        <v>2021</v>
      </c>
      <c r="D22116">
        <v>1</v>
      </c>
      <c r="E22116" t="s">
        <v>133</v>
      </c>
      <c r="F22116" t="s">
        <v>81</v>
      </c>
      <c r="G22116" t="s">
        <v>45</v>
      </c>
      <c r="H22116">
        <v>697</v>
      </c>
      <c r="I22116" t="s">
        <v>31</v>
      </c>
      <c r="J22116" t="s">
        <v>32</v>
      </c>
      <c r="K22116" t="s">
        <v>33</v>
      </c>
      <c r="L22116" t="s">
        <v>34</v>
      </c>
      <c r="M22116" t="s">
        <v>42</v>
      </c>
      <c r="N22116" t="s">
        <v>147</v>
      </c>
      <c r="O22116" t="s">
        <v>41</v>
      </c>
      <c r="P22116">
        <v>62</v>
      </c>
      <c r="Q22116">
        <v>95</v>
      </c>
      <c r="R22116">
        <v>95</v>
      </c>
      <c r="S22116">
        <v>96</v>
      </c>
      <c r="T22116">
        <v>0</v>
      </c>
      <c r="U22116">
        <v>96</v>
      </c>
      <c r="V22116">
        <v>0</v>
      </c>
      <c r="W22116">
        <v>78</v>
      </c>
      <c r="X22116">
        <v>96</v>
      </c>
      <c r="Y22116">
        <v>6741.9200000000019</v>
      </c>
      <c r="Z22116">
        <v>5128.2300000000023</v>
      </c>
    </row>
    <row r="22117" spans="1:26" hidden="1" x14ac:dyDescent="0.25">
      <c r="A22117" t="s">
        <v>166</v>
      </c>
      <c r="B22117" t="s">
        <v>167</v>
      </c>
      <c r="C22117">
        <v>2021</v>
      </c>
      <c r="D22117">
        <v>1</v>
      </c>
      <c r="E22117" t="s">
        <v>133</v>
      </c>
      <c r="F22117" t="s">
        <v>81</v>
      </c>
      <c r="G22117" t="s">
        <v>45</v>
      </c>
      <c r="H22117">
        <v>697</v>
      </c>
      <c r="I22117" t="s">
        <v>31</v>
      </c>
      <c r="J22117" t="s">
        <v>32</v>
      </c>
      <c r="K22117" t="s">
        <v>33</v>
      </c>
      <c r="L22117" t="s">
        <v>34</v>
      </c>
      <c r="M22117" t="s">
        <v>42</v>
      </c>
      <c r="N22117" t="s">
        <v>147</v>
      </c>
      <c r="O22117" t="s">
        <v>37</v>
      </c>
      <c r="P22117">
        <v>582</v>
      </c>
      <c r="Q22117">
        <v>787</v>
      </c>
      <c r="R22117">
        <v>787</v>
      </c>
      <c r="S22117">
        <v>793</v>
      </c>
      <c r="T22117">
        <v>0</v>
      </c>
      <c r="U22117">
        <v>793</v>
      </c>
      <c r="V22117">
        <v>0</v>
      </c>
      <c r="W22117">
        <v>757</v>
      </c>
      <c r="X22117">
        <v>791</v>
      </c>
      <c r="Y22117">
        <v>81886.499999999767</v>
      </c>
      <c r="Z22117">
        <v>50375.259999999937</v>
      </c>
    </row>
    <row r="22118" spans="1:26" hidden="1" x14ac:dyDescent="0.25">
      <c r="A22118" t="s">
        <v>166</v>
      </c>
      <c r="B22118" t="s">
        <v>167</v>
      </c>
      <c r="C22118">
        <v>2021</v>
      </c>
      <c r="D22118">
        <v>1</v>
      </c>
      <c r="E22118" t="s">
        <v>133</v>
      </c>
      <c r="F22118" t="s">
        <v>81</v>
      </c>
      <c r="G22118" t="s">
        <v>45</v>
      </c>
      <c r="H22118">
        <v>698</v>
      </c>
      <c r="I22118" t="s">
        <v>31</v>
      </c>
      <c r="J22118" t="s">
        <v>32</v>
      </c>
      <c r="K22118" t="s">
        <v>73</v>
      </c>
      <c r="L22118" t="s">
        <v>34</v>
      </c>
      <c r="M22118" t="s">
        <v>42</v>
      </c>
      <c r="N22118" t="s">
        <v>147</v>
      </c>
      <c r="O22118" t="s">
        <v>37</v>
      </c>
      <c r="P22118">
        <v>4</v>
      </c>
      <c r="Q22118">
        <v>5</v>
      </c>
      <c r="R22118">
        <v>5</v>
      </c>
      <c r="S22118">
        <v>5</v>
      </c>
      <c r="T22118">
        <v>0</v>
      </c>
      <c r="U22118">
        <v>5</v>
      </c>
      <c r="V22118">
        <v>0</v>
      </c>
      <c r="W22118">
        <v>5</v>
      </c>
      <c r="X22118">
        <v>5</v>
      </c>
      <c r="Y22118">
        <v>560.29</v>
      </c>
      <c r="Z22118">
        <v>272.33</v>
      </c>
    </row>
    <row r="22119" spans="1:26" hidden="1" x14ac:dyDescent="0.25">
      <c r="A22119" t="s">
        <v>166</v>
      </c>
      <c r="B22119" t="s">
        <v>167</v>
      </c>
      <c r="C22119">
        <v>2021</v>
      </c>
      <c r="D22119">
        <v>1</v>
      </c>
      <c r="E22119" t="s">
        <v>133</v>
      </c>
      <c r="F22119" t="s">
        <v>81</v>
      </c>
      <c r="G22119" t="s">
        <v>45</v>
      </c>
      <c r="H22119">
        <v>698</v>
      </c>
      <c r="I22119" t="s">
        <v>31</v>
      </c>
      <c r="J22119" t="s">
        <v>32</v>
      </c>
      <c r="K22119" t="s">
        <v>66</v>
      </c>
      <c r="L22119" t="s">
        <v>102</v>
      </c>
      <c r="M22119" t="s">
        <v>42</v>
      </c>
      <c r="N22119" t="s">
        <v>147</v>
      </c>
      <c r="O22119" t="s">
        <v>37</v>
      </c>
      <c r="P22119">
        <v>4</v>
      </c>
      <c r="Q22119">
        <v>5</v>
      </c>
      <c r="R22119">
        <v>5</v>
      </c>
      <c r="S22119">
        <v>5</v>
      </c>
      <c r="T22119">
        <v>0</v>
      </c>
      <c r="U22119">
        <v>5</v>
      </c>
      <c r="V22119">
        <v>0</v>
      </c>
      <c r="W22119">
        <v>5</v>
      </c>
      <c r="X22119">
        <v>5</v>
      </c>
      <c r="Y22119">
        <v>574.46</v>
      </c>
      <c r="Z22119">
        <v>469.46000000000004</v>
      </c>
    </row>
    <row r="22120" spans="1:26" hidden="1" x14ac:dyDescent="0.25">
      <c r="A22120" t="s">
        <v>166</v>
      </c>
      <c r="B22120" t="s">
        <v>167</v>
      </c>
      <c r="C22120">
        <v>2021</v>
      </c>
      <c r="D22120">
        <v>1</v>
      </c>
      <c r="E22120" t="s">
        <v>133</v>
      </c>
      <c r="F22120" t="s">
        <v>81</v>
      </c>
      <c r="G22120" t="s">
        <v>45</v>
      </c>
      <c r="H22120">
        <v>698</v>
      </c>
      <c r="I22120" t="s">
        <v>31</v>
      </c>
      <c r="J22120" t="s">
        <v>32</v>
      </c>
      <c r="K22120" t="s">
        <v>66</v>
      </c>
      <c r="L22120" t="s">
        <v>66</v>
      </c>
      <c r="M22120" t="s">
        <v>42</v>
      </c>
      <c r="N22120" t="s">
        <v>147</v>
      </c>
      <c r="O22120" t="s">
        <v>37</v>
      </c>
      <c r="P22120">
        <v>2</v>
      </c>
      <c r="Q22120">
        <v>2</v>
      </c>
      <c r="R22120">
        <v>2</v>
      </c>
      <c r="S22120">
        <v>2</v>
      </c>
      <c r="T22120">
        <v>0</v>
      </c>
      <c r="U22120">
        <v>2</v>
      </c>
      <c r="V22120">
        <v>0</v>
      </c>
      <c r="W22120">
        <v>2</v>
      </c>
      <c r="X22120">
        <v>2</v>
      </c>
      <c r="Y22120">
        <v>242.29</v>
      </c>
      <c r="Z22120">
        <v>0</v>
      </c>
    </row>
    <row r="22121" spans="1:26" hidden="1" x14ac:dyDescent="0.25">
      <c r="A22121" t="s">
        <v>166</v>
      </c>
      <c r="B22121" t="s">
        <v>167</v>
      </c>
      <c r="C22121">
        <v>2021</v>
      </c>
      <c r="D22121">
        <v>1</v>
      </c>
      <c r="E22121" t="s">
        <v>133</v>
      </c>
      <c r="F22121" t="s">
        <v>81</v>
      </c>
      <c r="G22121" t="s">
        <v>45</v>
      </c>
      <c r="H22121">
        <v>698</v>
      </c>
      <c r="I22121" t="s">
        <v>31</v>
      </c>
      <c r="J22121" t="s">
        <v>32</v>
      </c>
      <c r="K22121" t="s">
        <v>134</v>
      </c>
      <c r="L22121" t="s">
        <v>34</v>
      </c>
      <c r="M22121" t="s">
        <v>35</v>
      </c>
      <c r="N22121" t="s">
        <v>149</v>
      </c>
      <c r="O22121" t="s">
        <v>37</v>
      </c>
      <c r="P22121">
        <v>1</v>
      </c>
      <c r="Q22121">
        <v>1</v>
      </c>
      <c r="R22121">
        <v>1</v>
      </c>
      <c r="S22121">
        <v>1</v>
      </c>
      <c r="T22121">
        <v>0</v>
      </c>
      <c r="U22121">
        <v>0</v>
      </c>
      <c r="V22121">
        <v>1</v>
      </c>
      <c r="W22121">
        <v>1</v>
      </c>
      <c r="X22121">
        <v>1</v>
      </c>
      <c r="Y22121">
        <v>98.92</v>
      </c>
      <c r="Z22121">
        <v>98.92</v>
      </c>
    </row>
    <row r="22122" spans="1:26" hidden="1" x14ac:dyDescent="0.25">
      <c r="A22122" t="s">
        <v>166</v>
      </c>
      <c r="B22122" t="s">
        <v>167</v>
      </c>
      <c r="C22122">
        <v>2021</v>
      </c>
      <c r="D22122">
        <v>1</v>
      </c>
      <c r="E22122" t="s">
        <v>133</v>
      </c>
      <c r="F22122" t="s">
        <v>81</v>
      </c>
      <c r="G22122" t="s">
        <v>45</v>
      </c>
      <c r="H22122">
        <v>698</v>
      </c>
      <c r="I22122" t="s">
        <v>31</v>
      </c>
      <c r="J22122" t="s">
        <v>32</v>
      </c>
      <c r="K22122" t="s">
        <v>134</v>
      </c>
      <c r="L22122" t="s">
        <v>34</v>
      </c>
      <c r="M22122" t="s">
        <v>42</v>
      </c>
      <c r="N22122" t="s">
        <v>147</v>
      </c>
      <c r="O22122" t="s">
        <v>41</v>
      </c>
      <c r="P22122">
        <v>1</v>
      </c>
      <c r="Q22122">
        <v>1</v>
      </c>
      <c r="R22122">
        <v>1</v>
      </c>
      <c r="S22122">
        <v>1</v>
      </c>
      <c r="T22122">
        <v>0</v>
      </c>
      <c r="U22122">
        <v>1</v>
      </c>
      <c r="V22122">
        <v>0</v>
      </c>
      <c r="W22122">
        <v>0</v>
      </c>
      <c r="X22122">
        <v>1</v>
      </c>
      <c r="Y22122">
        <v>95.02</v>
      </c>
      <c r="Z22122">
        <v>0</v>
      </c>
    </row>
    <row r="22123" spans="1:26" hidden="1" x14ac:dyDescent="0.25">
      <c r="A22123" t="s">
        <v>166</v>
      </c>
      <c r="B22123" t="s">
        <v>167</v>
      </c>
      <c r="C22123">
        <v>2021</v>
      </c>
      <c r="D22123">
        <v>1</v>
      </c>
      <c r="E22123" t="s">
        <v>133</v>
      </c>
      <c r="F22123" t="s">
        <v>81</v>
      </c>
      <c r="G22123" t="s">
        <v>45</v>
      </c>
      <c r="H22123">
        <v>698</v>
      </c>
      <c r="I22123" t="s">
        <v>31</v>
      </c>
      <c r="J22123" t="s">
        <v>32</v>
      </c>
      <c r="K22123" t="s">
        <v>134</v>
      </c>
      <c r="L22123" t="s">
        <v>34</v>
      </c>
      <c r="M22123" t="s">
        <v>42</v>
      </c>
      <c r="N22123" t="s">
        <v>147</v>
      </c>
      <c r="O22123" t="s">
        <v>37</v>
      </c>
      <c r="P22123">
        <v>122</v>
      </c>
      <c r="Q22123">
        <v>172</v>
      </c>
      <c r="R22123">
        <v>172</v>
      </c>
      <c r="S22123">
        <v>174</v>
      </c>
      <c r="T22123">
        <v>0</v>
      </c>
      <c r="U22123">
        <v>174</v>
      </c>
      <c r="V22123">
        <v>0</v>
      </c>
      <c r="W22123">
        <v>172</v>
      </c>
      <c r="X22123">
        <v>174</v>
      </c>
      <c r="Y22123">
        <v>18150.499999999978</v>
      </c>
      <c r="Z22123">
        <v>10017.610000000002</v>
      </c>
    </row>
    <row r="22124" spans="1:26" hidden="1" x14ac:dyDescent="0.25">
      <c r="A22124" t="s">
        <v>166</v>
      </c>
      <c r="B22124" t="s">
        <v>167</v>
      </c>
      <c r="C22124">
        <v>2021</v>
      </c>
      <c r="D22124">
        <v>1</v>
      </c>
      <c r="E22124" t="s">
        <v>133</v>
      </c>
      <c r="F22124" t="s">
        <v>81</v>
      </c>
      <c r="G22124" t="s">
        <v>45</v>
      </c>
      <c r="H22124">
        <v>698</v>
      </c>
      <c r="I22124" t="s">
        <v>31</v>
      </c>
      <c r="J22124" t="s">
        <v>32</v>
      </c>
      <c r="K22124" t="s">
        <v>33</v>
      </c>
      <c r="L22124" t="s">
        <v>34</v>
      </c>
      <c r="M22124" t="s">
        <v>35</v>
      </c>
      <c r="N22124" t="s">
        <v>149</v>
      </c>
      <c r="O22124" t="s">
        <v>41</v>
      </c>
      <c r="P22124">
        <v>3</v>
      </c>
      <c r="Q22124">
        <v>3</v>
      </c>
      <c r="R22124">
        <v>3</v>
      </c>
      <c r="S22124">
        <v>3</v>
      </c>
      <c r="T22124">
        <v>3</v>
      </c>
      <c r="U22124">
        <v>0</v>
      </c>
      <c r="V22124">
        <v>0</v>
      </c>
      <c r="W22124">
        <v>3</v>
      </c>
      <c r="X22124">
        <v>3</v>
      </c>
      <c r="Y22124">
        <v>60.740000000000009</v>
      </c>
      <c r="Z22124">
        <v>60.740000000000009</v>
      </c>
    </row>
    <row r="22125" spans="1:26" hidden="1" x14ac:dyDescent="0.25">
      <c r="A22125" t="s">
        <v>166</v>
      </c>
      <c r="B22125" t="s">
        <v>167</v>
      </c>
      <c r="C22125">
        <v>2021</v>
      </c>
      <c r="D22125">
        <v>1</v>
      </c>
      <c r="E22125" t="s">
        <v>133</v>
      </c>
      <c r="F22125" t="s">
        <v>81</v>
      </c>
      <c r="G22125" t="s">
        <v>45</v>
      </c>
      <c r="H22125">
        <v>698</v>
      </c>
      <c r="I22125" t="s">
        <v>31</v>
      </c>
      <c r="J22125" t="s">
        <v>32</v>
      </c>
      <c r="K22125" t="s">
        <v>33</v>
      </c>
      <c r="L22125" t="s">
        <v>34</v>
      </c>
      <c r="M22125" t="s">
        <v>35</v>
      </c>
      <c r="N22125" t="s">
        <v>149</v>
      </c>
      <c r="O22125" t="s">
        <v>37</v>
      </c>
      <c r="P22125">
        <v>6</v>
      </c>
      <c r="Q22125">
        <v>6</v>
      </c>
      <c r="R22125">
        <v>6</v>
      </c>
      <c r="S22125">
        <v>6</v>
      </c>
      <c r="T22125">
        <v>6</v>
      </c>
      <c r="U22125">
        <v>0</v>
      </c>
      <c r="V22125">
        <v>0</v>
      </c>
      <c r="W22125">
        <v>6</v>
      </c>
      <c r="X22125">
        <v>6</v>
      </c>
      <c r="Y22125">
        <v>949.60000000000014</v>
      </c>
      <c r="Z22125">
        <v>504.92000000000007</v>
      </c>
    </row>
    <row r="22126" spans="1:26" hidden="1" x14ac:dyDescent="0.25">
      <c r="A22126" t="s">
        <v>166</v>
      </c>
      <c r="B22126" t="s">
        <v>167</v>
      </c>
      <c r="C22126">
        <v>2021</v>
      </c>
      <c r="D22126">
        <v>1</v>
      </c>
      <c r="E22126" t="s">
        <v>133</v>
      </c>
      <c r="F22126" t="s">
        <v>81</v>
      </c>
      <c r="G22126" t="s">
        <v>45</v>
      </c>
      <c r="H22126">
        <v>698</v>
      </c>
      <c r="I22126" t="s">
        <v>31</v>
      </c>
      <c r="J22126" t="s">
        <v>32</v>
      </c>
      <c r="K22126" t="s">
        <v>33</v>
      </c>
      <c r="L22126" t="s">
        <v>34</v>
      </c>
      <c r="M22126" t="s">
        <v>35</v>
      </c>
      <c r="N22126" t="s">
        <v>149</v>
      </c>
      <c r="O22126" t="s">
        <v>37</v>
      </c>
      <c r="P22126">
        <v>7</v>
      </c>
      <c r="Q22126">
        <v>9</v>
      </c>
      <c r="R22126">
        <v>9</v>
      </c>
      <c r="S22126">
        <v>9</v>
      </c>
      <c r="T22126">
        <v>0</v>
      </c>
      <c r="U22126">
        <v>0</v>
      </c>
      <c r="V22126">
        <v>9</v>
      </c>
      <c r="W22126">
        <v>9</v>
      </c>
      <c r="X22126">
        <v>9</v>
      </c>
      <c r="Y22126">
        <v>743.09</v>
      </c>
      <c r="Z22126">
        <v>366.63</v>
      </c>
    </row>
    <row r="22127" spans="1:26" hidden="1" x14ac:dyDescent="0.25">
      <c r="A22127" t="s">
        <v>166</v>
      </c>
      <c r="B22127" t="s">
        <v>167</v>
      </c>
      <c r="C22127">
        <v>2021</v>
      </c>
      <c r="D22127">
        <v>1</v>
      </c>
      <c r="E22127" t="s">
        <v>133</v>
      </c>
      <c r="F22127" t="s">
        <v>81</v>
      </c>
      <c r="G22127" t="s">
        <v>45</v>
      </c>
      <c r="H22127">
        <v>698</v>
      </c>
      <c r="I22127" t="s">
        <v>31</v>
      </c>
      <c r="J22127" t="s">
        <v>32</v>
      </c>
      <c r="K22127" t="s">
        <v>33</v>
      </c>
      <c r="L22127" t="s">
        <v>34</v>
      </c>
      <c r="M22127" t="s">
        <v>35</v>
      </c>
      <c r="N22127" t="s">
        <v>46</v>
      </c>
      <c r="O22127" t="s">
        <v>37</v>
      </c>
      <c r="P22127">
        <v>1</v>
      </c>
      <c r="Q22127">
        <v>1</v>
      </c>
      <c r="R22127">
        <v>1</v>
      </c>
      <c r="S22127">
        <v>1</v>
      </c>
      <c r="T22127">
        <v>1</v>
      </c>
      <c r="U22127">
        <v>0</v>
      </c>
      <c r="V22127">
        <v>0</v>
      </c>
      <c r="W22127">
        <v>0</v>
      </c>
      <c r="X22127">
        <v>1</v>
      </c>
      <c r="Y22127">
        <v>0</v>
      </c>
      <c r="Z22127">
        <v>0</v>
      </c>
    </row>
    <row r="22128" spans="1:26" hidden="1" x14ac:dyDescent="0.25">
      <c r="A22128" t="s">
        <v>166</v>
      </c>
      <c r="B22128" t="s">
        <v>167</v>
      </c>
      <c r="C22128">
        <v>2021</v>
      </c>
      <c r="D22128">
        <v>1</v>
      </c>
      <c r="E22128" t="s">
        <v>133</v>
      </c>
      <c r="F22128" t="s">
        <v>81</v>
      </c>
      <c r="G22128" t="s">
        <v>45</v>
      </c>
      <c r="H22128">
        <v>698</v>
      </c>
      <c r="I22128" t="s">
        <v>31</v>
      </c>
      <c r="J22128" t="s">
        <v>32</v>
      </c>
      <c r="K22128" t="s">
        <v>33</v>
      </c>
      <c r="L22128" t="s">
        <v>34</v>
      </c>
      <c r="M22128" t="s">
        <v>35</v>
      </c>
      <c r="N22128" t="s">
        <v>103</v>
      </c>
      <c r="O22128" t="s">
        <v>37</v>
      </c>
      <c r="P22128">
        <v>1</v>
      </c>
      <c r="Q22128">
        <v>1</v>
      </c>
      <c r="R22128">
        <v>1</v>
      </c>
      <c r="S22128">
        <v>1</v>
      </c>
      <c r="T22128">
        <v>0</v>
      </c>
      <c r="U22128">
        <v>0</v>
      </c>
      <c r="V22128">
        <v>1</v>
      </c>
      <c r="W22128">
        <v>1</v>
      </c>
      <c r="X22128">
        <v>0</v>
      </c>
      <c r="Y22128">
        <v>0</v>
      </c>
      <c r="Z22128">
        <v>0</v>
      </c>
    </row>
    <row r="22129" spans="1:26" hidden="1" x14ac:dyDescent="0.25">
      <c r="A22129" t="s">
        <v>166</v>
      </c>
      <c r="B22129" t="s">
        <v>167</v>
      </c>
      <c r="C22129">
        <v>2021</v>
      </c>
      <c r="D22129">
        <v>1</v>
      </c>
      <c r="E22129" t="s">
        <v>133</v>
      </c>
      <c r="F22129" t="s">
        <v>81</v>
      </c>
      <c r="G22129" t="s">
        <v>45</v>
      </c>
      <c r="H22129">
        <v>698</v>
      </c>
      <c r="I22129" t="s">
        <v>31</v>
      </c>
      <c r="J22129" t="s">
        <v>32</v>
      </c>
      <c r="K22129" t="s">
        <v>33</v>
      </c>
      <c r="L22129" t="s">
        <v>34</v>
      </c>
      <c r="M22129" t="s">
        <v>42</v>
      </c>
      <c r="N22129" t="s">
        <v>147</v>
      </c>
      <c r="O22129" t="s">
        <v>41</v>
      </c>
      <c r="P22129">
        <v>14</v>
      </c>
      <c r="Q22129">
        <v>15</v>
      </c>
      <c r="R22129">
        <v>15</v>
      </c>
      <c r="S22129">
        <v>15</v>
      </c>
      <c r="T22129">
        <v>0</v>
      </c>
      <c r="U22129">
        <v>15</v>
      </c>
      <c r="V22129">
        <v>0</v>
      </c>
      <c r="W22129">
        <v>11</v>
      </c>
      <c r="X22129">
        <v>15</v>
      </c>
      <c r="Y22129">
        <v>1558.85</v>
      </c>
      <c r="Z22129">
        <v>313.13</v>
      </c>
    </row>
    <row r="22130" spans="1:26" hidden="1" x14ac:dyDescent="0.25">
      <c r="A22130" t="s">
        <v>166</v>
      </c>
      <c r="B22130" t="s">
        <v>167</v>
      </c>
      <c r="C22130">
        <v>2021</v>
      </c>
      <c r="D22130">
        <v>1</v>
      </c>
      <c r="E22130" t="s">
        <v>133</v>
      </c>
      <c r="F22130" t="s">
        <v>81</v>
      </c>
      <c r="G22130" t="s">
        <v>45</v>
      </c>
      <c r="H22130">
        <v>698</v>
      </c>
      <c r="I22130" t="s">
        <v>31</v>
      </c>
      <c r="J22130" t="s">
        <v>32</v>
      </c>
      <c r="K22130" t="s">
        <v>33</v>
      </c>
      <c r="L22130" t="s">
        <v>34</v>
      </c>
      <c r="M22130" t="s">
        <v>42</v>
      </c>
      <c r="N22130" t="s">
        <v>147</v>
      </c>
      <c r="O22130" t="s">
        <v>37</v>
      </c>
      <c r="P22130">
        <v>471</v>
      </c>
      <c r="Q22130">
        <v>653</v>
      </c>
      <c r="R22130">
        <v>653</v>
      </c>
      <c r="S22130">
        <v>655</v>
      </c>
      <c r="T22130">
        <v>0</v>
      </c>
      <c r="U22130">
        <v>655</v>
      </c>
      <c r="V22130">
        <v>0</v>
      </c>
      <c r="W22130">
        <v>649</v>
      </c>
      <c r="X22130">
        <v>656</v>
      </c>
      <c r="Y22130">
        <v>75722.799999999712</v>
      </c>
      <c r="Z22130">
        <v>48502.539999999768</v>
      </c>
    </row>
    <row r="22131" spans="1:26" hidden="1" x14ac:dyDescent="0.25">
      <c r="A22131" t="s">
        <v>166</v>
      </c>
      <c r="B22131" t="s">
        <v>167</v>
      </c>
      <c r="C22131">
        <v>2021</v>
      </c>
      <c r="D22131">
        <v>1</v>
      </c>
      <c r="E22131" t="s">
        <v>133</v>
      </c>
      <c r="F22131" t="s">
        <v>82</v>
      </c>
      <c r="G22131" t="s">
        <v>59</v>
      </c>
      <c r="H22131">
        <v>700</v>
      </c>
      <c r="I22131" t="s">
        <v>31</v>
      </c>
      <c r="J22131" t="s">
        <v>32</v>
      </c>
      <c r="K22131" t="s">
        <v>73</v>
      </c>
      <c r="L22131" t="s">
        <v>34</v>
      </c>
      <c r="M22131" t="s">
        <v>35</v>
      </c>
      <c r="N22131" t="s">
        <v>103</v>
      </c>
      <c r="O22131" t="s">
        <v>37</v>
      </c>
      <c r="P22131">
        <v>1</v>
      </c>
      <c r="Q22131">
        <v>1</v>
      </c>
      <c r="R22131">
        <v>1</v>
      </c>
      <c r="S22131">
        <v>1</v>
      </c>
      <c r="T22131">
        <v>1</v>
      </c>
      <c r="U22131">
        <v>0</v>
      </c>
      <c r="V22131">
        <v>0</v>
      </c>
      <c r="W22131">
        <v>0</v>
      </c>
      <c r="X22131">
        <v>1</v>
      </c>
      <c r="Y22131">
        <v>225.59</v>
      </c>
      <c r="Z22131">
        <v>225.59</v>
      </c>
    </row>
    <row r="22132" spans="1:26" hidden="1" x14ac:dyDescent="0.25">
      <c r="A22132" t="s">
        <v>166</v>
      </c>
      <c r="B22132" t="s">
        <v>167</v>
      </c>
      <c r="C22132">
        <v>2021</v>
      </c>
      <c r="D22132">
        <v>1</v>
      </c>
      <c r="E22132" t="s">
        <v>133</v>
      </c>
      <c r="F22132" t="s">
        <v>82</v>
      </c>
      <c r="G22132" t="s">
        <v>59</v>
      </c>
      <c r="H22132">
        <v>700</v>
      </c>
      <c r="I22132" t="s">
        <v>31</v>
      </c>
      <c r="J22132" t="s">
        <v>32</v>
      </c>
      <c r="K22132" t="s">
        <v>73</v>
      </c>
      <c r="L22132" t="s">
        <v>34</v>
      </c>
      <c r="M22132" t="s">
        <v>42</v>
      </c>
      <c r="N22132" t="s">
        <v>147</v>
      </c>
      <c r="O22132" t="s">
        <v>41</v>
      </c>
      <c r="P22132">
        <v>2</v>
      </c>
      <c r="Q22132">
        <v>2</v>
      </c>
      <c r="R22132">
        <v>2</v>
      </c>
      <c r="S22132">
        <v>2</v>
      </c>
      <c r="T22132">
        <v>0</v>
      </c>
      <c r="U22132">
        <v>2</v>
      </c>
      <c r="V22132">
        <v>0</v>
      </c>
      <c r="W22132">
        <v>2</v>
      </c>
      <c r="X22132">
        <v>2</v>
      </c>
      <c r="Y22132">
        <v>283.02999999999997</v>
      </c>
      <c r="Z22132">
        <v>0</v>
      </c>
    </row>
    <row r="22133" spans="1:26" hidden="1" x14ac:dyDescent="0.25">
      <c r="A22133" t="s">
        <v>166</v>
      </c>
      <c r="B22133" t="s">
        <v>167</v>
      </c>
      <c r="C22133">
        <v>2021</v>
      </c>
      <c r="D22133">
        <v>1</v>
      </c>
      <c r="E22133" t="s">
        <v>133</v>
      </c>
      <c r="F22133" t="s">
        <v>82</v>
      </c>
      <c r="G22133" t="s">
        <v>59</v>
      </c>
      <c r="H22133">
        <v>700</v>
      </c>
      <c r="I22133" t="s">
        <v>31</v>
      </c>
      <c r="J22133" t="s">
        <v>32</v>
      </c>
      <c r="K22133" t="s">
        <v>73</v>
      </c>
      <c r="L22133" t="s">
        <v>34</v>
      </c>
      <c r="M22133" t="s">
        <v>42</v>
      </c>
      <c r="N22133" t="s">
        <v>147</v>
      </c>
      <c r="O22133" t="s">
        <v>37</v>
      </c>
      <c r="P22133">
        <v>33</v>
      </c>
      <c r="Q22133">
        <v>45</v>
      </c>
      <c r="R22133">
        <v>45</v>
      </c>
      <c r="S22133">
        <v>45</v>
      </c>
      <c r="T22133">
        <v>0</v>
      </c>
      <c r="U22133">
        <v>45</v>
      </c>
      <c r="V22133">
        <v>0</v>
      </c>
      <c r="W22133">
        <v>44</v>
      </c>
      <c r="X22133">
        <v>45</v>
      </c>
      <c r="Y22133">
        <v>8265.6999999999989</v>
      </c>
      <c r="Z22133">
        <v>4907.72</v>
      </c>
    </row>
    <row r="22134" spans="1:26" hidden="1" x14ac:dyDescent="0.25">
      <c r="A22134" t="s">
        <v>166</v>
      </c>
      <c r="B22134" t="s">
        <v>167</v>
      </c>
      <c r="C22134">
        <v>2021</v>
      </c>
      <c r="D22134">
        <v>1</v>
      </c>
      <c r="E22134" t="s">
        <v>133</v>
      </c>
      <c r="F22134" t="s">
        <v>82</v>
      </c>
      <c r="G22134" t="s">
        <v>59</v>
      </c>
      <c r="H22134">
        <v>700</v>
      </c>
      <c r="I22134" t="s">
        <v>31</v>
      </c>
      <c r="J22134" t="s">
        <v>32</v>
      </c>
      <c r="K22134" t="s">
        <v>136</v>
      </c>
      <c r="L22134" t="s">
        <v>34</v>
      </c>
      <c r="M22134" t="s">
        <v>42</v>
      </c>
      <c r="N22134" t="s">
        <v>147</v>
      </c>
      <c r="O22134" t="s">
        <v>37</v>
      </c>
      <c r="P22134">
        <v>1</v>
      </c>
      <c r="Q22134">
        <v>1</v>
      </c>
      <c r="R22134">
        <v>1</v>
      </c>
      <c r="S22134">
        <v>1</v>
      </c>
      <c r="T22134">
        <v>0</v>
      </c>
      <c r="U22134">
        <v>1</v>
      </c>
      <c r="V22134">
        <v>0</v>
      </c>
      <c r="W22134">
        <v>1</v>
      </c>
      <c r="X22134">
        <v>1</v>
      </c>
      <c r="Y22134">
        <v>208.86</v>
      </c>
      <c r="Z22134">
        <v>0</v>
      </c>
    </row>
    <row r="22135" spans="1:26" hidden="1" x14ac:dyDescent="0.25">
      <c r="A22135" t="s">
        <v>166</v>
      </c>
      <c r="B22135" t="s">
        <v>167</v>
      </c>
      <c r="C22135">
        <v>2021</v>
      </c>
      <c r="D22135">
        <v>1</v>
      </c>
      <c r="E22135" t="s">
        <v>133</v>
      </c>
      <c r="F22135" t="s">
        <v>82</v>
      </c>
      <c r="G22135" t="s">
        <v>59</v>
      </c>
      <c r="H22135">
        <v>700</v>
      </c>
      <c r="I22135" t="s">
        <v>31</v>
      </c>
      <c r="J22135" t="s">
        <v>32</v>
      </c>
      <c r="K22135" t="s">
        <v>66</v>
      </c>
      <c r="L22135" t="s">
        <v>102</v>
      </c>
      <c r="M22135" t="s">
        <v>35</v>
      </c>
      <c r="N22135" t="s">
        <v>149</v>
      </c>
      <c r="O22135" t="s">
        <v>37</v>
      </c>
      <c r="P22135">
        <v>3</v>
      </c>
      <c r="Q22135">
        <v>5</v>
      </c>
      <c r="R22135">
        <v>5</v>
      </c>
      <c r="S22135">
        <v>5</v>
      </c>
      <c r="T22135">
        <v>5</v>
      </c>
      <c r="U22135">
        <v>0</v>
      </c>
      <c r="V22135">
        <v>0</v>
      </c>
      <c r="W22135">
        <v>4</v>
      </c>
      <c r="X22135">
        <v>5</v>
      </c>
      <c r="Y22135">
        <v>1618.52</v>
      </c>
      <c r="Z22135">
        <v>1618.52</v>
      </c>
    </row>
    <row r="22136" spans="1:26" hidden="1" x14ac:dyDescent="0.25">
      <c r="A22136" t="s">
        <v>166</v>
      </c>
      <c r="B22136" t="s">
        <v>167</v>
      </c>
      <c r="C22136">
        <v>2021</v>
      </c>
      <c r="D22136">
        <v>1</v>
      </c>
      <c r="E22136" t="s">
        <v>133</v>
      </c>
      <c r="F22136" t="s">
        <v>82</v>
      </c>
      <c r="G22136" t="s">
        <v>59</v>
      </c>
      <c r="H22136">
        <v>700</v>
      </c>
      <c r="I22136" t="s">
        <v>31</v>
      </c>
      <c r="J22136" t="s">
        <v>32</v>
      </c>
      <c r="K22136" t="s">
        <v>66</v>
      </c>
      <c r="L22136" t="s">
        <v>102</v>
      </c>
      <c r="M22136" t="s">
        <v>35</v>
      </c>
      <c r="N22136" t="s">
        <v>36</v>
      </c>
      <c r="O22136" t="s">
        <v>37</v>
      </c>
      <c r="P22136">
        <v>1</v>
      </c>
      <c r="Q22136">
        <v>13</v>
      </c>
      <c r="R22136">
        <v>13</v>
      </c>
      <c r="S22136">
        <v>1</v>
      </c>
      <c r="T22136">
        <v>1</v>
      </c>
      <c r="U22136">
        <v>0</v>
      </c>
      <c r="V22136">
        <v>0</v>
      </c>
      <c r="W22136">
        <v>13</v>
      </c>
      <c r="X22136">
        <v>13</v>
      </c>
      <c r="Y22136">
        <v>5813.09</v>
      </c>
      <c r="Z22136">
        <v>5813.09</v>
      </c>
    </row>
    <row r="22137" spans="1:26" hidden="1" x14ac:dyDescent="0.25">
      <c r="A22137" t="s">
        <v>166</v>
      </c>
      <c r="B22137" t="s">
        <v>167</v>
      </c>
      <c r="C22137">
        <v>2021</v>
      </c>
      <c r="D22137">
        <v>1</v>
      </c>
      <c r="E22137" t="s">
        <v>133</v>
      </c>
      <c r="F22137" t="s">
        <v>82</v>
      </c>
      <c r="G22137" t="s">
        <v>59</v>
      </c>
      <c r="H22137">
        <v>700</v>
      </c>
      <c r="I22137" t="s">
        <v>31</v>
      </c>
      <c r="J22137" t="s">
        <v>32</v>
      </c>
      <c r="K22137" t="s">
        <v>66</v>
      </c>
      <c r="L22137" t="s">
        <v>102</v>
      </c>
      <c r="M22137" t="s">
        <v>42</v>
      </c>
      <c r="N22137" t="s">
        <v>147</v>
      </c>
      <c r="O22137" t="s">
        <v>41</v>
      </c>
      <c r="P22137">
        <v>1</v>
      </c>
      <c r="Q22137">
        <v>2</v>
      </c>
      <c r="R22137">
        <v>2</v>
      </c>
      <c r="S22137">
        <v>2</v>
      </c>
      <c r="T22137">
        <v>0</v>
      </c>
      <c r="U22137">
        <v>2</v>
      </c>
      <c r="V22137">
        <v>0</v>
      </c>
      <c r="W22137">
        <v>2</v>
      </c>
      <c r="X22137">
        <v>2</v>
      </c>
      <c r="Y22137">
        <v>350.48</v>
      </c>
      <c r="Z22137">
        <v>210.28</v>
      </c>
    </row>
    <row r="22138" spans="1:26" hidden="1" x14ac:dyDescent="0.25">
      <c r="A22138" t="s">
        <v>166</v>
      </c>
      <c r="B22138" t="s">
        <v>167</v>
      </c>
      <c r="C22138">
        <v>2021</v>
      </c>
      <c r="D22138">
        <v>1</v>
      </c>
      <c r="E22138" t="s">
        <v>133</v>
      </c>
      <c r="F22138" t="s">
        <v>82</v>
      </c>
      <c r="G22138" t="s">
        <v>59</v>
      </c>
      <c r="H22138">
        <v>700</v>
      </c>
      <c r="I22138" t="s">
        <v>31</v>
      </c>
      <c r="J22138" t="s">
        <v>32</v>
      </c>
      <c r="K22138" t="s">
        <v>66</v>
      </c>
      <c r="L22138" t="s">
        <v>102</v>
      </c>
      <c r="M22138" t="s">
        <v>42</v>
      </c>
      <c r="N22138" t="s">
        <v>147</v>
      </c>
      <c r="O22138" t="s">
        <v>37</v>
      </c>
      <c r="P22138">
        <v>68</v>
      </c>
      <c r="Q22138">
        <v>94</v>
      </c>
      <c r="R22138">
        <v>94</v>
      </c>
      <c r="S22138">
        <v>94</v>
      </c>
      <c r="T22138">
        <v>0</v>
      </c>
      <c r="U22138">
        <v>94</v>
      </c>
      <c r="V22138">
        <v>0</v>
      </c>
      <c r="W22138">
        <v>94</v>
      </c>
      <c r="X22138">
        <v>94</v>
      </c>
      <c r="Y22138">
        <v>16501.649999999983</v>
      </c>
      <c r="Z22138">
        <v>11802.369999999994</v>
      </c>
    </row>
    <row r="22139" spans="1:26" hidden="1" x14ac:dyDescent="0.25">
      <c r="A22139" t="s">
        <v>166</v>
      </c>
      <c r="B22139" t="s">
        <v>167</v>
      </c>
      <c r="C22139">
        <v>2021</v>
      </c>
      <c r="D22139">
        <v>1</v>
      </c>
      <c r="E22139" t="s">
        <v>133</v>
      </c>
      <c r="F22139" t="s">
        <v>82</v>
      </c>
      <c r="G22139" t="s">
        <v>59</v>
      </c>
      <c r="H22139">
        <v>700</v>
      </c>
      <c r="I22139" t="s">
        <v>31</v>
      </c>
      <c r="J22139" t="s">
        <v>32</v>
      </c>
      <c r="K22139" t="s">
        <v>66</v>
      </c>
      <c r="L22139" t="s">
        <v>66</v>
      </c>
      <c r="M22139" t="s">
        <v>42</v>
      </c>
      <c r="N22139" t="s">
        <v>147</v>
      </c>
      <c r="O22139" t="s">
        <v>41</v>
      </c>
      <c r="P22139">
        <v>1</v>
      </c>
      <c r="Q22139">
        <v>1</v>
      </c>
      <c r="R22139">
        <v>1</v>
      </c>
      <c r="S22139">
        <v>1</v>
      </c>
      <c r="T22139">
        <v>0</v>
      </c>
      <c r="U22139">
        <v>1</v>
      </c>
      <c r="V22139">
        <v>0</v>
      </c>
      <c r="W22139">
        <v>1</v>
      </c>
      <c r="X22139">
        <v>1</v>
      </c>
      <c r="Y22139">
        <v>169</v>
      </c>
      <c r="Z22139">
        <v>169</v>
      </c>
    </row>
    <row r="22140" spans="1:26" hidden="1" x14ac:dyDescent="0.25">
      <c r="A22140" t="s">
        <v>166</v>
      </c>
      <c r="B22140" t="s">
        <v>167</v>
      </c>
      <c r="C22140">
        <v>2021</v>
      </c>
      <c r="D22140">
        <v>1</v>
      </c>
      <c r="E22140" t="s">
        <v>133</v>
      </c>
      <c r="F22140" t="s">
        <v>82</v>
      </c>
      <c r="G22140" t="s">
        <v>59</v>
      </c>
      <c r="H22140">
        <v>700</v>
      </c>
      <c r="I22140" t="s">
        <v>31</v>
      </c>
      <c r="J22140" t="s">
        <v>32</v>
      </c>
      <c r="K22140" t="s">
        <v>66</v>
      </c>
      <c r="L22140" t="s">
        <v>66</v>
      </c>
      <c r="M22140" t="s">
        <v>42</v>
      </c>
      <c r="N22140" t="s">
        <v>147</v>
      </c>
      <c r="O22140" t="s">
        <v>37</v>
      </c>
      <c r="P22140">
        <v>15</v>
      </c>
      <c r="Q22140">
        <v>17</v>
      </c>
      <c r="R22140">
        <v>17</v>
      </c>
      <c r="S22140">
        <v>17</v>
      </c>
      <c r="T22140">
        <v>0</v>
      </c>
      <c r="U22140">
        <v>17</v>
      </c>
      <c r="V22140">
        <v>0</v>
      </c>
      <c r="W22140">
        <v>17</v>
      </c>
      <c r="X22140">
        <v>17</v>
      </c>
      <c r="Y22140">
        <v>2880.9500000000003</v>
      </c>
      <c r="Z22140">
        <v>2296.6300000000006</v>
      </c>
    </row>
    <row r="22141" spans="1:26" hidden="1" x14ac:dyDescent="0.25">
      <c r="A22141" t="s">
        <v>166</v>
      </c>
      <c r="B22141" t="s">
        <v>167</v>
      </c>
      <c r="C22141">
        <v>2021</v>
      </c>
      <c r="D22141">
        <v>1</v>
      </c>
      <c r="E22141" t="s">
        <v>133</v>
      </c>
      <c r="F22141" t="s">
        <v>82</v>
      </c>
      <c r="G22141" t="s">
        <v>59</v>
      </c>
      <c r="H22141">
        <v>700</v>
      </c>
      <c r="I22141" t="s">
        <v>31</v>
      </c>
      <c r="J22141" t="s">
        <v>32</v>
      </c>
      <c r="K22141" t="s">
        <v>66</v>
      </c>
      <c r="L22141" t="s">
        <v>66</v>
      </c>
      <c r="M22141" t="s">
        <v>42</v>
      </c>
      <c r="N22141" t="s">
        <v>165</v>
      </c>
      <c r="O22141" t="s">
        <v>37</v>
      </c>
      <c r="P22141">
        <v>1</v>
      </c>
      <c r="Q22141">
        <v>1</v>
      </c>
      <c r="R22141">
        <v>1</v>
      </c>
      <c r="S22141">
        <v>1</v>
      </c>
      <c r="T22141">
        <v>0</v>
      </c>
      <c r="U22141">
        <v>1</v>
      </c>
      <c r="V22141">
        <v>0</v>
      </c>
      <c r="W22141">
        <v>1</v>
      </c>
      <c r="X22141">
        <v>70</v>
      </c>
      <c r="Y22141">
        <v>3333.4</v>
      </c>
      <c r="Z22141">
        <v>3333.4</v>
      </c>
    </row>
    <row r="22142" spans="1:26" hidden="1" x14ac:dyDescent="0.25">
      <c r="A22142" t="s">
        <v>166</v>
      </c>
      <c r="B22142" t="s">
        <v>167</v>
      </c>
      <c r="C22142">
        <v>2021</v>
      </c>
      <c r="D22142">
        <v>1</v>
      </c>
      <c r="E22142" t="s">
        <v>133</v>
      </c>
      <c r="F22142" t="s">
        <v>82</v>
      </c>
      <c r="G22142" t="s">
        <v>59</v>
      </c>
      <c r="H22142">
        <v>700</v>
      </c>
      <c r="I22142" t="s">
        <v>31</v>
      </c>
      <c r="J22142" t="s">
        <v>32</v>
      </c>
      <c r="K22142" t="s">
        <v>33</v>
      </c>
      <c r="L22142" t="s">
        <v>34</v>
      </c>
      <c r="M22142" t="s">
        <v>35</v>
      </c>
      <c r="N22142" t="s">
        <v>141</v>
      </c>
      <c r="O22142" t="s">
        <v>37</v>
      </c>
      <c r="P22142">
        <v>2</v>
      </c>
      <c r="Q22142">
        <v>2</v>
      </c>
      <c r="R22142">
        <v>2</v>
      </c>
      <c r="S22142">
        <v>2</v>
      </c>
      <c r="T22142">
        <v>0</v>
      </c>
      <c r="U22142">
        <v>0</v>
      </c>
      <c r="V22142">
        <v>2</v>
      </c>
      <c r="W22142">
        <v>2</v>
      </c>
      <c r="X22142">
        <v>9</v>
      </c>
      <c r="Y22142">
        <v>6117.03</v>
      </c>
      <c r="Z22142">
        <v>3398.35</v>
      </c>
    </row>
    <row r="22143" spans="1:26" hidden="1" x14ac:dyDescent="0.25">
      <c r="A22143" t="s">
        <v>166</v>
      </c>
      <c r="B22143" t="s">
        <v>167</v>
      </c>
      <c r="C22143">
        <v>2021</v>
      </c>
      <c r="D22143">
        <v>1</v>
      </c>
      <c r="E22143" t="s">
        <v>133</v>
      </c>
      <c r="F22143" t="s">
        <v>82</v>
      </c>
      <c r="G22143" t="s">
        <v>59</v>
      </c>
      <c r="H22143">
        <v>700</v>
      </c>
      <c r="I22143" t="s">
        <v>31</v>
      </c>
      <c r="J22143" t="s">
        <v>32</v>
      </c>
      <c r="K22143" t="s">
        <v>33</v>
      </c>
      <c r="L22143" t="s">
        <v>34</v>
      </c>
      <c r="M22143" t="s">
        <v>35</v>
      </c>
      <c r="N22143" t="s">
        <v>149</v>
      </c>
      <c r="O22143" t="s">
        <v>41</v>
      </c>
      <c r="P22143">
        <v>2</v>
      </c>
      <c r="Q22143">
        <v>2</v>
      </c>
      <c r="R22143">
        <v>2</v>
      </c>
      <c r="S22143">
        <v>2</v>
      </c>
      <c r="T22143">
        <v>0</v>
      </c>
      <c r="U22143">
        <v>0</v>
      </c>
      <c r="V22143">
        <v>2</v>
      </c>
      <c r="W22143">
        <v>1</v>
      </c>
      <c r="X22143">
        <v>1</v>
      </c>
      <c r="Y22143">
        <v>125.28</v>
      </c>
      <c r="Z22143">
        <v>0</v>
      </c>
    </row>
    <row r="22144" spans="1:26" hidden="1" x14ac:dyDescent="0.25">
      <c r="A22144" t="s">
        <v>166</v>
      </c>
      <c r="B22144" t="s">
        <v>167</v>
      </c>
      <c r="C22144">
        <v>2021</v>
      </c>
      <c r="D22144">
        <v>1</v>
      </c>
      <c r="E22144" t="s">
        <v>133</v>
      </c>
      <c r="F22144" t="s">
        <v>82</v>
      </c>
      <c r="G22144" t="s">
        <v>59</v>
      </c>
      <c r="H22144">
        <v>700</v>
      </c>
      <c r="I22144" t="s">
        <v>31</v>
      </c>
      <c r="J22144" t="s">
        <v>32</v>
      </c>
      <c r="K22144" t="s">
        <v>33</v>
      </c>
      <c r="L22144" t="s">
        <v>34</v>
      </c>
      <c r="M22144" t="s">
        <v>35</v>
      </c>
      <c r="N22144" t="s">
        <v>149</v>
      </c>
      <c r="O22144" t="s">
        <v>41</v>
      </c>
      <c r="P22144">
        <v>14</v>
      </c>
      <c r="Q22144">
        <v>17</v>
      </c>
      <c r="R22144">
        <v>17</v>
      </c>
      <c r="S22144">
        <v>17</v>
      </c>
      <c r="T22144">
        <v>17</v>
      </c>
      <c r="U22144">
        <v>0</v>
      </c>
      <c r="V22144">
        <v>0</v>
      </c>
      <c r="W22144">
        <v>18</v>
      </c>
      <c r="X22144">
        <v>18</v>
      </c>
      <c r="Y22144">
        <v>1003.0200000000001</v>
      </c>
      <c r="Z22144">
        <v>892.46000000000015</v>
      </c>
    </row>
    <row r="22145" spans="1:26" hidden="1" x14ac:dyDescent="0.25">
      <c r="A22145" t="s">
        <v>166</v>
      </c>
      <c r="B22145" t="s">
        <v>167</v>
      </c>
      <c r="C22145">
        <v>2021</v>
      </c>
      <c r="D22145">
        <v>1</v>
      </c>
      <c r="E22145" t="s">
        <v>133</v>
      </c>
      <c r="F22145" t="s">
        <v>82</v>
      </c>
      <c r="G22145" t="s">
        <v>59</v>
      </c>
      <c r="H22145">
        <v>700</v>
      </c>
      <c r="I22145" t="s">
        <v>31</v>
      </c>
      <c r="J22145" t="s">
        <v>32</v>
      </c>
      <c r="K22145" t="s">
        <v>33</v>
      </c>
      <c r="L22145" t="s">
        <v>34</v>
      </c>
      <c r="M22145" t="s">
        <v>35</v>
      </c>
      <c r="N22145" t="s">
        <v>149</v>
      </c>
      <c r="O22145" t="s">
        <v>37</v>
      </c>
      <c r="P22145">
        <v>7</v>
      </c>
      <c r="Q22145">
        <v>7</v>
      </c>
      <c r="R22145">
        <v>7</v>
      </c>
      <c r="S22145">
        <v>7</v>
      </c>
      <c r="T22145">
        <v>0</v>
      </c>
      <c r="U22145">
        <v>0</v>
      </c>
      <c r="V22145">
        <v>7</v>
      </c>
      <c r="W22145">
        <v>7</v>
      </c>
      <c r="X22145">
        <v>7</v>
      </c>
      <c r="Y22145">
        <v>1011.6</v>
      </c>
      <c r="Z22145">
        <v>826.6</v>
      </c>
    </row>
    <row r="22146" spans="1:26" hidden="1" x14ac:dyDescent="0.25">
      <c r="A22146" t="s">
        <v>166</v>
      </c>
      <c r="B22146" t="s">
        <v>167</v>
      </c>
      <c r="C22146">
        <v>2021</v>
      </c>
      <c r="D22146">
        <v>1</v>
      </c>
      <c r="E22146" t="s">
        <v>133</v>
      </c>
      <c r="F22146" t="s">
        <v>82</v>
      </c>
      <c r="G22146" t="s">
        <v>59</v>
      </c>
      <c r="H22146">
        <v>700</v>
      </c>
      <c r="I22146" t="s">
        <v>31</v>
      </c>
      <c r="J22146" t="s">
        <v>32</v>
      </c>
      <c r="K22146" t="s">
        <v>33</v>
      </c>
      <c r="L22146" t="s">
        <v>34</v>
      </c>
      <c r="M22146" t="s">
        <v>35</v>
      </c>
      <c r="N22146" t="s">
        <v>149</v>
      </c>
      <c r="O22146" t="s">
        <v>37</v>
      </c>
      <c r="P22146">
        <v>20</v>
      </c>
      <c r="Q22146">
        <v>22</v>
      </c>
      <c r="R22146">
        <v>22</v>
      </c>
      <c r="S22146">
        <v>22</v>
      </c>
      <c r="T22146">
        <v>22</v>
      </c>
      <c r="U22146">
        <v>0</v>
      </c>
      <c r="V22146">
        <v>0</v>
      </c>
      <c r="W22146">
        <v>19</v>
      </c>
      <c r="X22146">
        <v>22</v>
      </c>
      <c r="Y22146">
        <v>4619.8599999999997</v>
      </c>
      <c r="Z22146">
        <v>1826.93</v>
      </c>
    </row>
    <row r="22147" spans="1:26" hidden="1" x14ac:dyDescent="0.25">
      <c r="A22147" t="s">
        <v>166</v>
      </c>
      <c r="B22147" t="s">
        <v>167</v>
      </c>
      <c r="C22147">
        <v>2021</v>
      </c>
      <c r="D22147">
        <v>1</v>
      </c>
      <c r="E22147" t="s">
        <v>133</v>
      </c>
      <c r="F22147" t="s">
        <v>82</v>
      </c>
      <c r="G22147" t="s">
        <v>59</v>
      </c>
      <c r="H22147">
        <v>700</v>
      </c>
      <c r="I22147" t="s">
        <v>31</v>
      </c>
      <c r="J22147" t="s">
        <v>32</v>
      </c>
      <c r="K22147" t="s">
        <v>33</v>
      </c>
      <c r="L22147" t="s">
        <v>34</v>
      </c>
      <c r="M22147" t="s">
        <v>35</v>
      </c>
      <c r="N22147" t="s">
        <v>36</v>
      </c>
      <c r="O22147" t="s">
        <v>37</v>
      </c>
      <c r="P22147">
        <v>2</v>
      </c>
      <c r="Q22147">
        <v>11</v>
      </c>
      <c r="R22147">
        <v>11</v>
      </c>
      <c r="S22147">
        <v>11</v>
      </c>
      <c r="T22147">
        <v>11</v>
      </c>
      <c r="U22147">
        <v>0</v>
      </c>
      <c r="V22147">
        <v>0</v>
      </c>
      <c r="W22147">
        <v>14</v>
      </c>
      <c r="X22147">
        <v>14</v>
      </c>
      <c r="Y22147">
        <v>9500.7199999999975</v>
      </c>
      <c r="Z22147">
        <v>7872.5199999999986</v>
      </c>
    </row>
    <row r="22148" spans="1:26" hidden="1" x14ac:dyDescent="0.25">
      <c r="A22148" t="s">
        <v>166</v>
      </c>
      <c r="B22148" t="s">
        <v>167</v>
      </c>
      <c r="C22148">
        <v>2021</v>
      </c>
      <c r="D22148">
        <v>1</v>
      </c>
      <c r="E22148" t="s">
        <v>133</v>
      </c>
      <c r="F22148" t="s">
        <v>82</v>
      </c>
      <c r="G22148" t="s">
        <v>59</v>
      </c>
      <c r="H22148">
        <v>700</v>
      </c>
      <c r="I22148" t="s">
        <v>31</v>
      </c>
      <c r="J22148" t="s">
        <v>32</v>
      </c>
      <c r="K22148" t="s">
        <v>33</v>
      </c>
      <c r="L22148" t="s">
        <v>34</v>
      </c>
      <c r="M22148" t="s">
        <v>35</v>
      </c>
      <c r="N22148" t="s">
        <v>161</v>
      </c>
      <c r="O22148" t="s">
        <v>41</v>
      </c>
      <c r="P22148">
        <v>1</v>
      </c>
      <c r="Q22148">
        <v>1</v>
      </c>
      <c r="R22148">
        <v>1</v>
      </c>
      <c r="S22148">
        <v>1</v>
      </c>
      <c r="T22148">
        <v>1</v>
      </c>
      <c r="U22148">
        <v>0</v>
      </c>
      <c r="V22148">
        <v>0</v>
      </c>
      <c r="W22148">
        <v>1</v>
      </c>
      <c r="X22148">
        <v>75</v>
      </c>
      <c r="Y22148">
        <v>489.36</v>
      </c>
      <c r="Z22148">
        <v>489.36</v>
      </c>
    </row>
    <row r="22149" spans="1:26" hidden="1" x14ac:dyDescent="0.25">
      <c r="A22149" t="s">
        <v>166</v>
      </c>
      <c r="B22149" t="s">
        <v>167</v>
      </c>
      <c r="C22149">
        <v>2021</v>
      </c>
      <c r="D22149">
        <v>1</v>
      </c>
      <c r="E22149" t="s">
        <v>133</v>
      </c>
      <c r="F22149" t="s">
        <v>82</v>
      </c>
      <c r="G22149" t="s">
        <v>59</v>
      </c>
      <c r="H22149">
        <v>700</v>
      </c>
      <c r="I22149" t="s">
        <v>31</v>
      </c>
      <c r="J22149" t="s">
        <v>32</v>
      </c>
      <c r="K22149" t="s">
        <v>33</v>
      </c>
      <c r="L22149" t="s">
        <v>34</v>
      </c>
      <c r="M22149" t="s">
        <v>35</v>
      </c>
      <c r="N22149" t="s">
        <v>161</v>
      </c>
      <c r="O22149" t="s">
        <v>37</v>
      </c>
      <c r="P22149">
        <v>3</v>
      </c>
      <c r="Q22149">
        <v>4</v>
      </c>
      <c r="R22149">
        <v>4</v>
      </c>
      <c r="S22149">
        <v>4</v>
      </c>
      <c r="T22149">
        <v>4</v>
      </c>
      <c r="U22149">
        <v>0</v>
      </c>
      <c r="V22149">
        <v>0</v>
      </c>
      <c r="W22149">
        <v>3</v>
      </c>
      <c r="X22149">
        <v>165</v>
      </c>
      <c r="Y22149">
        <v>25188.37</v>
      </c>
      <c r="Z22149">
        <v>20365.75</v>
      </c>
    </row>
    <row r="22150" spans="1:26" hidden="1" x14ac:dyDescent="0.25">
      <c r="A22150" t="s">
        <v>166</v>
      </c>
      <c r="B22150" t="s">
        <v>167</v>
      </c>
      <c r="C22150">
        <v>2021</v>
      </c>
      <c r="D22150">
        <v>1</v>
      </c>
      <c r="E22150" t="s">
        <v>133</v>
      </c>
      <c r="F22150" t="s">
        <v>82</v>
      </c>
      <c r="G22150" t="s">
        <v>59</v>
      </c>
      <c r="H22150">
        <v>700</v>
      </c>
      <c r="I22150" t="s">
        <v>31</v>
      </c>
      <c r="J22150" t="s">
        <v>32</v>
      </c>
      <c r="K22150" t="s">
        <v>33</v>
      </c>
      <c r="L22150" t="s">
        <v>34</v>
      </c>
      <c r="M22150" t="s">
        <v>35</v>
      </c>
      <c r="N22150" t="s">
        <v>103</v>
      </c>
      <c r="O22150" t="s">
        <v>41</v>
      </c>
      <c r="P22150">
        <v>4</v>
      </c>
      <c r="Q22150">
        <v>5</v>
      </c>
      <c r="R22150">
        <v>5</v>
      </c>
      <c r="S22150">
        <v>5</v>
      </c>
      <c r="T22150">
        <v>0</v>
      </c>
      <c r="U22150">
        <v>0</v>
      </c>
      <c r="V22150">
        <v>5</v>
      </c>
      <c r="W22150">
        <v>4</v>
      </c>
      <c r="X22150">
        <v>5</v>
      </c>
      <c r="Y22150">
        <v>828.71</v>
      </c>
      <c r="Z22150">
        <v>462.29</v>
      </c>
    </row>
    <row r="22151" spans="1:26" hidden="1" x14ac:dyDescent="0.25">
      <c r="A22151" t="s">
        <v>166</v>
      </c>
      <c r="B22151" t="s">
        <v>167</v>
      </c>
      <c r="C22151">
        <v>2021</v>
      </c>
      <c r="D22151">
        <v>1</v>
      </c>
      <c r="E22151" t="s">
        <v>133</v>
      </c>
      <c r="F22151" t="s">
        <v>82</v>
      </c>
      <c r="G22151" t="s">
        <v>59</v>
      </c>
      <c r="H22151">
        <v>700</v>
      </c>
      <c r="I22151" t="s">
        <v>31</v>
      </c>
      <c r="J22151" t="s">
        <v>32</v>
      </c>
      <c r="K22151" t="s">
        <v>33</v>
      </c>
      <c r="L22151" t="s">
        <v>34</v>
      </c>
      <c r="M22151" t="s">
        <v>35</v>
      </c>
      <c r="N22151" t="s">
        <v>103</v>
      </c>
      <c r="O22151" t="s">
        <v>37</v>
      </c>
      <c r="P22151">
        <v>9</v>
      </c>
      <c r="Q22151">
        <v>9</v>
      </c>
      <c r="R22151">
        <v>9</v>
      </c>
      <c r="S22151">
        <v>9</v>
      </c>
      <c r="T22151">
        <v>9</v>
      </c>
      <c r="U22151">
        <v>0</v>
      </c>
      <c r="V22151">
        <v>0</v>
      </c>
      <c r="W22151">
        <v>0</v>
      </c>
      <c r="X22151">
        <v>9</v>
      </c>
      <c r="Y22151">
        <v>2678.8500000000004</v>
      </c>
      <c r="Z22151">
        <v>1465.47</v>
      </c>
    </row>
    <row r="22152" spans="1:26" hidden="1" x14ac:dyDescent="0.25">
      <c r="A22152" t="s">
        <v>166</v>
      </c>
      <c r="B22152" t="s">
        <v>167</v>
      </c>
      <c r="C22152">
        <v>2021</v>
      </c>
      <c r="D22152">
        <v>1</v>
      </c>
      <c r="E22152" t="s">
        <v>133</v>
      </c>
      <c r="F22152" t="s">
        <v>82</v>
      </c>
      <c r="G22152" t="s">
        <v>59</v>
      </c>
      <c r="H22152">
        <v>700</v>
      </c>
      <c r="I22152" t="s">
        <v>31</v>
      </c>
      <c r="J22152" t="s">
        <v>32</v>
      </c>
      <c r="K22152" t="s">
        <v>33</v>
      </c>
      <c r="L22152" t="s">
        <v>34</v>
      </c>
      <c r="M22152" t="s">
        <v>42</v>
      </c>
      <c r="N22152" t="s">
        <v>147</v>
      </c>
      <c r="O22152" t="s">
        <v>41</v>
      </c>
      <c r="P22152">
        <v>117</v>
      </c>
      <c r="Q22152">
        <v>160</v>
      </c>
      <c r="R22152">
        <v>160</v>
      </c>
      <c r="S22152">
        <v>154</v>
      </c>
      <c r="T22152">
        <v>0</v>
      </c>
      <c r="U22152">
        <v>154</v>
      </c>
      <c r="V22152">
        <v>0</v>
      </c>
      <c r="W22152">
        <v>126</v>
      </c>
      <c r="X22152">
        <v>160</v>
      </c>
      <c r="Y22152">
        <v>19749.720000000008</v>
      </c>
      <c r="Z22152">
        <v>4266.63</v>
      </c>
    </row>
    <row r="22153" spans="1:26" hidden="1" x14ac:dyDescent="0.25">
      <c r="A22153" t="s">
        <v>166</v>
      </c>
      <c r="B22153" t="s">
        <v>167</v>
      </c>
      <c r="C22153">
        <v>2021</v>
      </c>
      <c r="D22153">
        <v>1</v>
      </c>
      <c r="E22153" t="s">
        <v>133</v>
      </c>
      <c r="F22153" t="s">
        <v>82</v>
      </c>
      <c r="G22153" t="s">
        <v>59</v>
      </c>
      <c r="H22153">
        <v>700</v>
      </c>
      <c r="I22153" t="s">
        <v>31</v>
      </c>
      <c r="J22153" t="s">
        <v>32</v>
      </c>
      <c r="K22153" t="s">
        <v>33</v>
      </c>
      <c r="L22153" t="s">
        <v>34</v>
      </c>
      <c r="M22153" t="s">
        <v>42</v>
      </c>
      <c r="N22153" t="s">
        <v>147</v>
      </c>
      <c r="O22153" t="s">
        <v>37</v>
      </c>
      <c r="P22153">
        <v>1199</v>
      </c>
      <c r="Q22153">
        <v>1634</v>
      </c>
      <c r="R22153">
        <v>1634</v>
      </c>
      <c r="S22153">
        <v>1643</v>
      </c>
      <c r="T22153">
        <v>0</v>
      </c>
      <c r="U22153">
        <v>1643</v>
      </c>
      <c r="V22153">
        <v>0</v>
      </c>
      <c r="W22153">
        <v>1624</v>
      </c>
      <c r="X22153">
        <v>1635</v>
      </c>
      <c r="Y22153">
        <v>269395.46000000142</v>
      </c>
      <c r="Z22153">
        <v>168705.42000000077</v>
      </c>
    </row>
    <row r="22154" spans="1:26" hidden="1" x14ac:dyDescent="0.25">
      <c r="A22154" t="s">
        <v>166</v>
      </c>
      <c r="B22154" t="s">
        <v>167</v>
      </c>
      <c r="C22154">
        <v>2021</v>
      </c>
      <c r="D22154">
        <v>1</v>
      </c>
      <c r="E22154" t="s">
        <v>133</v>
      </c>
      <c r="F22154" t="s">
        <v>82</v>
      </c>
      <c r="G22154" t="s">
        <v>59</v>
      </c>
      <c r="H22154">
        <v>700</v>
      </c>
      <c r="I22154" t="s">
        <v>31</v>
      </c>
      <c r="J22154" t="s">
        <v>32</v>
      </c>
      <c r="K22154" t="s">
        <v>33</v>
      </c>
      <c r="L22154" t="s">
        <v>34</v>
      </c>
      <c r="M22154" t="s">
        <v>42</v>
      </c>
      <c r="N22154" t="s">
        <v>165</v>
      </c>
      <c r="O22154" t="s">
        <v>41</v>
      </c>
      <c r="P22154">
        <v>1</v>
      </c>
      <c r="Q22154">
        <v>1</v>
      </c>
      <c r="R22154">
        <v>1</v>
      </c>
      <c r="S22154">
        <v>1</v>
      </c>
      <c r="T22154">
        <v>0</v>
      </c>
      <c r="U22154">
        <v>1</v>
      </c>
      <c r="V22154">
        <v>0</v>
      </c>
      <c r="W22154">
        <v>1</v>
      </c>
      <c r="X22154">
        <v>1</v>
      </c>
      <c r="Y22154">
        <v>2300</v>
      </c>
      <c r="Z22154">
        <v>2300</v>
      </c>
    </row>
    <row r="22155" spans="1:26" hidden="1" x14ac:dyDescent="0.25">
      <c r="A22155" t="s">
        <v>166</v>
      </c>
      <c r="B22155" t="s">
        <v>167</v>
      </c>
      <c r="C22155">
        <v>2021</v>
      </c>
      <c r="D22155">
        <v>1</v>
      </c>
      <c r="E22155" t="s">
        <v>133</v>
      </c>
      <c r="F22155" t="s">
        <v>82</v>
      </c>
      <c r="G22155" t="s">
        <v>59</v>
      </c>
      <c r="H22155">
        <v>700</v>
      </c>
      <c r="I22155" t="s">
        <v>31</v>
      </c>
      <c r="J22155" t="s">
        <v>32</v>
      </c>
      <c r="K22155" t="s">
        <v>33</v>
      </c>
      <c r="L22155" t="s">
        <v>34</v>
      </c>
      <c r="M22155" t="s">
        <v>42</v>
      </c>
      <c r="N22155" t="s">
        <v>165</v>
      </c>
      <c r="O22155" t="s">
        <v>37</v>
      </c>
      <c r="P22155">
        <v>3</v>
      </c>
      <c r="Q22155">
        <v>6</v>
      </c>
      <c r="R22155">
        <v>6</v>
      </c>
      <c r="S22155">
        <v>6</v>
      </c>
      <c r="T22155">
        <v>0</v>
      </c>
      <c r="U22155">
        <v>6</v>
      </c>
      <c r="V22155">
        <v>0</v>
      </c>
      <c r="W22155">
        <v>5</v>
      </c>
      <c r="X22155">
        <v>12</v>
      </c>
      <c r="Y22155">
        <v>18205.5</v>
      </c>
      <c r="Z22155">
        <v>11598.380000000001</v>
      </c>
    </row>
    <row r="22156" spans="1:26" hidden="1" x14ac:dyDescent="0.25">
      <c r="A22156" t="s">
        <v>166</v>
      </c>
      <c r="B22156" t="s">
        <v>167</v>
      </c>
      <c r="C22156">
        <v>2021</v>
      </c>
      <c r="D22156">
        <v>1</v>
      </c>
      <c r="E22156" t="s">
        <v>133</v>
      </c>
      <c r="F22156" t="s">
        <v>84</v>
      </c>
      <c r="G22156" t="s">
        <v>62</v>
      </c>
      <c r="H22156">
        <v>701</v>
      </c>
      <c r="I22156" t="s">
        <v>31</v>
      </c>
      <c r="J22156" t="s">
        <v>32</v>
      </c>
      <c r="K22156" t="s">
        <v>33</v>
      </c>
      <c r="L22156" t="s">
        <v>34</v>
      </c>
      <c r="M22156" t="s">
        <v>42</v>
      </c>
      <c r="N22156" t="s">
        <v>147</v>
      </c>
      <c r="O22156" t="s">
        <v>41</v>
      </c>
      <c r="P22156">
        <v>1</v>
      </c>
      <c r="Q22156">
        <v>2</v>
      </c>
      <c r="R22156">
        <v>2</v>
      </c>
      <c r="S22156">
        <v>2</v>
      </c>
      <c r="T22156">
        <v>0</v>
      </c>
      <c r="U22156">
        <v>2</v>
      </c>
      <c r="V22156">
        <v>0</v>
      </c>
      <c r="W22156">
        <v>2</v>
      </c>
      <c r="X22156">
        <v>2</v>
      </c>
      <c r="Y22156">
        <v>56.12</v>
      </c>
      <c r="Z22156">
        <v>56.12</v>
      </c>
    </row>
    <row r="22157" spans="1:26" hidden="1" x14ac:dyDescent="0.25">
      <c r="A22157" t="s">
        <v>166</v>
      </c>
      <c r="B22157" t="s">
        <v>167</v>
      </c>
      <c r="C22157">
        <v>2021</v>
      </c>
      <c r="D22157">
        <v>1</v>
      </c>
      <c r="E22157" t="s">
        <v>133</v>
      </c>
      <c r="F22157" t="s">
        <v>84</v>
      </c>
      <c r="G22157" t="s">
        <v>62</v>
      </c>
      <c r="H22157">
        <v>701</v>
      </c>
      <c r="I22157" t="s">
        <v>31</v>
      </c>
      <c r="J22157" t="s">
        <v>32</v>
      </c>
      <c r="K22157" t="s">
        <v>33</v>
      </c>
      <c r="L22157" t="s">
        <v>34</v>
      </c>
      <c r="M22157" t="s">
        <v>42</v>
      </c>
      <c r="N22157" t="s">
        <v>147</v>
      </c>
      <c r="O22157" t="s">
        <v>37</v>
      </c>
      <c r="P22157">
        <v>3</v>
      </c>
      <c r="Q22157">
        <v>5</v>
      </c>
      <c r="R22157">
        <v>5</v>
      </c>
      <c r="S22157">
        <v>5</v>
      </c>
      <c r="T22157">
        <v>0</v>
      </c>
      <c r="U22157">
        <v>5</v>
      </c>
      <c r="V22157">
        <v>0</v>
      </c>
      <c r="W22157">
        <v>5</v>
      </c>
      <c r="X22157">
        <v>5</v>
      </c>
      <c r="Y22157">
        <v>540.83000000000004</v>
      </c>
      <c r="Z22157">
        <v>465.83000000000004</v>
      </c>
    </row>
    <row r="22158" spans="1:26" hidden="1" x14ac:dyDescent="0.25">
      <c r="A22158" t="s">
        <v>166</v>
      </c>
      <c r="B22158" t="s">
        <v>167</v>
      </c>
      <c r="C22158">
        <v>2021</v>
      </c>
      <c r="D22158">
        <v>1</v>
      </c>
      <c r="E22158" t="s">
        <v>133</v>
      </c>
      <c r="F22158" t="s">
        <v>84</v>
      </c>
      <c r="G22158" t="s">
        <v>62</v>
      </c>
      <c r="H22158">
        <v>702</v>
      </c>
      <c r="I22158" t="s">
        <v>31</v>
      </c>
      <c r="J22158" t="s">
        <v>32</v>
      </c>
      <c r="K22158" t="s">
        <v>73</v>
      </c>
      <c r="L22158" t="s">
        <v>34</v>
      </c>
      <c r="M22158" t="s">
        <v>35</v>
      </c>
      <c r="N22158" t="s">
        <v>149</v>
      </c>
      <c r="O22158" t="s">
        <v>41</v>
      </c>
      <c r="P22158">
        <v>1</v>
      </c>
      <c r="Q22158">
        <v>1</v>
      </c>
      <c r="R22158">
        <v>1</v>
      </c>
      <c r="S22158">
        <v>1</v>
      </c>
      <c r="T22158">
        <v>0</v>
      </c>
      <c r="U22158">
        <v>0</v>
      </c>
      <c r="V22158">
        <v>1</v>
      </c>
      <c r="W22158">
        <v>1</v>
      </c>
      <c r="X22158">
        <v>1</v>
      </c>
      <c r="Y22158">
        <v>103.18</v>
      </c>
      <c r="Z22158">
        <v>103.18</v>
      </c>
    </row>
    <row r="22159" spans="1:26" hidden="1" x14ac:dyDescent="0.25">
      <c r="A22159" t="s">
        <v>166</v>
      </c>
      <c r="B22159" t="s">
        <v>167</v>
      </c>
      <c r="C22159">
        <v>2021</v>
      </c>
      <c r="D22159">
        <v>1</v>
      </c>
      <c r="E22159" t="s">
        <v>133</v>
      </c>
      <c r="F22159" t="s">
        <v>84</v>
      </c>
      <c r="G22159" t="s">
        <v>62</v>
      </c>
      <c r="H22159">
        <v>702</v>
      </c>
      <c r="I22159" t="s">
        <v>31</v>
      </c>
      <c r="J22159" t="s">
        <v>32</v>
      </c>
      <c r="K22159" t="s">
        <v>73</v>
      </c>
      <c r="L22159" t="s">
        <v>34</v>
      </c>
      <c r="M22159" t="s">
        <v>35</v>
      </c>
      <c r="N22159" t="s">
        <v>149</v>
      </c>
      <c r="O22159" t="s">
        <v>37</v>
      </c>
      <c r="P22159">
        <v>3</v>
      </c>
      <c r="Q22159">
        <v>3</v>
      </c>
      <c r="R22159">
        <v>3</v>
      </c>
      <c r="S22159">
        <v>3</v>
      </c>
      <c r="T22159">
        <v>0</v>
      </c>
      <c r="U22159">
        <v>0</v>
      </c>
      <c r="V22159">
        <v>3</v>
      </c>
      <c r="W22159">
        <v>3</v>
      </c>
      <c r="X22159">
        <v>3</v>
      </c>
      <c r="Y22159">
        <v>283.63</v>
      </c>
      <c r="Z22159">
        <v>163.63</v>
      </c>
    </row>
    <row r="22160" spans="1:26" hidden="1" x14ac:dyDescent="0.25">
      <c r="A22160" t="s">
        <v>166</v>
      </c>
      <c r="B22160" t="s">
        <v>167</v>
      </c>
      <c r="C22160">
        <v>2021</v>
      </c>
      <c r="D22160">
        <v>1</v>
      </c>
      <c r="E22160" t="s">
        <v>133</v>
      </c>
      <c r="F22160" t="s">
        <v>84</v>
      </c>
      <c r="G22160" t="s">
        <v>62</v>
      </c>
      <c r="H22160">
        <v>702</v>
      </c>
      <c r="I22160" t="s">
        <v>31</v>
      </c>
      <c r="J22160" t="s">
        <v>32</v>
      </c>
      <c r="K22160" t="s">
        <v>73</v>
      </c>
      <c r="L22160" t="s">
        <v>34</v>
      </c>
      <c r="M22160" t="s">
        <v>35</v>
      </c>
      <c r="N22160" t="s">
        <v>149</v>
      </c>
      <c r="O22160" t="s">
        <v>37</v>
      </c>
      <c r="P22160">
        <v>15</v>
      </c>
      <c r="Q22160">
        <v>16</v>
      </c>
      <c r="R22160">
        <v>16</v>
      </c>
      <c r="S22160">
        <v>19</v>
      </c>
      <c r="T22160">
        <v>19</v>
      </c>
      <c r="U22160">
        <v>0</v>
      </c>
      <c r="V22160">
        <v>0</v>
      </c>
      <c r="W22160">
        <v>15</v>
      </c>
      <c r="X22160">
        <v>19</v>
      </c>
      <c r="Y22160">
        <v>2878.3499999999995</v>
      </c>
      <c r="Z22160">
        <v>2808.3999999999996</v>
      </c>
    </row>
    <row r="22161" spans="1:26" hidden="1" x14ac:dyDescent="0.25">
      <c r="A22161" t="s">
        <v>166</v>
      </c>
      <c r="B22161" t="s">
        <v>167</v>
      </c>
      <c r="C22161">
        <v>2021</v>
      </c>
      <c r="D22161">
        <v>1</v>
      </c>
      <c r="E22161" t="s">
        <v>133</v>
      </c>
      <c r="F22161" t="s">
        <v>84</v>
      </c>
      <c r="G22161" t="s">
        <v>62</v>
      </c>
      <c r="H22161">
        <v>702</v>
      </c>
      <c r="I22161" t="s">
        <v>31</v>
      </c>
      <c r="J22161" t="s">
        <v>32</v>
      </c>
      <c r="K22161" t="s">
        <v>73</v>
      </c>
      <c r="L22161" t="s">
        <v>34</v>
      </c>
      <c r="M22161" t="s">
        <v>35</v>
      </c>
      <c r="N22161" t="s">
        <v>46</v>
      </c>
      <c r="O22161" t="s">
        <v>41</v>
      </c>
      <c r="P22161">
        <v>1</v>
      </c>
      <c r="Q22161">
        <v>6</v>
      </c>
      <c r="R22161">
        <v>6</v>
      </c>
      <c r="S22161">
        <v>6</v>
      </c>
      <c r="T22161">
        <v>6</v>
      </c>
      <c r="U22161">
        <v>0</v>
      </c>
      <c r="V22161">
        <v>0</v>
      </c>
      <c r="W22161">
        <v>0</v>
      </c>
      <c r="X22161">
        <v>6</v>
      </c>
      <c r="Y22161">
        <v>934.1400000000001</v>
      </c>
      <c r="Z22161">
        <v>0</v>
      </c>
    </row>
    <row r="22162" spans="1:26" hidden="1" x14ac:dyDescent="0.25">
      <c r="A22162" t="s">
        <v>166</v>
      </c>
      <c r="B22162" t="s">
        <v>167</v>
      </c>
      <c r="C22162">
        <v>2021</v>
      </c>
      <c r="D22162">
        <v>1</v>
      </c>
      <c r="E22162" t="s">
        <v>133</v>
      </c>
      <c r="F22162" t="s">
        <v>84</v>
      </c>
      <c r="G22162" t="s">
        <v>62</v>
      </c>
      <c r="H22162">
        <v>702</v>
      </c>
      <c r="I22162" t="s">
        <v>31</v>
      </c>
      <c r="J22162" t="s">
        <v>32</v>
      </c>
      <c r="K22162" t="s">
        <v>73</v>
      </c>
      <c r="L22162" t="s">
        <v>34</v>
      </c>
      <c r="M22162" t="s">
        <v>35</v>
      </c>
      <c r="N22162" t="s">
        <v>36</v>
      </c>
      <c r="O22162" t="s">
        <v>37</v>
      </c>
      <c r="P22162">
        <v>1</v>
      </c>
      <c r="Q22162">
        <v>3</v>
      </c>
      <c r="R22162">
        <v>3</v>
      </c>
      <c r="S22162">
        <v>3</v>
      </c>
      <c r="T22162">
        <v>3</v>
      </c>
      <c r="U22162">
        <v>0</v>
      </c>
      <c r="V22162">
        <v>0</v>
      </c>
      <c r="W22162">
        <v>3</v>
      </c>
      <c r="X22162">
        <v>3</v>
      </c>
      <c r="Y22162">
        <v>2998.05</v>
      </c>
      <c r="Z22162">
        <v>2901.36</v>
      </c>
    </row>
    <row r="22163" spans="1:26" hidden="1" x14ac:dyDescent="0.25">
      <c r="A22163" t="s">
        <v>166</v>
      </c>
      <c r="B22163" t="s">
        <v>167</v>
      </c>
      <c r="C22163">
        <v>2021</v>
      </c>
      <c r="D22163">
        <v>1</v>
      </c>
      <c r="E22163" t="s">
        <v>133</v>
      </c>
      <c r="F22163" t="s">
        <v>84</v>
      </c>
      <c r="G22163" t="s">
        <v>62</v>
      </c>
      <c r="H22163">
        <v>702</v>
      </c>
      <c r="I22163" t="s">
        <v>31</v>
      </c>
      <c r="J22163" t="s">
        <v>32</v>
      </c>
      <c r="K22163" t="s">
        <v>73</v>
      </c>
      <c r="L22163" t="s">
        <v>34</v>
      </c>
      <c r="M22163" t="s">
        <v>35</v>
      </c>
      <c r="N22163" t="s">
        <v>103</v>
      </c>
      <c r="O22163" t="s">
        <v>37</v>
      </c>
      <c r="P22163">
        <v>2</v>
      </c>
      <c r="Q22163">
        <v>2</v>
      </c>
      <c r="R22163">
        <v>2</v>
      </c>
      <c r="S22163">
        <v>2</v>
      </c>
      <c r="T22163">
        <v>0</v>
      </c>
      <c r="U22163">
        <v>0</v>
      </c>
      <c r="V22163">
        <v>2</v>
      </c>
      <c r="W22163">
        <v>2</v>
      </c>
      <c r="X22163">
        <v>2</v>
      </c>
      <c r="Y22163">
        <v>202.37</v>
      </c>
      <c r="Z22163">
        <v>122.37</v>
      </c>
    </row>
    <row r="22164" spans="1:26" hidden="1" x14ac:dyDescent="0.25">
      <c r="A22164" t="s">
        <v>166</v>
      </c>
      <c r="B22164" t="s">
        <v>167</v>
      </c>
      <c r="C22164">
        <v>2021</v>
      </c>
      <c r="D22164">
        <v>1</v>
      </c>
      <c r="E22164" t="s">
        <v>133</v>
      </c>
      <c r="F22164" t="s">
        <v>84</v>
      </c>
      <c r="G22164" t="s">
        <v>62</v>
      </c>
      <c r="H22164">
        <v>702</v>
      </c>
      <c r="I22164" t="s">
        <v>31</v>
      </c>
      <c r="J22164" t="s">
        <v>32</v>
      </c>
      <c r="K22164" t="s">
        <v>73</v>
      </c>
      <c r="L22164" t="s">
        <v>34</v>
      </c>
      <c r="M22164" t="s">
        <v>42</v>
      </c>
      <c r="N22164" t="s">
        <v>147</v>
      </c>
      <c r="O22164" t="s">
        <v>41</v>
      </c>
      <c r="P22164">
        <v>29</v>
      </c>
      <c r="Q22164">
        <v>40</v>
      </c>
      <c r="R22164">
        <v>40</v>
      </c>
      <c r="S22164">
        <v>40</v>
      </c>
      <c r="T22164">
        <v>0</v>
      </c>
      <c r="U22164">
        <v>40</v>
      </c>
      <c r="V22164">
        <v>0</v>
      </c>
      <c r="W22164">
        <v>26</v>
      </c>
      <c r="X22164">
        <v>34</v>
      </c>
      <c r="Y22164">
        <v>2742.59</v>
      </c>
      <c r="Z22164">
        <v>2056.27</v>
      </c>
    </row>
    <row r="22165" spans="1:26" hidden="1" x14ac:dyDescent="0.25">
      <c r="A22165" t="s">
        <v>166</v>
      </c>
      <c r="B22165" t="s">
        <v>167</v>
      </c>
      <c r="C22165">
        <v>2021</v>
      </c>
      <c r="D22165">
        <v>1</v>
      </c>
      <c r="E22165" t="s">
        <v>133</v>
      </c>
      <c r="F22165" t="s">
        <v>84</v>
      </c>
      <c r="G22165" t="s">
        <v>62</v>
      </c>
      <c r="H22165">
        <v>702</v>
      </c>
      <c r="I22165" t="s">
        <v>31</v>
      </c>
      <c r="J22165" t="s">
        <v>32</v>
      </c>
      <c r="K22165" t="s">
        <v>73</v>
      </c>
      <c r="L22165" t="s">
        <v>34</v>
      </c>
      <c r="M22165" t="s">
        <v>42</v>
      </c>
      <c r="N22165" t="s">
        <v>147</v>
      </c>
      <c r="O22165" t="s">
        <v>37</v>
      </c>
      <c r="P22165">
        <v>1771</v>
      </c>
      <c r="Q22165">
        <v>2687</v>
      </c>
      <c r="R22165">
        <v>2687</v>
      </c>
      <c r="S22165">
        <v>2704</v>
      </c>
      <c r="T22165">
        <v>0</v>
      </c>
      <c r="U22165">
        <v>2704</v>
      </c>
      <c r="V22165">
        <v>0</v>
      </c>
      <c r="W22165">
        <v>2511</v>
      </c>
      <c r="X22165">
        <v>2700</v>
      </c>
      <c r="Y22165">
        <v>260762.52999999991</v>
      </c>
      <c r="Z22165">
        <v>179780.05999999982</v>
      </c>
    </row>
    <row r="22166" spans="1:26" hidden="1" x14ac:dyDescent="0.25">
      <c r="A22166" t="s">
        <v>166</v>
      </c>
      <c r="B22166" t="s">
        <v>167</v>
      </c>
      <c r="C22166">
        <v>2021</v>
      </c>
      <c r="D22166">
        <v>1</v>
      </c>
      <c r="E22166" t="s">
        <v>133</v>
      </c>
      <c r="F22166" t="s">
        <v>84</v>
      </c>
      <c r="G22166" t="s">
        <v>62</v>
      </c>
      <c r="H22166">
        <v>702</v>
      </c>
      <c r="I22166" t="s">
        <v>31</v>
      </c>
      <c r="J22166" t="s">
        <v>32</v>
      </c>
      <c r="K22166" t="s">
        <v>73</v>
      </c>
      <c r="L22166" t="s">
        <v>34</v>
      </c>
      <c r="M22166" t="s">
        <v>42</v>
      </c>
      <c r="N22166" t="s">
        <v>165</v>
      </c>
      <c r="O22166" t="s">
        <v>37</v>
      </c>
      <c r="P22166">
        <v>2</v>
      </c>
      <c r="Q22166">
        <v>2</v>
      </c>
      <c r="R22166">
        <v>2</v>
      </c>
      <c r="S22166">
        <v>2</v>
      </c>
      <c r="T22166">
        <v>0</v>
      </c>
      <c r="U22166">
        <v>2</v>
      </c>
      <c r="V22166">
        <v>0</v>
      </c>
      <c r="W22166">
        <v>2</v>
      </c>
      <c r="X22166">
        <v>2</v>
      </c>
      <c r="Y22166">
        <v>11608.2</v>
      </c>
      <c r="Z22166">
        <v>11608.2</v>
      </c>
    </row>
    <row r="22167" spans="1:26" hidden="1" x14ac:dyDescent="0.25">
      <c r="A22167" t="s">
        <v>166</v>
      </c>
      <c r="B22167" t="s">
        <v>167</v>
      </c>
      <c r="C22167">
        <v>2021</v>
      </c>
      <c r="D22167">
        <v>1</v>
      </c>
      <c r="E22167" t="s">
        <v>133</v>
      </c>
      <c r="F22167" t="s">
        <v>84</v>
      </c>
      <c r="G22167" t="s">
        <v>62</v>
      </c>
      <c r="H22167">
        <v>702</v>
      </c>
      <c r="I22167" t="s">
        <v>31</v>
      </c>
      <c r="J22167" t="s">
        <v>32</v>
      </c>
      <c r="K22167" t="s">
        <v>136</v>
      </c>
      <c r="L22167" t="s">
        <v>34</v>
      </c>
      <c r="M22167" t="s">
        <v>35</v>
      </c>
      <c r="N22167" t="s">
        <v>141</v>
      </c>
      <c r="O22167" t="s">
        <v>37</v>
      </c>
      <c r="P22167">
        <v>7</v>
      </c>
      <c r="Q22167">
        <v>11</v>
      </c>
      <c r="R22167">
        <v>11</v>
      </c>
      <c r="S22167">
        <v>11</v>
      </c>
      <c r="T22167">
        <v>0</v>
      </c>
      <c r="U22167">
        <v>0</v>
      </c>
      <c r="V22167">
        <v>11</v>
      </c>
      <c r="W22167">
        <v>10</v>
      </c>
      <c r="X22167">
        <v>63</v>
      </c>
      <c r="Y22167">
        <v>47617.569999999992</v>
      </c>
      <c r="Z22167">
        <v>47167.57</v>
      </c>
    </row>
    <row r="22168" spans="1:26" hidden="1" x14ac:dyDescent="0.25">
      <c r="A22168" t="s">
        <v>166</v>
      </c>
      <c r="B22168" t="s">
        <v>167</v>
      </c>
      <c r="C22168">
        <v>2021</v>
      </c>
      <c r="D22168">
        <v>1</v>
      </c>
      <c r="E22168" t="s">
        <v>133</v>
      </c>
      <c r="F22168" t="s">
        <v>84</v>
      </c>
      <c r="G22168" t="s">
        <v>62</v>
      </c>
      <c r="H22168">
        <v>702</v>
      </c>
      <c r="I22168" t="s">
        <v>31</v>
      </c>
      <c r="J22168" t="s">
        <v>32</v>
      </c>
      <c r="K22168" t="s">
        <v>136</v>
      </c>
      <c r="L22168" t="s">
        <v>34</v>
      </c>
      <c r="M22168" t="s">
        <v>35</v>
      </c>
      <c r="N22168" t="s">
        <v>149</v>
      </c>
      <c r="O22168" t="s">
        <v>41</v>
      </c>
      <c r="P22168">
        <v>1</v>
      </c>
      <c r="Q22168">
        <v>1</v>
      </c>
      <c r="R22168">
        <v>1</v>
      </c>
      <c r="S22168">
        <v>1</v>
      </c>
      <c r="T22168">
        <v>0</v>
      </c>
      <c r="U22168">
        <v>0</v>
      </c>
      <c r="V22168">
        <v>1</v>
      </c>
      <c r="W22168">
        <v>0</v>
      </c>
      <c r="X22168">
        <v>1</v>
      </c>
      <c r="Y22168">
        <v>0</v>
      </c>
      <c r="Z22168">
        <v>0</v>
      </c>
    </row>
    <row r="22169" spans="1:26" hidden="1" x14ac:dyDescent="0.25">
      <c r="A22169" t="s">
        <v>166</v>
      </c>
      <c r="B22169" t="s">
        <v>167</v>
      </c>
      <c r="C22169">
        <v>2021</v>
      </c>
      <c r="D22169">
        <v>1</v>
      </c>
      <c r="E22169" t="s">
        <v>133</v>
      </c>
      <c r="F22169" t="s">
        <v>84</v>
      </c>
      <c r="G22169" t="s">
        <v>62</v>
      </c>
      <c r="H22169">
        <v>702</v>
      </c>
      <c r="I22169" t="s">
        <v>31</v>
      </c>
      <c r="J22169" t="s">
        <v>32</v>
      </c>
      <c r="K22169" t="s">
        <v>136</v>
      </c>
      <c r="L22169" t="s">
        <v>34</v>
      </c>
      <c r="M22169" t="s">
        <v>35</v>
      </c>
      <c r="N22169" t="s">
        <v>149</v>
      </c>
      <c r="O22169" t="s">
        <v>41</v>
      </c>
      <c r="P22169">
        <v>2</v>
      </c>
      <c r="Q22169">
        <v>2</v>
      </c>
      <c r="R22169">
        <v>2</v>
      </c>
      <c r="S22169">
        <v>2</v>
      </c>
      <c r="T22169">
        <v>2</v>
      </c>
      <c r="U22169">
        <v>0</v>
      </c>
      <c r="V22169">
        <v>0</v>
      </c>
      <c r="W22169">
        <v>1</v>
      </c>
      <c r="X22169">
        <v>2</v>
      </c>
      <c r="Y22169">
        <v>470</v>
      </c>
      <c r="Z22169">
        <v>0</v>
      </c>
    </row>
    <row r="22170" spans="1:26" hidden="1" x14ac:dyDescent="0.25">
      <c r="A22170" t="s">
        <v>166</v>
      </c>
      <c r="B22170" t="s">
        <v>167</v>
      </c>
      <c r="C22170">
        <v>2021</v>
      </c>
      <c r="D22170">
        <v>1</v>
      </c>
      <c r="E22170" t="s">
        <v>133</v>
      </c>
      <c r="F22170" t="s">
        <v>84</v>
      </c>
      <c r="G22170" t="s">
        <v>62</v>
      </c>
      <c r="H22170">
        <v>702</v>
      </c>
      <c r="I22170" t="s">
        <v>31</v>
      </c>
      <c r="J22170" t="s">
        <v>32</v>
      </c>
      <c r="K22170" t="s">
        <v>136</v>
      </c>
      <c r="L22170" t="s">
        <v>34</v>
      </c>
      <c r="M22170" t="s">
        <v>35</v>
      </c>
      <c r="N22170" t="s">
        <v>149</v>
      </c>
      <c r="O22170" t="s">
        <v>37</v>
      </c>
      <c r="P22170">
        <v>2</v>
      </c>
      <c r="Q22170">
        <v>2</v>
      </c>
      <c r="R22170">
        <v>2</v>
      </c>
      <c r="S22170">
        <v>2</v>
      </c>
      <c r="T22170">
        <v>0</v>
      </c>
      <c r="U22170">
        <v>0</v>
      </c>
      <c r="V22170">
        <v>2</v>
      </c>
      <c r="W22170">
        <v>2</v>
      </c>
      <c r="X22170">
        <v>2</v>
      </c>
      <c r="Y22170">
        <v>137.53</v>
      </c>
      <c r="Z22170">
        <v>69.78</v>
      </c>
    </row>
    <row r="22171" spans="1:26" hidden="1" x14ac:dyDescent="0.25">
      <c r="A22171" t="s">
        <v>166</v>
      </c>
      <c r="B22171" t="s">
        <v>167</v>
      </c>
      <c r="C22171">
        <v>2021</v>
      </c>
      <c r="D22171">
        <v>1</v>
      </c>
      <c r="E22171" t="s">
        <v>133</v>
      </c>
      <c r="F22171" t="s">
        <v>84</v>
      </c>
      <c r="G22171" t="s">
        <v>62</v>
      </c>
      <c r="H22171">
        <v>702</v>
      </c>
      <c r="I22171" t="s">
        <v>31</v>
      </c>
      <c r="J22171" t="s">
        <v>32</v>
      </c>
      <c r="K22171" t="s">
        <v>136</v>
      </c>
      <c r="L22171" t="s">
        <v>34</v>
      </c>
      <c r="M22171" t="s">
        <v>35</v>
      </c>
      <c r="N22171" t="s">
        <v>149</v>
      </c>
      <c r="O22171" t="s">
        <v>37</v>
      </c>
      <c r="P22171">
        <v>13</v>
      </c>
      <c r="Q22171">
        <v>14</v>
      </c>
      <c r="R22171">
        <v>14</v>
      </c>
      <c r="S22171">
        <v>15</v>
      </c>
      <c r="T22171">
        <v>15</v>
      </c>
      <c r="U22171">
        <v>0</v>
      </c>
      <c r="V22171">
        <v>0</v>
      </c>
      <c r="W22171">
        <v>10</v>
      </c>
      <c r="X22171">
        <v>15</v>
      </c>
      <c r="Y22171">
        <v>2689.7599999999998</v>
      </c>
      <c r="Z22171">
        <v>2007.3800000000003</v>
      </c>
    </row>
    <row r="22172" spans="1:26" hidden="1" x14ac:dyDescent="0.25">
      <c r="A22172" t="s">
        <v>166</v>
      </c>
      <c r="B22172" t="s">
        <v>167</v>
      </c>
      <c r="C22172">
        <v>2021</v>
      </c>
      <c r="D22172">
        <v>1</v>
      </c>
      <c r="E22172" t="s">
        <v>133</v>
      </c>
      <c r="F22172" t="s">
        <v>84</v>
      </c>
      <c r="G22172" t="s">
        <v>62</v>
      </c>
      <c r="H22172">
        <v>702</v>
      </c>
      <c r="I22172" t="s">
        <v>31</v>
      </c>
      <c r="J22172" t="s">
        <v>32</v>
      </c>
      <c r="K22172" t="s">
        <v>136</v>
      </c>
      <c r="L22172" t="s">
        <v>34</v>
      </c>
      <c r="M22172" t="s">
        <v>35</v>
      </c>
      <c r="N22172" t="s">
        <v>46</v>
      </c>
      <c r="O22172" t="s">
        <v>37</v>
      </c>
      <c r="P22172">
        <v>2</v>
      </c>
      <c r="Q22172">
        <v>3</v>
      </c>
      <c r="R22172">
        <v>3</v>
      </c>
      <c r="S22172">
        <v>3</v>
      </c>
      <c r="T22172">
        <v>3</v>
      </c>
      <c r="U22172">
        <v>0</v>
      </c>
      <c r="V22172">
        <v>0</v>
      </c>
      <c r="W22172">
        <v>0</v>
      </c>
      <c r="X22172">
        <v>3</v>
      </c>
      <c r="Y22172">
        <v>0</v>
      </c>
      <c r="Z22172">
        <v>0</v>
      </c>
    </row>
    <row r="22173" spans="1:26" hidden="1" x14ac:dyDescent="0.25">
      <c r="A22173" t="s">
        <v>166</v>
      </c>
      <c r="B22173" t="s">
        <v>167</v>
      </c>
      <c r="C22173">
        <v>2021</v>
      </c>
      <c r="D22173">
        <v>1</v>
      </c>
      <c r="E22173" t="s">
        <v>133</v>
      </c>
      <c r="F22173" t="s">
        <v>84</v>
      </c>
      <c r="G22173" t="s">
        <v>62</v>
      </c>
      <c r="H22173">
        <v>702</v>
      </c>
      <c r="I22173" t="s">
        <v>31</v>
      </c>
      <c r="J22173" t="s">
        <v>32</v>
      </c>
      <c r="K22173" t="s">
        <v>136</v>
      </c>
      <c r="L22173" t="s">
        <v>34</v>
      </c>
      <c r="M22173" t="s">
        <v>35</v>
      </c>
      <c r="N22173" t="s">
        <v>36</v>
      </c>
      <c r="O22173" t="s">
        <v>37</v>
      </c>
      <c r="P22173">
        <v>4</v>
      </c>
      <c r="Q22173">
        <v>13</v>
      </c>
      <c r="R22173">
        <v>13</v>
      </c>
      <c r="S22173">
        <v>13</v>
      </c>
      <c r="T22173">
        <v>13</v>
      </c>
      <c r="U22173">
        <v>0</v>
      </c>
      <c r="V22173">
        <v>0</v>
      </c>
      <c r="W22173">
        <v>64</v>
      </c>
      <c r="X22173">
        <v>64</v>
      </c>
      <c r="Y22173">
        <v>60213.34</v>
      </c>
      <c r="Z22173">
        <v>60213.34</v>
      </c>
    </row>
    <row r="22174" spans="1:26" hidden="1" x14ac:dyDescent="0.25">
      <c r="A22174" t="s">
        <v>166</v>
      </c>
      <c r="B22174" t="s">
        <v>167</v>
      </c>
      <c r="C22174">
        <v>2021</v>
      </c>
      <c r="D22174">
        <v>1</v>
      </c>
      <c r="E22174" t="s">
        <v>133</v>
      </c>
      <c r="F22174" t="s">
        <v>84</v>
      </c>
      <c r="G22174" t="s">
        <v>62</v>
      </c>
      <c r="H22174">
        <v>702</v>
      </c>
      <c r="I22174" t="s">
        <v>31</v>
      </c>
      <c r="J22174" t="s">
        <v>32</v>
      </c>
      <c r="K22174" t="s">
        <v>136</v>
      </c>
      <c r="L22174" t="s">
        <v>34</v>
      </c>
      <c r="M22174" t="s">
        <v>35</v>
      </c>
      <c r="N22174" t="s">
        <v>161</v>
      </c>
      <c r="O22174" t="s">
        <v>37</v>
      </c>
      <c r="P22174">
        <v>4</v>
      </c>
      <c r="Q22174">
        <v>7</v>
      </c>
      <c r="R22174">
        <v>7</v>
      </c>
      <c r="S22174">
        <v>7</v>
      </c>
      <c r="T22174">
        <v>7</v>
      </c>
      <c r="U22174">
        <v>0</v>
      </c>
      <c r="V22174">
        <v>0</v>
      </c>
      <c r="W22174">
        <v>5</v>
      </c>
      <c r="X22174">
        <v>520</v>
      </c>
      <c r="Y22174">
        <v>79848.990000000005</v>
      </c>
      <c r="Z22174">
        <v>79773.39999999998</v>
      </c>
    </row>
    <row r="22175" spans="1:26" hidden="1" x14ac:dyDescent="0.25">
      <c r="A22175" t="s">
        <v>166</v>
      </c>
      <c r="B22175" t="s">
        <v>167</v>
      </c>
      <c r="C22175">
        <v>2021</v>
      </c>
      <c r="D22175">
        <v>1</v>
      </c>
      <c r="E22175" t="s">
        <v>133</v>
      </c>
      <c r="F22175" t="s">
        <v>84</v>
      </c>
      <c r="G22175" t="s">
        <v>62</v>
      </c>
      <c r="H22175">
        <v>702</v>
      </c>
      <c r="I22175" t="s">
        <v>31</v>
      </c>
      <c r="J22175" t="s">
        <v>32</v>
      </c>
      <c r="K22175" t="s">
        <v>136</v>
      </c>
      <c r="L22175" t="s">
        <v>34</v>
      </c>
      <c r="M22175" t="s">
        <v>35</v>
      </c>
      <c r="N22175" t="s">
        <v>103</v>
      </c>
      <c r="O22175" t="s">
        <v>37</v>
      </c>
      <c r="P22175">
        <v>28</v>
      </c>
      <c r="Q22175">
        <v>29</v>
      </c>
      <c r="R22175">
        <v>29</v>
      </c>
      <c r="S22175">
        <v>30</v>
      </c>
      <c r="T22175">
        <v>0</v>
      </c>
      <c r="U22175">
        <v>0</v>
      </c>
      <c r="V22175">
        <v>30</v>
      </c>
      <c r="W22175">
        <v>22</v>
      </c>
      <c r="X22175">
        <v>13</v>
      </c>
      <c r="Y22175">
        <v>966.93000000000006</v>
      </c>
      <c r="Z22175">
        <v>591.79999999999995</v>
      </c>
    </row>
    <row r="22176" spans="1:26" hidden="1" x14ac:dyDescent="0.25">
      <c r="A22176" t="s">
        <v>166</v>
      </c>
      <c r="B22176" t="s">
        <v>167</v>
      </c>
      <c r="C22176">
        <v>2021</v>
      </c>
      <c r="D22176">
        <v>1</v>
      </c>
      <c r="E22176" t="s">
        <v>133</v>
      </c>
      <c r="F22176" t="s">
        <v>84</v>
      </c>
      <c r="G22176" t="s">
        <v>62</v>
      </c>
      <c r="H22176">
        <v>702</v>
      </c>
      <c r="I22176" t="s">
        <v>31</v>
      </c>
      <c r="J22176" t="s">
        <v>32</v>
      </c>
      <c r="K22176" t="s">
        <v>136</v>
      </c>
      <c r="L22176" t="s">
        <v>34</v>
      </c>
      <c r="M22176" t="s">
        <v>42</v>
      </c>
      <c r="N22176" t="s">
        <v>147</v>
      </c>
      <c r="O22176" t="s">
        <v>41</v>
      </c>
      <c r="P22176">
        <v>49</v>
      </c>
      <c r="Q22176">
        <v>53</v>
      </c>
      <c r="R22176">
        <v>53</v>
      </c>
      <c r="S22176">
        <v>54</v>
      </c>
      <c r="T22176">
        <v>0</v>
      </c>
      <c r="U22176">
        <v>54</v>
      </c>
      <c r="V22176">
        <v>0</v>
      </c>
      <c r="W22176">
        <v>20</v>
      </c>
      <c r="X22176">
        <v>38</v>
      </c>
      <c r="Y22176">
        <v>3346.58</v>
      </c>
      <c r="Z22176">
        <v>232.14000000000004</v>
      </c>
    </row>
    <row r="22177" spans="1:26" hidden="1" x14ac:dyDescent="0.25">
      <c r="A22177" t="s">
        <v>166</v>
      </c>
      <c r="B22177" t="s">
        <v>167</v>
      </c>
      <c r="C22177">
        <v>2021</v>
      </c>
      <c r="D22177">
        <v>1</v>
      </c>
      <c r="E22177" t="s">
        <v>133</v>
      </c>
      <c r="F22177" t="s">
        <v>84</v>
      </c>
      <c r="G22177" t="s">
        <v>62</v>
      </c>
      <c r="H22177">
        <v>702</v>
      </c>
      <c r="I22177" t="s">
        <v>31</v>
      </c>
      <c r="J22177" t="s">
        <v>32</v>
      </c>
      <c r="K22177" t="s">
        <v>136</v>
      </c>
      <c r="L22177" t="s">
        <v>34</v>
      </c>
      <c r="M22177" t="s">
        <v>42</v>
      </c>
      <c r="N22177" t="s">
        <v>147</v>
      </c>
      <c r="O22177" t="s">
        <v>37</v>
      </c>
      <c r="P22177">
        <v>4570</v>
      </c>
      <c r="Q22177">
        <v>6474</v>
      </c>
      <c r="R22177">
        <v>6474</v>
      </c>
      <c r="S22177">
        <v>6534</v>
      </c>
      <c r="T22177">
        <v>0</v>
      </c>
      <c r="U22177">
        <v>6534</v>
      </c>
      <c r="V22177">
        <v>0</v>
      </c>
      <c r="W22177">
        <v>6186</v>
      </c>
      <c r="X22177">
        <v>6513</v>
      </c>
      <c r="Y22177">
        <v>694238.38999999128</v>
      </c>
      <c r="Z22177">
        <v>377578.10000000097</v>
      </c>
    </row>
    <row r="22178" spans="1:26" hidden="1" x14ac:dyDescent="0.25">
      <c r="A22178" t="s">
        <v>166</v>
      </c>
      <c r="B22178" t="s">
        <v>167</v>
      </c>
      <c r="C22178">
        <v>2021</v>
      </c>
      <c r="D22178">
        <v>1</v>
      </c>
      <c r="E22178" t="s">
        <v>133</v>
      </c>
      <c r="F22178" t="s">
        <v>84</v>
      </c>
      <c r="G22178" t="s">
        <v>62</v>
      </c>
      <c r="H22178">
        <v>702</v>
      </c>
      <c r="I22178" t="s">
        <v>31</v>
      </c>
      <c r="J22178" t="s">
        <v>32</v>
      </c>
      <c r="K22178" t="s">
        <v>136</v>
      </c>
      <c r="L22178" t="s">
        <v>34</v>
      </c>
      <c r="M22178" t="s">
        <v>42</v>
      </c>
      <c r="N22178" t="s">
        <v>165</v>
      </c>
      <c r="O22178" t="s">
        <v>37</v>
      </c>
      <c r="P22178">
        <v>13</v>
      </c>
      <c r="Q22178">
        <v>19</v>
      </c>
      <c r="R22178">
        <v>19</v>
      </c>
      <c r="S22178">
        <v>19</v>
      </c>
      <c r="T22178">
        <v>0</v>
      </c>
      <c r="U22178">
        <v>19</v>
      </c>
      <c r="V22178">
        <v>0</v>
      </c>
      <c r="W22178">
        <v>19</v>
      </c>
      <c r="X22178">
        <v>27</v>
      </c>
      <c r="Y22178">
        <v>79602.59</v>
      </c>
      <c r="Z22178">
        <v>78153.84</v>
      </c>
    </row>
    <row r="22179" spans="1:26" hidden="1" x14ac:dyDescent="0.25">
      <c r="A22179" t="s">
        <v>166</v>
      </c>
      <c r="B22179" t="s">
        <v>167</v>
      </c>
      <c r="C22179">
        <v>2021</v>
      </c>
      <c r="D22179">
        <v>1</v>
      </c>
      <c r="E22179" t="s">
        <v>133</v>
      </c>
      <c r="F22179" t="s">
        <v>84</v>
      </c>
      <c r="G22179" t="s">
        <v>62</v>
      </c>
      <c r="H22179">
        <v>702</v>
      </c>
      <c r="I22179" t="s">
        <v>31</v>
      </c>
      <c r="J22179" t="s">
        <v>32</v>
      </c>
      <c r="K22179" t="s">
        <v>66</v>
      </c>
      <c r="L22179" t="s">
        <v>102</v>
      </c>
      <c r="M22179" t="s">
        <v>35</v>
      </c>
      <c r="N22179" t="s">
        <v>36</v>
      </c>
      <c r="O22179" t="s">
        <v>37</v>
      </c>
      <c r="P22179">
        <v>1</v>
      </c>
      <c r="Q22179">
        <v>5</v>
      </c>
      <c r="R22179">
        <v>5</v>
      </c>
      <c r="S22179">
        <v>5</v>
      </c>
      <c r="T22179">
        <v>5</v>
      </c>
      <c r="U22179">
        <v>0</v>
      </c>
      <c r="V22179">
        <v>0</v>
      </c>
      <c r="W22179">
        <v>4</v>
      </c>
      <c r="X22179">
        <v>5</v>
      </c>
      <c r="Y22179">
        <v>8474.5400000000009</v>
      </c>
      <c r="Z22179">
        <v>8474.5400000000009</v>
      </c>
    </row>
    <row r="22180" spans="1:26" hidden="1" x14ac:dyDescent="0.25">
      <c r="A22180" t="s">
        <v>166</v>
      </c>
      <c r="B22180" t="s">
        <v>167</v>
      </c>
      <c r="C22180">
        <v>2021</v>
      </c>
      <c r="D22180">
        <v>1</v>
      </c>
      <c r="E22180" t="s">
        <v>133</v>
      </c>
      <c r="F22180" t="s">
        <v>84</v>
      </c>
      <c r="G22180" t="s">
        <v>62</v>
      </c>
      <c r="H22180">
        <v>702</v>
      </c>
      <c r="I22180" t="s">
        <v>31</v>
      </c>
      <c r="J22180" t="s">
        <v>32</v>
      </c>
      <c r="K22180" t="s">
        <v>66</v>
      </c>
      <c r="L22180" t="s">
        <v>102</v>
      </c>
      <c r="M22180" t="s">
        <v>42</v>
      </c>
      <c r="N22180" t="s">
        <v>147</v>
      </c>
      <c r="O22180" t="s">
        <v>41</v>
      </c>
      <c r="P22180">
        <v>2</v>
      </c>
      <c r="Q22180">
        <v>9</v>
      </c>
      <c r="R22180">
        <v>9</v>
      </c>
      <c r="S22180">
        <v>9</v>
      </c>
      <c r="T22180">
        <v>0</v>
      </c>
      <c r="U22180">
        <v>9</v>
      </c>
      <c r="V22180">
        <v>0</v>
      </c>
      <c r="W22180">
        <v>9</v>
      </c>
      <c r="X22180">
        <v>9</v>
      </c>
      <c r="Y22180">
        <v>1249.82</v>
      </c>
      <c r="Z22180">
        <v>0</v>
      </c>
    </row>
    <row r="22181" spans="1:26" hidden="1" x14ac:dyDescent="0.25">
      <c r="A22181" t="s">
        <v>166</v>
      </c>
      <c r="B22181" t="s">
        <v>167</v>
      </c>
      <c r="C22181">
        <v>2021</v>
      </c>
      <c r="D22181">
        <v>1</v>
      </c>
      <c r="E22181" t="s">
        <v>133</v>
      </c>
      <c r="F22181" t="s">
        <v>84</v>
      </c>
      <c r="G22181" t="s">
        <v>62</v>
      </c>
      <c r="H22181">
        <v>702</v>
      </c>
      <c r="I22181" t="s">
        <v>31</v>
      </c>
      <c r="J22181" t="s">
        <v>32</v>
      </c>
      <c r="K22181" t="s">
        <v>66</v>
      </c>
      <c r="L22181" t="s">
        <v>102</v>
      </c>
      <c r="M22181" t="s">
        <v>42</v>
      </c>
      <c r="N22181" t="s">
        <v>147</v>
      </c>
      <c r="O22181" t="s">
        <v>37</v>
      </c>
      <c r="P22181">
        <v>115</v>
      </c>
      <c r="Q22181">
        <v>174</v>
      </c>
      <c r="R22181">
        <v>174</v>
      </c>
      <c r="S22181">
        <v>175</v>
      </c>
      <c r="T22181">
        <v>0</v>
      </c>
      <c r="U22181">
        <v>175</v>
      </c>
      <c r="V22181">
        <v>0</v>
      </c>
      <c r="W22181">
        <v>175</v>
      </c>
      <c r="X22181">
        <v>176</v>
      </c>
      <c r="Y22181">
        <v>22480.160000000022</v>
      </c>
      <c r="Z22181">
        <v>15814.570000000009</v>
      </c>
    </row>
    <row r="22182" spans="1:26" hidden="1" x14ac:dyDescent="0.25">
      <c r="A22182" t="s">
        <v>166</v>
      </c>
      <c r="B22182" t="s">
        <v>167</v>
      </c>
      <c r="C22182">
        <v>2021</v>
      </c>
      <c r="D22182">
        <v>1</v>
      </c>
      <c r="E22182" t="s">
        <v>133</v>
      </c>
      <c r="F22182" t="s">
        <v>84</v>
      </c>
      <c r="G22182" t="s">
        <v>62</v>
      </c>
      <c r="H22182">
        <v>702</v>
      </c>
      <c r="I22182" t="s">
        <v>31</v>
      </c>
      <c r="J22182" t="s">
        <v>32</v>
      </c>
      <c r="K22182" t="s">
        <v>66</v>
      </c>
      <c r="L22182" t="s">
        <v>102</v>
      </c>
      <c r="M22182" t="s">
        <v>42</v>
      </c>
      <c r="N22182" t="s">
        <v>165</v>
      </c>
      <c r="O22182" t="s">
        <v>37</v>
      </c>
      <c r="P22182">
        <v>1</v>
      </c>
      <c r="Q22182">
        <v>2</v>
      </c>
      <c r="R22182">
        <v>2</v>
      </c>
      <c r="S22182">
        <v>2</v>
      </c>
      <c r="T22182">
        <v>0</v>
      </c>
      <c r="U22182">
        <v>2</v>
      </c>
      <c r="V22182">
        <v>0</v>
      </c>
      <c r="W22182">
        <v>2</v>
      </c>
      <c r="X22182">
        <v>60</v>
      </c>
      <c r="Y22182">
        <v>3244.2</v>
      </c>
      <c r="Z22182">
        <v>3244.2</v>
      </c>
    </row>
    <row r="22183" spans="1:26" hidden="1" x14ac:dyDescent="0.25">
      <c r="A22183" t="s">
        <v>166</v>
      </c>
      <c r="B22183" t="s">
        <v>167</v>
      </c>
      <c r="C22183">
        <v>2021</v>
      </c>
      <c r="D22183">
        <v>1</v>
      </c>
      <c r="E22183" t="s">
        <v>133</v>
      </c>
      <c r="F22183" t="s">
        <v>84</v>
      </c>
      <c r="G22183" t="s">
        <v>62</v>
      </c>
      <c r="H22183">
        <v>702</v>
      </c>
      <c r="I22183" t="s">
        <v>31</v>
      </c>
      <c r="J22183" t="s">
        <v>32</v>
      </c>
      <c r="K22183" t="s">
        <v>66</v>
      </c>
      <c r="L22183" t="s">
        <v>66</v>
      </c>
      <c r="M22183" t="s">
        <v>42</v>
      </c>
      <c r="N22183" t="s">
        <v>147</v>
      </c>
      <c r="O22183" t="s">
        <v>41</v>
      </c>
      <c r="P22183">
        <v>4</v>
      </c>
      <c r="Q22183">
        <v>4</v>
      </c>
      <c r="R22183">
        <v>4</v>
      </c>
      <c r="S22183">
        <v>5</v>
      </c>
      <c r="T22183">
        <v>0</v>
      </c>
      <c r="U22183">
        <v>5</v>
      </c>
      <c r="V22183">
        <v>0</v>
      </c>
      <c r="W22183">
        <v>4</v>
      </c>
      <c r="X22183">
        <v>5</v>
      </c>
      <c r="Y22183">
        <v>368.51</v>
      </c>
      <c r="Z22183">
        <v>368.51</v>
      </c>
    </row>
    <row r="22184" spans="1:26" hidden="1" x14ac:dyDescent="0.25">
      <c r="A22184" t="s">
        <v>166</v>
      </c>
      <c r="B22184" t="s">
        <v>167</v>
      </c>
      <c r="C22184">
        <v>2021</v>
      </c>
      <c r="D22184">
        <v>1</v>
      </c>
      <c r="E22184" t="s">
        <v>133</v>
      </c>
      <c r="F22184" t="s">
        <v>84</v>
      </c>
      <c r="G22184" t="s">
        <v>62</v>
      </c>
      <c r="H22184">
        <v>702</v>
      </c>
      <c r="I22184" t="s">
        <v>31</v>
      </c>
      <c r="J22184" t="s">
        <v>32</v>
      </c>
      <c r="K22184" t="s">
        <v>66</v>
      </c>
      <c r="L22184" t="s">
        <v>66</v>
      </c>
      <c r="M22184" t="s">
        <v>42</v>
      </c>
      <c r="N22184" t="s">
        <v>147</v>
      </c>
      <c r="O22184" t="s">
        <v>37</v>
      </c>
      <c r="P22184">
        <v>36</v>
      </c>
      <c r="Q22184">
        <v>44</v>
      </c>
      <c r="R22184">
        <v>44</v>
      </c>
      <c r="S22184">
        <v>44</v>
      </c>
      <c r="T22184">
        <v>0</v>
      </c>
      <c r="U22184">
        <v>44</v>
      </c>
      <c r="V22184">
        <v>0</v>
      </c>
      <c r="W22184">
        <v>44</v>
      </c>
      <c r="X22184">
        <v>44</v>
      </c>
      <c r="Y22184">
        <v>5900.91</v>
      </c>
      <c r="Z22184">
        <v>3475.9599999999996</v>
      </c>
    </row>
    <row r="22185" spans="1:26" hidden="1" x14ac:dyDescent="0.25">
      <c r="A22185" t="s">
        <v>166</v>
      </c>
      <c r="B22185" t="s">
        <v>167</v>
      </c>
      <c r="C22185">
        <v>2021</v>
      </c>
      <c r="D22185">
        <v>1</v>
      </c>
      <c r="E22185" t="s">
        <v>133</v>
      </c>
      <c r="F22185" t="s">
        <v>84</v>
      </c>
      <c r="G22185" t="s">
        <v>62</v>
      </c>
      <c r="H22185">
        <v>702</v>
      </c>
      <c r="I22185" t="s">
        <v>31</v>
      </c>
      <c r="J22185" t="s">
        <v>32</v>
      </c>
      <c r="K22185" t="s">
        <v>66</v>
      </c>
      <c r="L22185" t="s">
        <v>66</v>
      </c>
      <c r="M22185" t="s">
        <v>42</v>
      </c>
      <c r="N22185" t="s">
        <v>165</v>
      </c>
      <c r="O22185" t="s">
        <v>37</v>
      </c>
      <c r="P22185">
        <v>1</v>
      </c>
      <c r="Q22185">
        <v>3</v>
      </c>
      <c r="R22185">
        <v>3</v>
      </c>
      <c r="S22185">
        <v>3</v>
      </c>
      <c r="T22185">
        <v>0</v>
      </c>
      <c r="U22185">
        <v>3</v>
      </c>
      <c r="V22185">
        <v>0</v>
      </c>
      <c r="W22185">
        <v>3</v>
      </c>
      <c r="X22185">
        <v>270</v>
      </c>
      <c r="Y22185">
        <v>13629.599999999999</v>
      </c>
      <c r="Z22185">
        <v>13629.599999999999</v>
      </c>
    </row>
    <row r="22186" spans="1:26" hidden="1" x14ac:dyDescent="0.25">
      <c r="A22186" t="s">
        <v>166</v>
      </c>
      <c r="B22186" t="s">
        <v>167</v>
      </c>
      <c r="C22186">
        <v>2021</v>
      </c>
      <c r="D22186">
        <v>1</v>
      </c>
      <c r="E22186" t="s">
        <v>133</v>
      </c>
      <c r="F22186" t="s">
        <v>84</v>
      </c>
      <c r="G22186" t="s">
        <v>62</v>
      </c>
      <c r="H22186">
        <v>702</v>
      </c>
      <c r="I22186" t="s">
        <v>31</v>
      </c>
      <c r="J22186" t="s">
        <v>32</v>
      </c>
      <c r="K22186" t="s">
        <v>134</v>
      </c>
      <c r="L22186" t="s">
        <v>34</v>
      </c>
      <c r="M22186" t="s">
        <v>42</v>
      </c>
      <c r="N22186" t="s">
        <v>147</v>
      </c>
      <c r="O22186" t="s">
        <v>37</v>
      </c>
      <c r="P22186">
        <v>2</v>
      </c>
      <c r="Q22186">
        <v>2</v>
      </c>
      <c r="R22186">
        <v>2</v>
      </c>
      <c r="S22186">
        <v>2</v>
      </c>
      <c r="T22186">
        <v>0</v>
      </c>
      <c r="U22186">
        <v>2</v>
      </c>
      <c r="V22186">
        <v>0</v>
      </c>
      <c r="W22186">
        <v>2</v>
      </c>
      <c r="X22186">
        <v>2</v>
      </c>
      <c r="Y22186">
        <v>351.25</v>
      </c>
      <c r="Z22186">
        <v>326.25</v>
      </c>
    </row>
    <row r="22187" spans="1:26" hidden="1" x14ac:dyDescent="0.25">
      <c r="A22187" t="s">
        <v>166</v>
      </c>
      <c r="B22187" t="s">
        <v>167</v>
      </c>
      <c r="C22187">
        <v>2021</v>
      </c>
      <c r="D22187">
        <v>1</v>
      </c>
      <c r="E22187" t="s">
        <v>133</v>
      </c>
      <c r="F22187" t="s">
        <v>84</v>
      </c>
      <c r="G22187" t="s">
        <v>62</v>
      </c>
      <c r="H22187">
        <v>702</v>
      </c>
      <c r="I22187" t="s">
        <v>31</v>
      </c>
      <c r="J22187" t="s">
        <v>32</v>
      </c>
      <c r="K22187" t="s">
        <v>33</v>
      </c>
      <c r="L22187" t="s">
        <v>34</v>
      </c>
      <c r="M22187" t="s">
        <v>35</v>
      </c>
      <c r="N22187" t="s">
        <v>50</v>
      </c>
      <c r="O22187" t="s">
        <v>37</v>
      </c>
      <c r="P22187">
        <v>2</v>
      </c>
      <c r="Q22187">
        <v>2</v>
      </c>
      <c r="R22187">
        <v>2</v>
      </c>
      <c r="S22187">
        <v>2</v>
      </c>
      <c r="T22187">
        <v>2</v>
      </c>
      <c r="U22187">
        <v>0</v>
      </c>
      <c r="V22187">
        <v>0</v>
      </c>
      <c r="W22187">
        <v>0</v>
      </c>
      <c r="X22187">
        <v>2</v>
      </c>
      <c r="Y22187">
        <v>480.54999999999995</v>
      </c>
      <c r="Z22187">
        <v>480.54999999999995</v>
      </c>
    </row>
    <row r="22188" spans="1:26" hidden="1" x14ac:dyDescent="0.25">
      <c r="A22188" t="s">
        <v>166</v>
      </c>
      <c r="B22188" t="s">
        <v>167</v>
      </c>
      <c r="C22188">
        <v>2021</v>
      </c>
      <c r="D22188">
        <v>1</v>
      </c>
      <c r="E22188" t="s">
        <v>133</v>
      </c>
      <c r="F22188" t="s">
        <v>84</v>
      </c>
      <c r="G22188" t="s">
        <v>62</v>
      </c>
      <c r="H22188">
        <v>702</v>
      </c>
      <c r="I22188" t="s">
        <v>31</v>
      </c>
      <c r="J22188" t="s">
        <v>32</v>
      </c>
      <c r="K22188" t="s">
        <v>33</v>
      </c>
      <c r="L22188" t="s">
        <v>34</v>
      </c>
      <c r="M22188" t="s">
        <v>35</v>
      </c>
      <c r="N22188" t="s">
        <v>141</v>
      </c>
      <c r="O22188" t="s">
        <v>37</v>
      </c>
      <c r="P22188">
        <v>9</v>
      </c>
      <c r="Q22188">
        <v>14</v>
      </c>
      <c r="R22188">
        <v>14</v>
      </c>
      <c r="S22188">
        <v>14</v>
      </c>
      <c r="T22188">
        <v>0</v>
      </c>
      <c r="U22188">
        <v>0</v>
      </c>
      <c r="V22188">
        <v>14</v>
      </c>
      <c r="W22188">
        <v>13</v>
      </c>
      <c r="X22188">
        <v>101</v>
      </c>
      <c r="Y22188">
        <v>75103.91</v>
      </c>
      <c r="Z22188">
        <v>64898.79</v>
      </c>
    </row>
    <row r="22189" spans="1:26" hidden="1" x14ac:dyDescent="0.25">
      <c r="A22189" t="s">
        <v>166</v>
      </c>
      <c r="B22189" t="s">
        <v>167</v>
      </c>
      <c r="C22189">
        <v>2021</v>
      </c>
      <c r="D22189">
        <v>1</v>
      </c>
      <c r="E22189" t="s">
        <v>133</v>
      </c>
      <c r="F22189" t="s">
        <v>84</v>
      </c>
      <c r="G22189" t="s">
        <v>62</v>
      </c>
      <c r="H22189">
        <v>702</v>
      </c>
      <c r="I22189" t="s">
        <v>31</v>
      </c>
      <c r="J22189" t="s">
        <v>32</v>
      </c>
      <c r="K22189" t="s">
        <v>33</v>
      </c>
      <c r="L22189" t="s">
        <v>34</v>
      </c>
      <c r="M22189" t="s">
        <v>35</v>
      </c>
      <c r="N22189" t="s">
        <v>148</v>
      </c>
      <c r="O22189" t="s">
        <v>41</v>
      </c>
      <c r="P22189">
        <v>2</v>
      </c>
      <c r="Q22189">
        <v>3</v>
      </c>
      <c r="R22189">
        <v>3</v>
      </c>
      <c r="S22189">
        <v>3</v>
      </c>
      <c r="T22189">
        <v>0</v>
      </c>
      <c r="U22189">
        <v>0</v>
      </c>
      <c r="V22189">
        <v>3</v>
      </c>
      <c r="W22189">
        <v>3</v>
      </c>
      <c r="X22189">
        <v>3</v>
      </c>
      <c r="Y22189">
        <v>388.52</v>
      </c>
      <c r="Z22189">
        <v>0</v>
      </c>
    </row>
    <row r="22190" spans="1:26" hidden="1" x14ac:dyDescent="0.25">
      <c r="A22190" t="s">
        <v>166</v>
      </c>
      <c r="B22190" t="s">
        <v>167</v>
      </c>
      <c r="C22190">
        <v>2021</v>
      </c>
      <c r="D22190">
        <v>1</v>
      </c>
      <c r="E22190" t="s">
        <v>133</v>
      </c>
      <c r="F22190" t="s">
        <v>84</v>
      </c>
      <c r="G22190" t="s">
        <v>62</v>
      </c>
      <c r="H22190">
        <v>702</v>
      </c>
      <c r="I22190" t="s">
        <v>31</v>
      </c>
      <c r="J22190" t="s">
        <v>32</v>
      </c>
      <c r="K22190" t="s">
        <v>33</v>
      </c>
      <c r="L22190" t="s">
        <v>34</v>
      </c>
      <c r="M22190" t="s">
        <v>35</v>
      </c>
      <c r="N22190" t="s">
        <v>149</v>
      </c>
      <c r="O22190" t="s">
        <v>41</v>
      </c>
      <c r="P22190">
        <v>1</v>
      </c>
      <c r="Q22190">
        <v>1</v>
      </c>
      <c r="R22190">
        <v>1</v>
      </c>
      <c r="S22190">
        <v>1</v>
      </c>
      <c r="T22190">
        <v>0</v>
      </c>
      <c r="U22190">
        <v>0</v>
      </c>
      <c r="V22190">
        <v>1</v>
      </c>
      <c r="W22190">
        <v>1</v>
      </c>
      <c r="X22190">
        <v>1</v>
      </c>
      <c r="Y22190">
        <v>105</v>
      </c>
      <c r="Z22190">
        <v>0</v>
      </c>
    </row>
    <row r="22191" spans="1:26" hidden="1" x14ac:dyDescent="0.25">
      <c r="A22191" t="s">
        <v>166</v>
      </c>
      <c r="B22191" t="s">
        <v>167</v>
      </c>
      <c r="C22191">
        <v>2021</v>
      </c>
      <c r="D22191">
        <v>1</v>
      </c>
      <c r="E22191" t="s">
        <v>133</v>
      </c>
      <c r="F22191" t="s">
        <v>84</v>
      </c>
      <c r="G22191" t="s">
        <v>62</v>
      </c>
      <c r="H22191">
        <v>702</v>
      </c>
      <c r="I22191" t="s">
        <v>31</v>
      </c>
      <c r="J22191" t="s">
        <v>32</v>
      </c>
      <c r="K22191" t="s">
        <v>33</v>
      </c>
      <c r="L22191" t="s">
        <v>34</v>
      </c>
      <c r="M22191" t="s">
        <v>35</v>
      </c>
      <c r="N22191" t="s">
        <v>149</v>
      </c>
      <c r="O22191" t="s">
        <v>41</v>
      </c>
      <c r="P22191">
        <v>3</v>
      </c>
      <c r="Q22191">
        <v>3</v>
      </c>
      <c r="R22191">
        <v>3</v>
      </c>
      <c r="S22191">
        <v>3</v>
      </c>
      <c r="T22191">
        <v>3</v>
      </c>
      <c r="U22191">
        <v>0</v>
      </c>
      <c r="V22191">
        <v>0</v>
      </c>
      <c r="W22191">
        <v>3</v>
      </c>
      <c r="X22191">
        <v>3</v>
      </c>
      <c r="Y22191">
        <v>925.7</v>
      </c>
      <c r="Z22191">
        <v>0</v>
      </c>
    </row>
    <row r="22192" spans="1:26" hidden="1" x14ac:dyDescent="0.25">
      <c r="A22192" t="s">
        <v>166</v>
      </c>
      <c r="B22192" t="s">
        <v>167</v>
      </c>
      <c r="C22192">
        <v>2021</v>
      </c>
      <c r="D22192">
        <v>1</v>
      </c>
      <c r="E22192" t="s">
        <v>133</v>
      </c>
      <c r="F22192" t="s">
        <v>84</v>
      </c>
      <c r="G22192" t="s">
        <v>62</v>
      </c>
      <c r="H22192">
        <v>702</v>
      </c>
      <c r="I22192" t="s">
        <v>31</v>
      </c>
      <c r="J22192" t="s">
        <v>32</v>
      </c>
      <c r="K22192" t="s">
        <v>33</v>
      </c>
      <c r="L22192" t="s">
        <v>34</v>
      </c>
      <c r="M22192" t="s">
        <v>35</v>
      </c>
      <c r="N22192" t="s">
        <v>149</v>
      </c>
      <c r="O22192" t="s">
        <v>37</v>
      </c>
      <c r="P22192">
        <v>9</v>
      </c>
      <c r="Q22192">
        <v>10</v>
      </c>
      <c r="R22192">
        <v>10</v>
      </c>
      <c r="S22192">
        <v>10</v>
      </c>
      <c r="T22192">
        <v>0</v>
      </c>
      <c r="U22192">
        <v>0</v>
      </c>
      <c r="V22192">
        <v>10</v>
      </c>
      <c r="W22192">
        <v>10</v>
      </c>
      <c r="X22192">
        <v>10</v>
      </c>
      <c r="Y22192">
        <v>989.26</v>
      </c>
      <c r="Z22192">
        <v>709.23</v>
      </c>
    </row>
    <row r="22193" spans="1:26" hidden="1" x14ac:dyDescent="0.25">
      <c r="A22193" t="s">
        <v>166</v>
      </c>
      <c r="B22193" t="s">
        <v>167</v>
      </c>
      <c r="C22193">
        <v>2021</v>
      </c>
      <c r="D22193">
        <v>1</v>
      </c>
      <c r="E22193" t="s">
        <v>133</v>
      </c>
      <c r="F22193" t="s">
        <v>84</v>
      </c>
      <c r="G22193" t="s">
        <v>62</v>
      </c>
      <c r="H22193">
        <v>702</v>
      </c>
      <c r="I22193" t="s">
        <v>31</v>
      </c>
      <c r="J22193" t="s">
        <v>32</v>
      </c>
      <c r="K22193" t="s">
        <v>33</v>
      </c>
      <c r="L22193" t="s">
        <v>34</v>
      </c>
      <c r="M22193" t="s">
        <v>35</v>
      </c>
      <c r="N22193" t="s">
        <v>149</v>
      </c>
      <c r="O22193" t="s">
        <v>37</v>
      </c>
      <c r="P22193">
        <v>60</v>
      </c>
      <c r="Q22193">
        <v>69</v>
      </c>
      <c r="R22193">
        <v>69</v>
      </c>
      <c r="S22193">
        <v>70</v>
      </c>
      <c r="T22193">
        <v>70</v>
      </c>
      <c r="U22193">
        <v>0</v>
      </c>
      <c r="V22193">
        <v>0</v>
      </c>
      <c r="W22193">
        <v>61</v>
      </c>
      <c r="X22193">
        <v>71</v>
      </c>
      <c r="Y22193">
        <v>16629.55000000001</v>
      </c>
      <c r="Z22193">
        <v>10122.539999999995</v>
      </c>
    </row>
    <row r="22194" spans="1:26" hidden="1" x14ac:dyDescent="0.25">
      <c r="A22194" t="s">
        <v>166</v>
      </c>
      <c r="B22194" t="s">
        <v>167</v>
      </c>
      <c r="C22194">
        <v>2021</v>
      </c>
      <c r="D22194">
        <v>1</v>
      </c>
      <c r="E22194" t="s">
        <v>133</v>
      </c>
      <c r="F22194" t="s">
        <v>84</v>
      </c>
      <c r="G22194" t="s">
        <v>62</v>
      </c>
      <c r="H22194">
        <v>702</v>
      </c>
      <c r="I22194" t="s">
        <v>31</v>
      </c>
      <c r="J22194" t="s">
        <v>32</v>
      </c>
      <c r="K22194" t="s">
        <v>33</v>
      </c>
      <c r="L22194" t="s">
        <v>34</v>
      </c>
      <c r="M22194" t="s">
        <v>35</v>
      </c>
      <c r="N22194" t="s">
        <v>46</v>
      </c>
      <c r="O22194" t="s">
        <v>41</v>
      </c>
      <c r="P22194">
        <v>2</v>
      </c>
      <c r="Q22194">
        <v>2</v>
      </c>
      <c r="R22194">
        <v>2</v>
      </c>
      <c r="S22194">
        <v>2</v>
      </c>
      <c r="T22194">
        <v>2</v>
      </c>
      <c r="U22194">
        <v>0</v>
      </c>
      <c r="V22194">
        <v>0</v>
      </c>
      <c r="W22194">
        <v>0</v>
      </c>
      <c r="X22194">
        <v>2</v>
      </c>
      <c r="Y22194">
        <v>353.85</v>
      </c>
      <c r="Z22194">
        <v>0</v>
      </c>
    </row>
    <row r="22195" spans="1:26" hidden="1" x14ac:dyDescent="0.25">
      <c r="A22195" t="s">
        <v>166</v>
      </c>
      <c r="B22195" t="s">
        <v>167</v>
      </c>
      <c r="C22195">
        <v>2021</v>
      </c>
      <c r="D22195">
        <v>1</v>
      </c>
      <c r="E22195" t="s">
        <v>133</v>
      </c>
      <c r="F22195" t="s">
        <v>84</v>
      </c>
      <c r="G22195" t="s">
        <v>62</v>
      </c>
      <c r="H22195">
        <v>702</v>
      </c>
      <c r="I22195" t="s">
        <v>31</v>
      </c>
      <c r="J22195" t="s">
        <v>32</v>
      </c>
      <c r="K22195" t="s">
        <v>33</v>
      </c>
      <c r="L22195" t="s">
        <v>34</v>
      </c>
      <c r="M22195" t="s">
        <v>35</v>
      </c>
      <c r="N22195" t="s">
        <v>46</v>
      </c>
      <c r="O22195" t="s">
        <v>37</v>
      </c>
      <c r="P22195">
        <v>5</v>
      </c>
      <c r="Q22195">
        <v>6</v>
      </c>
      <c r="R22195">
        <v>6</v>
      </c>
      <c r="S22195">
        <v>6</v>
      </c>
      <c r="T22195">
        <v>6</v>
      </c>
      <c r="U22195">
        <v>0</v>
      </c>
      <c r="V22195">
        <v>0</v>
      </c>
      <c r="W22195">
        <v>0</v>
      </c>
      <c r="X22195">
        <v>6</v>
      </c>
      <c r="Y22195">
        <v>127.99</v>
      </c>
      <c r="Z22195">
        <v>127.99</v>
      </c>
    </row>
    <row r="22196" spans="1:26" hidden="1" x14ac:dyDescent="0.25">
      <c r="A22196" t="s">
        <v>166</v>
      </c>
      <c r="B22196" t="s">
        <v>167</v>
      </c>
      <c r="C22196">
        <v>2021</v>
      </c>
      <c r="D22196">
        <v>1</v>
      </c>
      <c r="E22196" t="s">
        <v>133</v>
      </c>
      <c r="F22196" t="s">
        <v>84</v>
      </c>
      <c r="G22196" t="s">
        <v>62</v>
      </c>
      <c r="H22196">
        <v>702</v>
      </c>
      <c r="I22196" t="s">
        <v>31</v>
      </c>
      <c r="J22196" t="s">
        <v>32</v>
      </c>
      <c r="K22196" t="s">
        <v>33</v>
      </c>
      <c r="L22196" t="s">
        <v>34</v>
      </c>
      <c r="M22196" t="s">
        <v>35</v>
      </c>
      <c r="N22196" t="s">
        <v>36</v>
      </c>
      <c r="O22196" t="s">
        <v>37</v>
      </c>
      <c r="P22196">
        <v>9</v>
      </c>
      <c r="Q22196">
        <v>15</v>
      </c>
      <c r="R22196">
        <v>15</v>
      </c>
      <c r="S22196">
        <v>15</v>
      </c>
      <c r="T22196">
        <v>15</v>
      </c>
      <c r="U22196">
        <v>0</v>
      </c>
      <c r="V22196">
        <v>0</v>
      </c>
      <c r="W22196">
        <v>78</v>
      </c>
      <c r="X22196">
        <v>101</v>
      </c>
      <c r="Y22196">
        <v>101203.29999999999</v>
      </c>
      <c r="Z22196">
        <v>96460.160000000003</v>
      </c>
    </row>
    <row r="22197" spans="1:26" hidden="1" x14ac:dyDescent="0.25">
      <c r="A22197" t="s">
        <v>166</v>
      </c>
      <c r="B22197" t="s">
        <v>167</v>
      </c>
      <c r="C22197">
        <v>2021</v>
      </c>
      <c r="D22197">
        <v>1</v>
      </c>
      <c r="E22197" t="s">
        <v>133</v>
      </c>
      <c r="F22197" t="s">
        <v>84</v>
      </c>
      <c r="G22197" t="s">
        <v>62</v>
      </c>
      <c r="H22197">
        <v>702</v>
      </c>
      <c r="I22197" t="s">
        <v>31</v>
      </c>
      <c r="J22197" t="s">
        <v>32</v>
      </c>
      <c r="K22197" t="s">
        <v>33</v>
      </c>
      <c r="L22197" t="s">
        <v>34</v>
      </c>
      <c r="M22197" t="s">
        <v>35</v>
      </c>
      <c r="N22197" t="s">
        <v>151</v>
      </c>
      <c r="O22197" t="s">
        <v>37</v>
      </c>
      <c r="P22197">
        <v>1</v>
      </c>
      <c r="Q22197">
        <v>1</v>
      </c>
      <c r="R22197">
        <v>1</v>
      </c>
      <c r="S22197">
        <v>1</v>
      </c>
      <c r="T22197">
        <v>0</v>
      </c>
      <c r="U22197">
        <v>0</v>
      </c>
      <c r="V22197">
        <v>1</v>
      </c>
      <c r="W22197">
        <v>1</v>
      </c>
      <c r="X22197">
        <v>1</v>
      </c>
      <c r="Y22197">
        <v>11477.3</v>
      </c>
      <c r="Z22197">
        <v>11477.3</v>
      </c>
    </row>
    <row r="22198" spans="1:26" hidden="1" x14ac:dyDescent="0.25">
      <c r="A22198" t="s">
        <v>166</v>
      </c>
      <c r="B22198" t="s">
        <v>167</v>
      </c>
      <c r="C22198">
        <v>2021</v>
      </c>
      <c r="D22198">
        <v>1</v>
      </c>
      <c r="E22198" t="s">
        <v>133</v>
      </c>
      <c r="F22198" t="s">
        <v>84</v>
      </c>
      <c r="G22198" t="s">
        <v>62</v>
      </c>
      <c r="H22198">
        <v>702</v>
      </c>
      <c r="I22198" t="s">
        <v>31</v>
      </c>
      <c r="J22198" t="s">
        <v>32</v>
      </c>
      <c r="K22198" t="s">
        <v>33</v>
      </c>
      <c r="L22198" t="s">
        <v>34</v>
      </c>
      <c r="M22198" t="s">
        <v>35</v>
      </c>
      <c r="N22198" t="s">
        <v>103</v>
      </c>
      <c r="O22198" t="s">
        <v>41</v>
      </c>
      <c r="P22198">
        <v>4</v>
      </c>
      <c r="Q22198">
        <v>4</v>
      </c>
      <c r="R22198">
        <v>4</v>
      </c>
      <c r="S22198">
        <v>4</v>
      </c>
      <c r="T22198">
        <v>0</v>
      </c>
      <c r="U22198">
        <v>0</v>
      </c>
      <c r="V22198">
        <v>4</v>
      </c>
      <c r="W22198">
        <v>1</v>
      </c>
      <c r="X22198">
        <v>1</v>
      </c>
      <c r="Y22198">
        <v>155.69</v>
      </c>
      <c r="Z22198">
        <v>155.69</v>
      </c>
    </row>
    <row r="22199" spans="1:26" hidden="1" x14ac:dyDescent="0.25">
      <c r="A22199" t="s">
        <v>166</v>
      </c>
      <c r="B22199" t="s">
        <v>167</v>
      </c>
      <c r="C22199">
        <v>2021</v>
      </c>
      <c r="D22199">
        <v>1</v>
      </c>
      <c r="E22199" t="s">
        <v>133</v>
      </c>
      <c r="F22199" t="s">
        <v>84</v>
      </c>
      <c r="G22199" t="s">
        <v>62</v>
      </c>
      <c r="H22199">
        <v>702</v>
      </c>
      <c r="I22199" t="s">
        <v>31</v>
      </c>
      <c r="J22199" t="s">
        <v>32</v>
      </c>
      <c r="K22199" t="s">
        <v>33</v>
      </c>
      <c r="L22199" t="s">
        <v>34</v>
      </c>
      <c r="M22199" t="s">
        <v>35</v>
      </c>
      <c r="N22199" t="s">
        <v>103</v>
      </c>
      <c r="O22199" t="s">
        <v>37</v>
      </c>
      <c r="P22199">
        <v>93</v>
      </c>
      <c r="Q22199">
        <v>100</v>
      </c>
      <c r="R22199">
        <v>100</v>
      </c>
      <c r="S22199">
        <v>101</v>
      </c>
      <c r="T22199">
        <v>0</v>
      </c>
      <c r="U22199">
        <v>0</v>
      </c>
      <c r="V22199">
        <v>101</v>
      </c>
      <c r="W22199">
        <v>81</v>
      </c>
      <c r="X22199">
        <v>52</v>
      </c>
      <c r="Y22199">
        <v>6140.0400000000018</v>
      </c>
      <c r="Z22199">
        <v>4538.8800000000019</v>
      </c>
    </row>
    <row r="22200" spans="1:26" hidden="1" x14ac:dyDescent="0.25">
      <c r="A22200" t="s">
        <v>166</v>
      </c>
      <c r="B22200" t="s">
        <v>167</v>
      </c>
      <c r="C22200">
        <v>2021</v>
      </c>
      <c r="D22200">
        <v>1</v>
      </c>
      <c r="E22200" t="s">
        <v>133</v>
      </c>
      <c r="F22200" t="s">
        <v>84</v>
      </c>
      <c r="G22200" t="s">
        <v>62</v>
      </c>
      <c r="H22200">
        <v>702</v>
      </c>
      <c r="I22200" t="s">
        <v>31</v>
      </c>
      <c r="J22200" t="s">
        <v>32</v>
      </c>
      <c r="K22200" t="s">
        <v>33</v>
      </c>
      <c r="L22200" t="s">
        <v>34</v>
      </c>
      <c r="M22200" t="s">
        <v>42</v>
      </c>
      <c r="N22200" t="s">
        <v>147</v>
      </c>
      <c r="O22200" t="s">
        <v>41</v>
      </c>
      <c r="P22200">
        <v>581</v>
      </c>
      <c r="Q22200">
        <v>847</v>
      </c>
      <c r="R22200">
        <v>847</v>
      </c>
      <c r="S22200">
        <v>826</v>
      </c>
      <c r="T22200">
        <v>0</v>
      </c>
      <c r="U22200">
        <v>826</v>
      </c>
      <c r="V22200">
        <v>0</v>
      </c>
      <c r="W22200">
        <v>711</v>
      </c>
      <c r="X22200">
        <v>803</v>
      </c>
      <c r="Y22200">
        <v>85979.100000000108</v>
      </c>
      <c r="Z22200">
        <v>32561.469999999972</v>
      </c>
    </row>
    <row r="22201" spans="1:26" hidden="1" x14ac:dyDescent="0.25">
      <c r="A22201" t="s">
        <v>166</v>
      </c>
      <c r="B22201" t="s">
        <v>167</v>
      </c>
      <c r="C22201">
        <v>2021</v>
      </c>
      <c r="D22201">
        <v>1</v>
      </c>
      <c r="E22201" t="s">
        <v>133</v>
      </c>
      <c r="F22201" t="s">
        <v>84</v>
      </c>
      <c r="G22201" t="s">
        <v>62</v>
      </c>
      <c r="H22201">
        <v>702</v>
      </c>
      <c r="I22201" t="s">
        <v>31</v>
      </c>
      <c r="J22201" t="s">
        <v>32</v>
      </c>
      <c r="K22201" t="s">
        <v>33</v>
      </c>
      <c r="L22201" t="s">
        <v>34</v>
      </c>
      <c r="M22201" t="s">
        <v>42</v>
      </c>
      <c r="N22201" t="s">
        <v>147</v>
      </c>
      <c r="O22201" t="s">
        <v>37</v>
      </c>
      <c r="P22201">
        <v>10477</v>
      </c>
      <c r="Q22201">
        <v>14826</v>
      </c>
      <c r="R22201">
        <v>14826</v>
      </c>
      <c r="S22201">
        <v>14954</v>
      </c>
      <c r="T22201">
        <v>0</v>
      </c>
      <c r="U22201">
        <v>14954</v>
      </c>
      <c r="V22201">
        <v>0</v>
      </c>
      <c r="W22201">
        <v>14686</v>
      </c>
      <c r="X22201">
        <v>14920</v>
      </c>
      <c r="Y22201">
        <v>1833926.6000000257</v>
      </c>
      <c r="Z22201">
        <v>1074908.2599999977</v>
      </c>
    </row>
    <row r="22202" spans="1:26" hidden="1" x14ac:dyDescent="0.25">
      <c r="A22202" t="s">
        <v>166</v>
      </c>
      <c r="B22202" t="s">
        <v>167</v>
      </c>
      <c r="C22202">
        <v>2021</v>
      </c>
      <c r="D22202">
        <v>1</v>
      </c>
      <c r="E22202" t="s">
        <v>133</v>
      </c>
      <c r="F22202" t="s">
        <v>84</v>
      </c>
      <c r="G22202" t="s">
        <v>62</v>
      </c>
      <c r="H22202">
        <v>702</v>
      </c>
      <c r="I22202" t="s">
        <v>31</v>
      </c>
      <c r="J22202" t="s">
        <v>32</v>
      </c>
      <c r="K22202" t="s">
        <v>33</v>
      </c>
      <c r="L22202" t="s">
        <v>34</v>
      </c>
      <c r="M22202" t="s">
        <v>42</v>
      </c>
      <c r="N22202" t="s">
        <v>165</v>
      </c>
      <c r="O22202" t="s">
        <v>37</v>
      </c>
      <c r="P22202">
        <v>35</v>
      </c>
      <c r="Q22202">
        <v>52</v>
      </c>
      <c r="R22202">
        <v>52</v>
      </c>
      <c r="S22202">
        <v>52</v>
      </c>
      <c r="T22202">
        <v>0</v>
      </c>
      <c r="U22202">
        <v>52</v>
      </c>
      <c r="V22202">
        <v>0</v>
      </c>
      <c r="W22202">
        <v>48</v>
      </c>
      <c r="X22202">
        <v>55</v>
      </c>
      <c r="Y22202">
        <v>225942.34</v>
      </c>
      <c r="Z22202">
        <v>210554.43</v>
      </c>
    </row>
    <row r="22203" spans="1:26" hidden="1" x14ac:dyDescent="0.25">
      <c r="A22203" t="s">
        <v>166</v>
      </c>
      <c r="B22203" t="s">
        <v>167</v>
      </c>
      <c r="C22203">
        <v>2021</v>
      </c>
      <c r="D22203">
        <v>1</v>
      </c>
      <c r="E22203" t="s">
        <v>133</v>
      </c>
      <c r="F22203" t="s">
        <v>84</v>
      </c>
      <c r="G22203" t="s">
        <v>62</v>
      </c>
      <c r="H22203">
        <v>703</v>
      </c>
      <c r="I22203" t="s">
        <v>31</v>
      </c>
      <c r="J22203" t="s">
        <v>32</v>
      </c>
      <c r="K22203" t="s">
        <v>73</v>
      </c>
      <c r="L22203" t="s">
        <v>34</v>
      </c>
      <c r="M22203" t="s">
        <v>35</v>
      </c>
      <c r="N22203" t="s">
        <v>141</v>
      </c>
      <c r="O22203" t="s">
        <v>37</v>
      </c>
      <c r="P22203">
        <v>2</v>
      </c>
      <c r="Q22203">
        <v>3</v>
      </c>
      <c r="R22203">
        <v>3</v>
      </c>
      <c r="S22203">
        <v>3</v>
      </c>
      <c r="T22203">
        <v>0</v>
      </c>
      <c r="U22203">
        <v>0</v>
      </c>
      <c r="V22203">
        <v>3</v>
      </c>
      <c r="W22203">
        <v>3</v>
      </c>
      <c r="X22203">
        <v>11</v>
      </c>
      <c r="Y22203">
        <v>8884.75</v>
      </c>
      <c r="Z22203">
        <v>8884.75</v>
      </c>
    </row>
    <row r="22204" spans="1:26" hidden="1" x14ac:dyDescent="0.25">
      <c r="A22204" t="s">
        <v>166</v>
      </c>
      <c r="B22204" t="s">
        <v>167</v>
      </c>
      <c r="C22204">
        <v>2021</v>
      </c>
      <c r="D22204">
        <v>1</v>
      </c>
      <c r="E22204" t="s">
        <v>133</v>
      </c>
      <c r="F22204" t="s">
        <v>84</v>
      </c>
      <c r="G22204" t="s">
        <v>62</v>
      </c>
      <c r="H22204">
        <v>703</v>
      </c>
      <c r="I22204" t="s">
        <v>31</v>
      </c>
      <c r="J22204" t="s">
        <v>32</v>
      </c>
      <c r="K22204" t="s">
        <v>73</v>
      </c>
      <c r="L22204" t="s">
        <v>34</v>
      </c>
      <c r="M22204" t="s">
        <v>35</v>
      </c>
      <c r="N22204" t="s">
        <v>149</v>
      </c>
      <c r="O22204" t="s">
        <v>41</v>
      </c>
      <c r="P22204">
        <v>1</v>
      </c>
      <c r="Q22204">
        <v>5</v>
      </c>
      <c r="R22204">
        <v>5</v>
      </c>
      <c r="S22204">
        <v>5</v>
      </c>
      <c r="T22204">
        <v>0</v>
      </c>
      <c r="U22204">
        <v>0</v>
      </c>
      <c r="V22204">
        <v>5</v>
      </c>
      <c r="W22204">
        <v>5</v>
      </c>
      <c r="X22204">
        <v>5</v>
      </c>
      <c r="Y22204">
        <v>235.55</v>
      </c>
      <c r="Z22204">
        <v>235.55</v>
      </c>
    </row>
    <row r="22205" spans="1:26" hidden="1" x14ac:dyDescent="0.25">
      <c r="A22205" t="s">
        <v>166</v>
      </c>
      <c r="B22205" t="s">
        <v>167</v>
      </c>
      <c r="C22205">
        <v>2021</v>
      </c>
      <c r="D22205">
        <v>1</v>
      </c>
      <c r="E22205" t="s">
        <v>133</v>
      </c>
      <c r="F22205" t="s">
        <v>84</v>
      </c>
      <c r="G22205" t="s">
        <v>62</v>
      </c>
      <c r="H22205">
        <v>703</v>
      </c>
      <c r="I22205" t="s">
        <v>31</v>
      </c>
      <c r="J22205" t="s">
        <v>32</v>
      </c>
      <c r="K22205" t="s">
        <v>73</v>
      </c>
      <c r="L22205" t="s">
        <v>34</v>
      </c>
      <c r="M22205" t="s">
        <v>35</v>
      </c>
      <c r="N22205" t="s">
        <v>149</v>
      </c>
      <c r="O22205" t="s">
        <v>41</v>
      </c>
      <c r="P22205">
        <v>1</v>
      </c>
      <c r="Q22205">
        <v>5</v>
      </c>
      <c r="R22205">
        <v>5</v>
      </c>
      <c r="S22205">
        <v>5</v>
      </c>
      <c r="T22205">
        <v>5</v>
      </c>
      <c r="U22205">
        <v>0</v>
      </c>
      <c r="V22205">
        <v>0</v>
      </c>
      <c r="W22205">
        <v>5</v>
      </c>
      <c r="X22205">
        <v>5</v>
      </c>
      <c r="Y22205">
        <v>658.06000000000006</v>
      </c>
      <c r="Z22205">
        <v>225.8</v>
      </c>
    </row>
    <row r="22206" spans="1:26" hidden="1" x14ac:dyDescent="0.25">
      <c r="A22206" t="s">
        <v>166</v>
      </c>
      <c r="B22206" t="s">
        <v>167</v>
      </c>
      <c r="C22206">
        <v>2021</v>
      </c>
      <c r="D22206">
        <v>1</v>
      </c>
      <c r="E22206" t="s">
        <v>133</v>
      </c>
      <c r="F22206" t="s">
        <v>84</v>
      </c>
      <c r="G22206" t="s">
        <v>62</v>
      </c>
      <c r="H22206">
        <v>703</v>
      </c>
      <c r="I22206" t="s">
        <v>31</v>
      </c>
      <c r="J22206" t="s">
        <v>32</v>
      </c>
      <c r="K22206" t="s">
        <v>73</v>
      </c>
      <c r="L22206" t="s">
        <v>34</v>
      </c>
      <c r="M22206" t="s">
        <v>35</v>
      </c>
      <c r="N22206" t="s">
        <v>149</v>
      </c>
      <c r="O22206" t="s">
        <v>37</v>
      </c>
      <c r="P22206">
        <v>12</v>
      </c>
      <c r="Q22206">
        <v>14</v>
      </c>
      <c r="R22206">
        <v>14</v>
      </c>
      <c r="S22206">
        <v>14</v>
      </c>
      <c r="T22206">
        <v>14</v>
      </c>
      <c r="U22206">
        <v>0</v>
      </c>
      <c r="V22206">
        <v>0</v>
      </c>
      <c r="W22206">
        <v>14</v>
      </c>
      <c r="X22206">
        <v>14</v>
      </c>
      <c r="Y22206">
        <v>1221.4700000000003</v>
      </c>
      <c r="Z22206">
        <v>1081.4700000000003</v>
      </c>
    </row>
    <row r="22207" spans="1:26" hidden="1" x14ac:dyDescent="0.25">
      <c r="A22207" t="s">
        <v>166</v>
      </c>
      <c r="B22207" t="s">
        <v>167</v>
      </c>
      <c r="C22207">
        <v>2021</v>
      </c>
      <c r="D22207">
        <v>1</v>
      </c>
      <c r="E22207" t="s">
        <v>133</v>
      </c>
      <c r="F22207" t="s">
        <v>84</v>
      </c>
      <c r="G22207" t="s">
        <v>62</v>
      </c>
      <c r="H22207">
        <v>703</v>
      </c>
      <c r="I22207" t="s">
        <v>31</v>
      </c>
      <c r="J22207" t="s">
        <v>32</v>
      </c>
      <c r="K22207" t="s">
        <v>73</v>
      </c>
      <c r="L22207" t="s">
        <v>34</v>
      </c>
      <c r="M22207" t="s">
        <v>35</v>
      </c>
      <c r="N22207" t="s">
        <v>149</v>
      </c>
      <c r="O22207" t="s">
        <v>37</v>
      </c>
      <c r="P22207">
        <v>17</v>
      </c>
      <c r="Q22207">
        <v>18</v>
      </c>
      <c r="R22207">
        <v>18</v>
      </c>
      <c r="S22207">
        <v>18</v>
      </c>
      <c r="T22207">
        <v>0</v>
      </c>
      <c r="U22207">
        <v>0</v>
      </c>
      <c r="V22207">
        <v>18</v>
      </c>
      <c r="W22207">
        <v>17</v>
      </c>
      <c r="X22207">
        <v>18</v>
      </c>
      <c r="Y22207">
        <v>1582.02</v>
      </c>
      <c r="Z22207">
        <v>892.0200000000001</v>
      </c>
    </row>
    <row r="22208" spans="1:26" hidden="1" x14ac:dyDescent="0.25">
      <c r="A22208" t="s">
        <v>166</v>
      </c>
      <c r="B22208" t="s">
        <v>167</v>
      </c>
      <c r="C22208">
        <v>2021</v>
      </c>
      <c r="D22208">
        <v>1</v>
      </c>
      <c r="E22208" t="s">
        <v>133</v>
      </c>
      <c r="F22208" t="s">
        <v>84</v>
      </c>
      <c r="G22208" t="s">
        <v>62</v>
      </c>
      <c r="H22208">
        <v>703</v>
      </c>
      <c r="I22208" t="s">
        <v>31</v>
      </c>
      <c r="J22208" t="s">
        <v>32</v>
      </c>
      <c r="K22208" t="s">
        <v>73</v>
      </c>
      <c r="L22208" t="s">
        <v>34</v>
      </c>
      <c r="M22208" t="s">
        <v>35</v>
      </c>
      <c r="N22208" t="s">
        <v>46</v>
      </c>
      <c r="O22208" t="s">
        <v>37</v>
      </c>
      <c r="P22208">
        <v>1</v>
      </c>
      <c r="Q22208">
        <v>1</v>
      </c>
      <c r="R22208">
        <v>1</v>
      </c>
      <c r="S22208">
        <v>1</v>
      </c>
      <c r="T22208">
        <v>1</v>
      </c>
      <c r="U22208">
        <v>0</v>
      </c>
      <c r="V22208">
        <v>0</v>
      </c>
      <c r="W22208">
        <v>0</v>
      </c>
      <c r="X22208">
        <v>1</v>
      </c>
      <c r="Y22208">
        <v>139.47999999999999</v>
      </c>
      <c r="Z22208">
        <v>139.47999999999999</v>
      </c>
    </row>
    <row r="22209" spans="1:26" hidden="1" x14ac:dyDescent="0.25">
      <c r="A22209" t="s">
        <v>166</v>
      </c>
      <c r="B22209" t="s">
        <v>167</v>
      </c>
      <c r="C22209">
        <v>2021</v>
      </c>
      <c r="D22209">
        <v>1</v>
      </c>
      <c r="E22209" t="s">
        <v>133</v>
      </c>
      <c r="F22209" t="s">
        <v>84</v>
      </c>
      <c r="G22209" t="s">
        <v>62</v>
      </c>
      <c r="H22209">
        <v>703</v>
      </c>
      <c r="I22209" t="s">
        <v>31</v>
      </c>
      <c r="J22209" t="s">
        <v>32</v>
      </c>
      <c r="K22209" t="s">
        <v>73</v>
      </c>
      <c r="L22209" t="s">
        <v>34</v>
      </c>
      <c r="M22209" t="s">
        <v>35</v>
      </c>
      <c r="N22209" t="s">
        <v>36</v>
      </c>
      <c r="O22209" t="s">
        <v>37</v>
      </c>
      <c r="P22209">
        <v>2</v>
      </c>
      <c r="Q22209">
        <v>4</v>
      </c>
      <c r="R22209">
        <v>4</v>
      </c>
      <c r="S22209">
        <v>4</v>
      </c>
      <c r="T22209">
        <v>4</v>
      </c>
      <c r="U22209">
        <v>0</v>
      </c>
      <c r="V22209">
        <v>0</v>
      </c>
      <c r="W22209">
        <v>30</v>
      </c>
      <c r="X22209">
        <v>30</v>
      </c>
      <c r="Y22209">
        <v>22213.049999999996</v>
      </c>
      <c r="Z22209">
        <v>21031.72</v>
      </c>
    </row>
    <row r="22210" spans="1:26" hidden="1" x14ac:dyDescent="0.25">
      <c r="A22210" t="s">
        <v>166</v>
      </c>
      <c r="B22210" t="s">
        <v>167</v>
      </c>
      <c r="C22210">
        <v>2021</v>
      </c>
      <c r="D22210">
        <v>1</v>
      </c>
      <c r="E22210" t="s">
        <v>133</v>
      </c>
      <c r="F22210" t="s">
        <v>84</v>
      </c>
      <c r="G22210" t="s">
        <v>62</v>
      </c>
      <c r="H22210">
        <v>703</v>
      </c>
      <c r="I22210" t="s">
        <v>31</v>
      </c>
      <c r="J22210" t="s">
        <v>32</v>
      </c>
      <c r="K22210" t="s">
        <v>73</v>
      </c>
      <c r="L22210" t="s">
        <v>34</v>
      </c>
      <c r="M22210" t="s">
        <v>35</v>
      </c>
      <c r="N22210" t="s">
        <v>103</v>
      </c>
      <c r="O22210" t="s">
        <v>37</v>
      </c>
      <c r="P22210">
        <v>1</v>
      </c>
      <c r="Q22210">
        <v>1</v>
      </c>
      <c r="R22210">
        <v>1</v>
      </c>
      <c r="S22210">
        <v>1</v>
      </c>
      <c r="T22210">
        <v>0</v>
      </c>
      <c r="U22210">
        <v>0</v>
      </c>
      <c r="V22210">
        <v>1</v>
      </c>
      <c r="W22210">
        <v>1</v>
      </c>
      <c r="X22210">
        <v>0</v>
      </c>
      <c r="Y22210">
        <v>0</v>
      </c>
      <c r="Z22210">
        <v>0</v>
      </c>
    </row>
    <row r="22211" spans="1:26" hidden="1" x14ac:dyDescent="0.25">
      <c r="A22211" t="s">
        <v>166</v>
      </c>
      <c r="B22211" t="s">
        <v>167</v>
      </c>
      <c r="C22211">
        <v>2021</v>
      </c>
      <c r="D22211">
        <v>1</v>
      </c>
      <c r="E22211" t="s">
        <v>133</v>
      </c>
      <c r="F22211" t="s">
        <v>84</v>
      </c>
      <c r="G22211" t="s">
        <v>62</v>
      </c>
      <c r="H22211">
        <v>703</v>
      </c>
      <c r="I22211" t="s">
        <v>31</v>
      </c>
      <c r="J22211" t="s">
        <v>32</v>
      </c>
      <c r="K22211" t="s">
        <v>73</v>
      </c>
      <c r="L22211" t="s">
        <v>34</v>
      </c>
      <c r="M22211" t="s">
        <v>42</v>
      </c>
      <c r="N22211" t="s">
        <v>147</v>
      </c>
      <c r="O22211" t="s">
        <v>41</v>
      </c>
      <c r="P22211">
        <v>41</v>
      </c>
      <c r="Q22211">
        <v>47</v>
      </c>
      <c r="R22211">
        <v>47</v>
      </c>
      <c r="S22211">
        <v>47</v>
      </c>
      <c r="T22211">
        <v>0</v>
      </c>
      <c r="U22211">
        <v>47</v>
      </c>
      <c r="V22211">
        <v>0</v>
      </c>
      <c r="W22211">
        <v>34</v>
      </c>
      <c r="X22211">
        <v>40</v>
      </c>
      <c r="Y22211">
        <v>3546.77</v>
      </c>
      <c r="Z22211">
        <v>2350.36</v>
      </c>
    </row>
    <row r="22212" spans="1:26" hidden="1" x14ac:dyDescent="0.25">
      <c r="A22212" t="s">
        <v>166</v>
      </c>
      <c r="B22212" t="s">
        <v>167</v>
      </c>
      <c r="C22212">
        <v>2021</v>
      </c>
      <c r="D22212">
        <v>1</v>
      </c>
      <c r="E22212" t="s">
        <v>133</v>
      </c>
      <c r="F22212" t="s">
        <v>84</v>
      </c>
      <c r="G22212" t="s">
        <v>62</v>
      </c>
      <c r="H22212">
        <v>703</v>
      </c>
      <c r="I22212" t="s">
        <v>31</v>
      </c>
      <c r="J22212" t="s">
        <v>32</v>
      </c>
      <c r="K22212" t="s">
        <v>73</v>
      </c>
      <c r="L22212" t="s">
        <v>34</v>
      </c>
      <c r="M22212" t="s">
        <v>42</v>
      </c>
      <c r="N22212" t="s">
        <v>147</v>
      </c>
      <c r="O22212" t="s">
        <v>37</v>
      </c>
      <c r="P22212">
        <v>2446</v>
      </c>
      <c r="Q22212">
        <v>3895</v>
      </c>
      <c r="R22212">
        <v>3895</v>
      </c>
      <c r="S22212">
        <v>3951</v>
      </c>
      <c r="T22212">
        <v>0</v>
      </c>
      <c r="U22212">
        <v>3951</v>
      </c>
      <c r="V22212">
        <v>0</v>
      </c>
      <c r="W22212">
        <v>3603</v>
      </c>
      <c r="X22212">
        <v>3942</v>
      </c>
      <c r="Y22212">
        <v>359052.62999999843</v>
      </c>
      <c r="Z22212">
        <v>241623.92999999996</v>
      </c>
    </row>
    <row r="22213" spans="1:26" hidden="1" x14ac:dyDescent="0.25">
      <c r="A22213" t="s">
        <v>166</v>
      </c>
      <c r="B22213" t="s">
        <v>167</v>
      </c>
      <c r="C22213">
        <v>2021</v>
      </c>
      <c r="D22213">
        <v>1</v>
      </c>
      <c r="E22213" t="s">
        <v>133</v>
      </c>
      <c r="F22213" t="s">
        <v>84</v>
      </c>
      <c r="G22213" t="s">
        <v>62</v>
      </c>
      <c r="H22213">
        <v>703</v>
      </c>
      <c r="I22213" t="s">
        <v>31</v>
      </c>
      <c r="J22213" t="s">
        <v>32</v>
      </c>
      <c r="K22213" t="s">
        <v>73</v>
      </c>
      <c r="L22213" t="s">
        <v>34</v>
      </c>
      <c r="M22213" t="s">
        <v>42</v>
      </c>
      <c r="N22213" t="s">
        <v>165</v>
      </c>
      <c r="O22213" t="s">
        <v>37</v>
      </c>
      <c r="P22213">
        <v>5</v>
      </c>
      <c r="Q22213">
        <v>8</v>
      </c>
      <c r="R22213">
        <v>8</v>
      </c>
      <c r="S22213">
        <v>8</v>
      </c>
      <c r="T22213">
        <v>0</v>
      </c>
      <c r="U22213">
        <v>8</v>
      </c>
      <c r="V22213">
        <v>0</v>
      </c>
      <c r="W22213">
        <v>8</v>
      </c>
      <c r="X22213">
        <v>11</v>
      </c>
      <c r="Y22213">
        <v>20744.910000000003</v>
      </c>
      <c r="Z22213">
        <v>20744.910000000003</v>
      </c>
    </row>
    <row r="22214" spans="1:26" hidden="1" x14ac:dyDescent="0.25">
      <c r="A22214" t="s">
        <v>166</v>
      </c>
      <c r="B22214" t="s">
        <v>167</v>
      </c>
      <c r="C22214">
        <v>2021</v>
      </c>
      <c r="D22214">
        <v>1</v>
      </c>
      <c r="E22214" t="s">
        <v>133</v>
      </c>
      <c r="F22214" t="s">
        <v>84</v>
      </c>
      <c r="G22214" t="s">
        <v>62</v>
      </c>
      <c r="H22214">
        <v>703</v>
      </c>
      <c r="I22214" t="s">
        <v>31</v>
      </c>
      <c r="J22214" t="s">
        <v>32</v>
      </c>
      <c r="K22214" t="s">
        <v>136</v>
      </c>
      <c r="L22214" t="s">
        <v>34</v>
      </c>
      <c r="M22214" t="s">
        <v>35</v>
      </c>
      <c r="N22214" t="s">
        <v>141</v>
      </c>
      <c r="O22214" t="s">
        <v>37</v>
      </c>
      <c r="P22214">
        <v>2</v>
      </c>
      <c r="Q22214">
        <v>3</v>
      </c>
      <c r="R22214">
        <v>3</v>
      </c>
      <c r="S22214">
        <v>3</v>
      </c>
      <c r="T22214">
        <v>0</v>
      </c>
      <c r="U22214">
        <v>0</v>
      </c>
      <c r="V22214">
        <v>3</v>
      </c>
      <c r="W22214">
        <v>3</v>
      </c>
      <c r="X22214">
        <v>16</v>
      </c>
      <c r="Y22214">
        <v>18101.669999999998</v>
      </c>
      <c r="Z22214">
        <v>16801.669999999998</v>
      </c>
    </row>
    <row r="22215" spans="1:26" hidden="1" x14ac:dyDescent="0.25">
      <c r="A22215" t="s">
        <v>166</v>
      </c>
      <c r="B22215" t="s">
        <v>167</v>
      </c>
      <c r="C22215">
        <v>2021</v>
      </c>
      <c r="D22215">
        <v>1</v>
      </c>
      <c r="E22215" t="s">
        <v>133</v>
      </c>
      <c r="F22215" t="s">
        <v>84</v>
      </c>
      <c r="G22215" t="s">
        <v>62</v>
      </c>
      <c r="H22215">
        <v>703</v>
      </c>
      <c r="I22215" t="s">
        <v>31</v>
      </c>
      <c r="J22215" t="s">
        <v>32</v>
      </c>
      <c r="K22215" t="s">
        <v>136</v>
      </c>
      <c r="L22215" t="s">
        <v>34</v>
      </c>
      <c r="M22215" t="s">
        <v>35</v>
      </c>
      <c r="N22215" t="s">
        <v>149</v>
      </c>
      <c r="O22215" t="s">
        <v>37</v>
      </c>
      <c r="P22215">
        <v>1</v>
      </c>
      <c r="Q22215">
        <v>1</v>
      </c>
      <c r="R22215">
        <v>1</v>
      </c>
      <c r="S22215">
        <v>1</v>
      </c>
      <c r="T22215">
        <v>0</v>
      </c>
      <c r="U22215">
        <v>0</v>
      </c>
      <c r="V22215">
        <v>1</v>
      </c>
      <c r="W22215">
        <v>1</v>
      </c>
      <c r="X22215">
        <v>1</v>
      </c>
      <c r="Y22215">
        <v>101.5</v>
      </c>
      <c r="Z22215">
        <v>101.5</v>
      </c>
    </row>
    <row r="22216" spans="1:26" hidden="1" x14ac:dyDescent="0.25">
      <c r="A22216" t="s">
        <v>166</v>
      </c>
      <c r="B22216" t="s">
        <v>167</v>
      </c>
      <c r="C22216">
        <v>2021</v>
      </c>
      <c r="D22216">
        <v>1</v>
      </c>
      <c r="E22216" t="s">
        <v>133</v>
      </c>
      <c r="F22216" t="s">
        <v>84</v>
      </c>
      <c r="G22216" t="s">
        <v>62</v>
      </c>
      <c r="H22216">
        <v>703</v>
      </c>
      <c r="I22216" t="s">
        <v>31</v>
      </c>
      <c r="J22216" t="s">
        <v>32</v>
      </c>
      <c r="K22216" t="s">
        <v>136</v>
      </c>
      <c r="L22216" t="s">
        <v>34</v>
      </c>
      <c r="M22216" t="s">
        <v>35</v>
      </c>
      <c r="N22216" t="s">
        <v>149</v>
      </c>
      <c r="O22216" t="s">
        <v>37</v>
      </c>
      <c r="P22216">
        <v>2</v>
      </c>
      <c r="Q22216">
        <v>2</v>
      </c>
      <c r="R22216">
        <v>2</v>
      </c>
      <c r="S22216">
        <v>2</v>
      </c>
      <c r="T22216">
        <v>2</v>
      </c>
      <c r="U22216">
        <v>0</v>
      </c>
      <c r="V22216">
        <v>0</v>
      </c>
      <c r="W22216">
        <v>2</v>
      </c>
      <c r="X22216">
        <v>2</v>
      </c>
      <c r="Y22216">
        <v>412.49</v>
      </c>
      <c r="Z22216">
        <v>39.950000000000003</v>
      </c>
    </row>
    <row r="22217" spans="1:26" hidden="1" x14ac:dyDescent="0.25">
      <c r="A22217" t="s">
        <v>166</v>
      </c>
      <c r="B22217" t="s">
        <v>167</v>
      </c>
      <c r="C22217">
        <v>2021</v>
      </c>
      <c r="D22217">
        <v>1</v>
      </c>
      <c r="E22217" t="s">
        <v>133</v>
      </c>
      <c r="F22217" t="s">
        <v>84</v>
      </c>
      <c r="G22217" t="s">
        <v>62</v>
      </c>
      <c r="H22217">
        <v>703</v>
      </c>
      <c r="I22217" t="s">
        <v>31</v>
      </c>
      <c r="J22217" t="s">
        <v>32</v>
      </c>
      <c r="K22217" t="s">
        <v>136</v>
      </c>
      <c r="L22217" t="s">
        <v>34</v>
      </c>
      <c r="M22217" t="s">
        <v>35</v>
      </c>
      <c r="N22217" t="s">
        <v>46</v>
      </c>
      <c r="O22217" t="s">
        <v>41</v>
      </c>
      <c r="P22217">
        <v>1</v>
      </c>
      <c r="Q22217">
        <v>1</v>
      </c>
      <c r="R22217">
        <v>1</v>
      </c>
      <c r="S22217">
        <v>1</v>
      </c>
      <c r="T22217">
        <v>1</v>
      </c>
      <c r="U22217">
        <v>0</v>
      </c>
      <c r="V22217">
        <v>0</v>
      </c>
      <c r="W22217">
        <v>0</v>
      </c>
      <c r="X22217">
        <v>1</v>
      </c>
      <c r="Y22217">
        <v>0</v>
      </c>
      <c r="Z22217">
        <v>0</v>
      </c>
    </row>
    <row r="22218" spans="1:26" hidden="1" x14ac:dyDescent="0.25">
      <c r="A22218" t="s">
        <v>166</v>
      </c>
      <c r="B22218" t="s">
        <v>167</v>
      </c>
      <c r="C22218">
        <v>2021</v>
      </c>
      <c r="D22218">
        <v>1</v>
      </c>
      <c r="E22218" t="s">
        <v>133</v>
      </c>
      <c r="F22218" t="s">
        <v>84</v>
      </c>
      <c r="G22218" t="s">
        <v>62</v>
      </c>
      <c r="H22218">
        <v>703</v>
      </c>
      <c r="I22218" t="s">
        <v>31</v>
      </c>
      <c r="J22218" t="s">
        <v>32</v>
      </c>
      <c r="K22218" t="s">
        <v>136</v>
      </c>
      <c r="L22218" t="s">
        <v>34</v>
      </c>
      <c r="M22218" t="s">
        <v>35</v>
      </c>
      <c r="N22218" t="s">
        <v>36</v>
      </c>
      <c r="O22218" t="s">
        <v>37</v>
      </c>
      <c r="P22218">
        <v>1</v>
      </c>
      <c r="Q22218">
        <v>1</v>
      </c>
      <c r="R22218">
        <v>1</v>
      </c>
      <c r="S22218">
        <v>1</v>
      </c>
      <c r="T22218">
        <v>1</v>
      </c>
      <c r="U22218">
        <v>0</v>
      </c>
      <c r="V22218">
        <v>0</v>
      </c>
      <c r="W22218">
        <v>10</v>
      </c>
      <c r="X22218">
        <v>10</v>
      </c>
      <c r="Y22218">
        <v>10002</v>
      </c>
      <c r="Z22218">
        <v>10002</v>
      </c>
    </row>
    <row r="22219" spans="1:26" hidden="1" x14ac:dyDescent="0.25">
      <c r="A22219" t="s">
        <v>166</v>
      </c>
      <c r="B22219" t="s">
        <v>167</v>
      </c>
      <c r="C22219">
        <v>2021</v>
      </c>
      <c r="D22219">
        <v>1</v>
      </c>
      <c r="E22219" t="s">
        <v>133</v>
      </c>
      <c r="F22219" t="s">
        <v>84</v>
      </c>
      <c r="G22219" t="s">
        <v>62</v>
      </c>
      <c r="H22219">
        <v>703</v>
      </c>
      <c r="I22219" t="s">
        <v>31</v>
      </c>
      <c r="J22219" t="s">
        <v>32</v>
      </c>
      <c r="K22219" t="s">
        <v>136</v>
      </c>
      <c r="L22219" t="s">
        <v>34</v>
      </c>
      <c r="M22219" t="s">
        <v>35</v>
      </c>
      <c r="N22219" t="s">
        <v>151</v>
      </c>
      <c r="O22219" t="s">
        <v>37</v>
      </c>
      <c r="P22219">
        <v>2</v>
      </c>
      <c r="Q22219">
        <v>2</v>
      </c>
      <c r="R22219">
        <v>2</v>
      </c>
      <c r="S22219">
        <v>2</v>
      </c>
      <c r="T22219">
        <v>0</v>
      </c>
      <c r="U22219">
        <v>0</v>
      </c>
      <c r="V22219">
        <v>2</v>
      </c>
      <c r="W22219">
        <v>2</v>
      </c>
      <c r="X22219">
        <v>2</v>
      </c>
      <c r="Y22219">
        <v>16068.22</v>
      </c>
      <c r="Z22219">
        <v>16068.22</v>
      </c>
    </row>
    <row r="22220" spans="1:26" hidden="1" x14ac:dyDescent="0.25">
      <c r="A22220" t="s">
        <v>166</v>
      </c>
      <c r="B22220" t="s">
        <v>167</v>
      </c>
      <c r="C22220">
        <v>2021</v>
      </c>
      <c r="D22220">
        <v>1</v>
      </c>
      <c r="E22220" t="s">
        <v>133</v>
      </c>
      <c r="F22220" t="s">
        <v>84</v>
      </c>
      <c r="G22220" t="s">
        <v>62</v>
      </c>
      <c r="H22220">
        <v>703</v>
      </c>
      <c r="I22220" t="s">
        <v>31</v>
      </c>
      <c r="J22220" t="s">
        <v>32</v>
      </c>
      <c r="K22220" t="s">
        <v>136</v>
      </c>
      <c r="L22220" t="s">
        <v>34</v>
      </c>
      <c r="M22220" t="s">
        <v>35</v>
      </c>
      <c r="N22220" t="s">
        <v>103</v>
      </c>
      <c r="O22220" t="s">
        <v>41</v>
      </c>
      <c r="P22220">
        <v>2</v>
      </c>
      <c r="Q22220">
        <v>2</v>
      </c>
      <c r="R22220">
        <v>2</v>
      </c>
      <c r="S22220">
        <v>2</v>
      </c>
      <c r="T22220">
        <v>0</v>
      </c>
      <c r="U22220">
        <v>0</v>
      </c>
      <c r="V22220">
        <v>2</v>
      </c>
      <c r="W22220">
        <v>2</v>
      </c>
      <c r="X22220">
        <v>2</v>
      </c>
      <c r="Y22220">
        <v>276.99</v>
      </c>
      <c r="Z22220">
        <v>276.99</v>
      </c>
    </row>
    <row r="22221" spans="1:26" hidden="1" x14ac:dyDescent="0.25">
      <c r="A22221" t="s">
        <v>166</v>
      </c>
      <c r="B22221" t="s">
        <v>167</v>
      </c>
      <c r="C22221">
        <v>2021</v>
      </c>
      <c r="D22221">
        <v>1</v>
      </c>
      <c r="E22221" t="s">
        <v>133</v>
      </c>
      <c r="F22221" t="s">
        <v>84</v>
      </c>
      <c r="G22221" t="s">
        <v>62</v>
      </c>
      <c r="H22221">
        <v>703</v>
      </c>
      <c r="I22221" t="s">
        <v>31</v>
      </c>
      <c r="J22221" t="s">
        <v>32</v>
      </c>
      <c r="K22221" t="s">
        <v>136</v>
      </c>
      <c r="L22221" t="s">
        <v>34</v>
      </c>
      <c r="M22221" t="s">
        <v>35</v>
      </c>
      <c r="N22221" t="s">
        <v>103</v>
      </c>
      <c r="O22221" t="s">
        <v>37</v>
      </c>
      <c r="P22221">
        <v>1</v>
      </c>
      <c r="Q22221">
        <v>1</v>
      </c>
      <c r="R22221">
        <v>1</v>
      </c>
      <c r="S22221">
        <v>1</v>
      </c>
      <c r="T22221">
        <v>0</v>
      </c>
      <c r="U22221">
        <v>0</v>
      </c>
      <c r="V22221">
        <v>1</v>
      </c>
      <c r="W22221">
        <v>0</v>
      </c>
      <c r="X22221">
        <v>0</v>
      </c>
      <c r="Y22221">
        <v>33.44</v>
      </c>
      <c r="Z22221">
        <v>33.44</v>
      </c>
    </row>
    <row r="22222" spans="1:26" hidden="1" x14ac:dyDescent="0.25">
      <c r="A22222" t="s">
        <v>166</v>
      </c>
      <c r="B22222" t="s">
        <v>167</v>
      </c>
      <c r="C22222">
        <v>2021</v>
      </c>
      <c r="D22222">
        <v>1</v>
      </c>
      <c r="E22222" t="s">
        <v>133</v>
      </c>
      <c r="F22222" t="s">
        <v>84</v>
      </c>
      <c r="G22222" t="s">
        <v>62</v>
      </c>
      <c r="H22222">
        <v>703</v>
      </c>
      <c r="I22222" t="s">
        <v>31</v>
      </c>
      <c r="J22222" t="s">
        <v>32</v>
      </c>
      <c r="K22222" t="s">
        <v>136</v>
      </c>
      <c r="L22222" t="s">
        <v>34</v>
      </c>
      <c r="M22222" t="s">
        <v>42</v>
      </c>
      <c r="N22222" t="s">
        <v>147</v>
      </c>
      <c r="O22222" t="s">
        <v>41</v>
      </c>
      <c r="P22222">
        <v>24</v>
      </c>
      <c r="Q22222">
        <v>24</v>
      </c>
      <c r="R22222">
        <v>24</v>
      </c>
      <c r="S22222">
        <v>24</v>
      </c>
      <c r="T22222">
        <v>0</v>
      </c>
      <c r="U22222">
        <v>24</v>
      </c>
      <c r="V22222">
        <v>0</v>
      </c>
      <c r="W22222">
        <v>10</v>
      </c>
      <c r="X22222">
        <v>17</v>
      </c>
      <c r="Y22222">
        <v>1945.4099999999999</v>
      </c>
      <c r="Z22222">
        <v>685.56000000000006</v>
      </c>
    </row>
    <row r="22223" spans="1:26" hidden="1" x14ac:dyDescent="0.25">
      <c r="A22223" t="s">
        <v>166</v>
      </c>
      <c r="B22223" t="s">
        <v>167</v>
      </c>
      <c r="C22223">
        <v>2021</v>
      </c>
      <c r="D22223">
        <v>1</v>
      </c>
      <c r="E22223" t="s">
        <v>133</v>
      </c>
      <c r="F22223" t="s">
        <v>84</v>
      </c>
      <c r="G22223" t="s">
        <v>62</v>
      </c>
      <c r="H22223">
        <v>703</v>
      </c>
      <c r="I22223" t="s">
        <v>31</v>
      </c>
      <c r="J22223" t="s">
        <v>32</v>
      </c>
      <c r="K22223" t="s">
        <v>136</v>
      </c>
      <c r="L22223" t="s">
        <v>34</v>
      </c>
      <c r="M22223" t="s">
        <v>42</v>
      </c>
      <c r="N22223" t="s">
        <v>147</v>
      </c>
      <c r="O22223" t="s">
        <v>37</v>
      </c>
      <c r="P22223">
        <v>1472</v>
      </c>
      <c r="Q22223">
        <v>2185</v>
      </c>
      <c r="R22223">
        <v>2185</v>
      </c>
      <c r="S22223">
        <v>2207</v>
      </c>
      <c r="T22223">
        <v>0</v>
      </c>
      <c r="U22223">
        <v>2207</v>
      </c>
      <c r="V22223">
        <v>0</v>
      </c>
      <c r="W22223">
        <v>2100</v>
      </c>
      <c r="X22223">
        <v>2194</v>
      </c>
      <c r="Y22223">
        <v>231174.46000000057</v>
      </c>
      <c r="Z22223">
        <v>139612.8699999997</v>
      </c>
    </row>
    <row r="22224" spans="1:26" hidden="1" x14ac:dyDescent="0.25">
      <c r="A22224" t="s">
        <v>166</v>
      </c>
      <c r="B22224" t="s">
        <v>167</v>
      </c>
      <c r="C22224">
        <v>2021</v>
      </c>
      <c r="D22224">
        <v>1</v>
      </c>
      <c r="E22224" t="s">
        <v>133</v>
      </c>
      <c r="F22224" t="s">
        <v>84</v>
      </c>
      <c r="G22224" t="s">
        <v>62</v>
      </c>
      <c r="H22224">
        <v>703</v>
      </c>
      <c r="I22224" t="s">
        <v>31</v>
      </c>
      <c r="J22224" t="s">
        <v>32</v>
      </c>
      <c r="K22224" t="s">
        <v>136</v>
      </c>
      <c r="L22224" t="s">
        <v>34</v>
      </c>
      <c r="M22224" t="s">
        <v>42</v>
      </c>
      <c r="N22224" t="s">
        <v>165</v>
      </c>
      <c r="O22224" t="s">
        <v>37</v>
      </c>
      <c r="P22224">
        <v>8</v>
      </c>
      <c r="Q22224">
        <v>11</v>
      </c>
      <c r="R22224">
        <v>11</v>
      </c>
      <c r="S22224">
        <v>11</v>
      </c>
      <c r="T22224">
        <v>0</v>
      </c>
      <c r="U22224">
        <v>11</v>
      </c>
      <c r="V22224">
        <v>0</v>
      </c>
      <c r="W22224">
        <v>9</v>
      </c>
      <c r="X22224">
        <v>13</v>
      </c>
      <c r="Y22224">
        <v>44186.84</v>
      </c>
      <c r="Z22224">
        <v>42106.969999999994</v>
      </c>
    </row>
    <row r="22225" spans="1:26" hidden="1" x14ac:dyDescent="0.25">
      <c r="A22225" t="s">
        <v>166</v>
      </c>
      <c r="B22225" t="s">
        <v>167</v>
      </c>
      <c r="C22225">
        <v>2021</v>
      </c>
      <c r="D22225">
        <v>1</v>
      </c>
      <c r="E22225" t="s">
        <v>133</v>
      </c>
      <c r="F22225" t="s">
        <v>84</v>
      </c>
      <c r="G22225" t="s">
        <v>62</v>
      </c>
      <c r="H22225">
        <v>703</v>
      </c>
      <c r="I22225" t="s">
        <v>31</v>
      </c>
      <c r="J22225" t="s">
        <v>32</v>
      </c>
      <c r="K22225" t="s">
        <v>66</v>
      </c>
      <c r="L22225" t="s">
        <v>102</v>
      </c>
      <c r="M22225" t="s">
        <v>35</v>
      </c>
      <c r="N22225" t="s">
        <v>141</v>
      </c>
      <c r="O22225" t="s">
        <v>37</v>
      </c>
      <c r="P22225">
        <v>1</v>
      </c>
      <c r="Q22225">
        <v>1</v>
      </c>
      <c r="R22225">
        <v>1</v>
      </c>
      <c r="S22225">
        <v>1</v>
      </c>
      <c r="T22225">
        <v>0</v>
      </c>
      <c r="U22225">
        <v>0</v>
      </c>
      <c r="V22225">
        <v>1</v>
      </c>
      <c r="W22225">
        <v>1</v>
      </c>
      <c r="X22225">
        <v>40</v>
      </c>
      <c r="Y22225">
        <v>2718.68</v>
      </c>
      <c r="Z22225">
        <v>2718.68</v>
      </c>
    </row>
    <row r="22226" spans="1:26" hidden="1" x14ac:dyDescent="0.25">
      <c r="A22226" t="s">
        <v>166</v>
      </c>
      <c r="B22226" t="s">
        <v>167</v>
      </c>
      <c r="C22226">
        <v>2021</v>
      </c>
      <c r="D22226">
        <v>1</v>
      </c>
      <c r="E22226" t="s">
        <v>133</v>
      </c>
      <c r="F22226" t="s">
        <v>84</v>
      </c>
      <c r="G22226" t="s">
        <v>62</v>
      </c>
      <c r="H22226">
        <v>703</v>
      </c>
      <c r="I22226" t="s">
        <v>31</v>
      </c>
      <c r="J22226" t="s">
        <v>32</v>
      </c>
      <c r="K22226" t="s">
        <v>66</v>
      </c>
      <c r="L22226" t="s">
        <v>102</v>
      </c>
      <c r="M22226" t="s">
        <v>35</v>
      </c>
      <c r="N22226" t="s">
        <v>148</v>
      </c>
      <c r="O22226" t="s">
        <v>41</v>
      </c>
      <c r="P22226">
        <v>2</v>
      </c>
      <c r="Q22226">
        <v>4</v>
      </c>
      <c r="R22226">
        <v>4</v>
      </c>
      <c r="S22226">
        <v>4</v>
      </c>
      <c r="T22226">
        <v>0</v>
      </c>
      <c r="U22226">
        <v>0</v>
      </c>
      <c r="V22226">
        <v>4</v>
      </c>
      <c r="W22226">
        <v>4</v>
      </c>
      <c r="X22226">
        <v>4</v>
      </c>
      <c r="Y22226">
        <v>596.79999999999995</v>
      </c>
      <c r="Z22226">
        <v>282.24</v>
      </c>
    </row>
    <row r="22227" spans="1:26" hidden="1" x14ac:dyDescent="0.25">
      <c r="A22227" t="s">
        <v>166</v>
      </c>
      <c r="B22227" t="s">
        <v>167</v>
      </c>
      <c r="C22227">
        <v>2021</v>
      </c>
      <c r="D22227">
        <v>1</v>
      </c>
      <c r="E22227" t="s">
        <v>133</v>
      </c>
      <c r="F22227" t="s">
        <v>84</v>
      </c>
      <c r="G22227" t="s">
        <v>62</v>
      </c>
      <c r="H22227">
        <v>703</v>
      </c>
      <c r="I22227" t="s">
        <v>31</v>
      </c>
      <c r="J22227" t="s">
        <v>32</v>
      </c>
      <c r="K22227" t="s">
        <v>66</v>
      </c>
      <c r="L22227" t="s">
        <v>102</v>
      </c>
      <c r="M22227" t="s">
        <v>35</v>
      </c>
      <c r="N22227" t="s">
        <v>148</v>
      </c>
      <c r="O22227" t="s">
        <v>37</v>
      </c>
      <c r="P22227">
        <v>1</v>
      </c>
      <c r="Q22227">
        <v>1</v>
      </c>
      <c r="R22227">
        <v>1</v>
      </c>
      <c r="S22227">
        <v>1</v>
      </c>
      <c r="T22227">
        <v>0</v>
      </c>
      <c r="U22227">
        <v>0</v>
      </c>
      <c r="V22227">
        <v>1</v>
      </c>
      <c r="W22227">
        <v>1</v>
      </c>
      <c r="X22227">
        <v>1</v>
      </c>
      <c r="Y22227">
        <v>105.58</v>
      </c>
      <c r="Z22227">
        <v>105.58</v>
      </c>
    </row>
    <row r="22228" spans="1:26" hidden="1" x14ac:dyDescent="0.25">
      <c r="A22228" t="s">
        <v>166</v>
      </c>
      <c r="B22228" t="s">
        <v>167</v>
      </c>
      <c r="C22228">
        <v>2021</v>
      </c>
      <c r="D22228">
        <v>1</v>
      </c>
      <c r="E22228" t="s">
        <v>133</v>
      </c>
      <c r="F22228" t="s">
        <v>84</v>
      </c>
      <c r="G22228" t="s">
        <v>62</v>
      </c>
      <c r="H22228">
        <v>703</v>
      </c>
      <c r="I22228" t="s">
        <v>31</v>
      </c>
      <c r="J22228" t="s">
        <v>32</v>
      </c>
      <c r="K22228" t="s">
        <v>66</v>
      </c>
      <c r="L22228" t="s">
        <v>102</v>
      </c>
      <c r="M22228" t="s">
        <v>42</v>
      </c>
      <c r="N22228" t="s">
        <v>147</v>
      </c>
      <c r="O22228" t="s">
        <v>41</v>
      </c>
      <c r="P22228">
        <v>5</v>
      </c>
      <c r="Q22228">
        <v>9</v>
      </c>
      <c r="R22228">
        <v>9</v>
      </c>
      <c r="S22228">
        <v>5</v>
      </c>
      <c r="T22228">
        <v>0</v>
      </c>
      <c r="U22228">
        <v>5</v>
      </c>
      <c r="V22228">
        <v>0</v>
      </c>
      <c r="W22228">
        <v>9</v>
      </c>
      <c r="X22228">
        <v>9</v>
      </c>
      <c r="Y22228">
        <v>1378.4099999999999</v>
      </c>
      <c r="Z22228">
        <v>0</v>
      </c>
    </row>
    <row r="22229" spans="1:26" hidden="1" x14ac:dyDescent="0.25">
      <c r="A22229" t="s">
        <v>166</v>
      </c>
      <c r="B22229" t="s">
        <v>167</v>
      </c>
      <c r="C22229">
        <v>2021</v>
      </c>
      <c r="D22229">
        <v>1</v>
      </c>
      <c r="E22229" t="s">
        <v>133</v>
      </c>
      <c r="F22229" t="s">
        <v>84</v>
      </c>
      <c r="G22229" t="s">
        <v>62</v>
      </c>
      <c r="H22229">
        <v>703</v>
      </c>
      <c r="I22229" t="s">
        <v>31</v>
      </c>
      <c r="J22229" t="s">
        <v>32</v>
      </c>
      <c r="K22229" t="s">
        <v>66</v>
      </c>
      <c r="L22229" t="s">
        <v>102</v>
      </c>
      <c r="M22229" t="s">
        <v>42</v>
      </c>
      <c r="N22229" t="s">
        <v>147</v>
      </c>
      <c r="O22229" t="s">
        <v>37</v>
      </c>
      <c r="P22229">
        <v>122</v>
      </c>
      <c r="Q22229">
        <v>179</v>
      </c>
      <c r="R22229">
        <v>179</v>
      </c>
      <c r="S22229">
        <v>181</v>
      </c>
      <c r="T22229">
        <v>0</v>
      </c>
      <c r="U22229">
        <v>181</v>
      </c>
      <c r="V22229">
        <v>0</v>
      </c>
      <c r="W22229">
        <v>180</v>
      </c>
      <c r="X22229">
        <v>181</v>
      </c>
      <c r="Y22229">
        <v>21590.980000000003</v>
      </c>
      <c r="Z22229">
        <v>14497.349999999989</v>
      </c>
    </row>
    <row r="22230" spans="1:26" hidden="1" x14ac:dyDescent="0.25">
      <c r="A22230" t="s">
        <v>166</v>
      </c>
      <c r="B22230" t="s">
        <v>167</v>
      </c>
      <c r="C22230">
        <v>2021</v>
      </c>
      <c r="D22230">
        <v>1</v>
      </c>
      <c r="E22230" t="s">
        <v>133</v>
      </c>
      <c r="F22230" t="s">
        <v>84</v>
      </c>
      <c r="G22230" t="s">
        <v>62</v>
      </c>
      <c r="H22230">
        <v>703</v>
      </c>
      <c r="I22230" t="s">
        <v>31</v>
      </c>
      <c r="J22230" t="s">
        <v>32</v>
      </c>
      <c r="K22230" t="s">
        <v>66</v>
      </c>
      <c r="L22230" t="s">
        <v>102</v>
      </c>
      <c r="M22230" t="s">
        <v>42</v>
      </c>
      <c r="N22230" t="s">
        <v>165</v>
      </c>
      <c r="O22230" t="s">
        <v>37</v>
      </c>
      <c r="P22230">
        <v>1</v>
      </c>
      <c r="Q22230">
        <v>1</v>
      </c>
      <c r="R22230">
        <v>1</v>
      </c>
      <c r="S22230">
        <v>1</v>
      </c>
      <c r="T22230">
        <v>0</v>
      </c>
      <c r="U22230">
        <v>1</v>
      </c>
      <c r="V22230">
        <v>0</v>
      </c>
      <c r="W22230">
        <v>0</v>
      </c>
      <c r="X22230">
        <v>39</v>
      </c>
      <c r="Y22230">
        <v>0</v>
      </c>
      <c r="Z22230">
        <v>0</v>
      </c>
    </row>
    <row r="22231" spans="1:26" hidden="1" x14ac:dyDescent="0.25">
      <c r="A22231" t="s">
        <v>166</v>
      </c>
      <c r="B22231" t="s">
        <v>167</v>
      </c>
      <c r="C22231">
        <v>2021</v>
      </c>
      <c r="D22231">
        <v>1</v>
      </c>
      <c r="E22231" t="s">
        <v>133</v>
      </c>
      <c r="F22231" t="s">
        <v>84</v>
      </c>
      <c r="G22231" t="s">
        <v>62</v>
      </c>
      <c r="H22231">
        <v>703</v>
      </c>
      <c r="I22231" t="s">
        <v>31</v>
      </c>
      <c r="J22231" t="s">
        <v>32</v>
      </c>
      <c r="K22231" t="s">
        <v>66</v>
      </c>
      <c r="L22231" t="s">
        <v>66</v>
      </c>
      <c r="M22231" t="s">
        <v>42</v>
      </c>
      <c r="N22231" t="s">
        <v>147</v>
      </c>
      <c r="O22231" t="s">
        <v>41</v>
      </c>
      <c r="P22231">
        <v>3</v>
      </c>
      <c r="Q22231">
        <v>3</v>
      </c>
      <c r="R22231">
        <v>3</v>
      </c>
      <c r="S22231">
        <v>3</v>
      </c>
      <c r="T22231">
        <v>0</v>
      </c>
      <c r="U22231">
        <v>3</v>
      </c>
      <c r="V22231">
        <v>0</v>
      </c>
      <c r="W22231">
        <v>3</v>
      </c>
      <c r="X22231">
        <v>3</v>
      </c>
      <c r="Y22231">
        <v>441.04999999999995</v>
      </c>
      <c r="Z22231">
        <v>261.04999999999995</v>
      </c>
    </row>
    <row r="22232" spans="1:26" hidden="1" x14ac:dyDescent="0.25">
      <c r="A22232" t="s">
        <v>166</v>
      </c>
      <c r="B22232" t="s">
        <v>167</v>
      </c>
      <c r="C22232">
        <v>2021</v>
      </c>
      <c r="D22232">
        <v>1</v>
      </c>
      <c r="E22232" t="s">
        <v>133</v>
      </c>
      <c r="F22232" t="s">
        <v>84</v>
      </c>
      <c r="G22232" t="s">
        <v>62</v>
      </c>
      <c r="H22232">
        <v>703</v>
      </c>
      <c r="I22232" t="s">
        <v>31</v>
      </c>
      <c r="J22232" t="s">
        <v>32</v>
      </c>
      <c r="K22232" t="s">
        <v>66</v>
      </c>
      <c r="L22232" t="s">
        <v>66</v>
      </c>
      <c r="M22232" t="s">
        <v>42</v>
      </c>
      <c r="N22232" t="s">
        <v>147</v>
      </c>
      <c r="O22232" t="s">
        <v>37</v>
      </c>
      <c r="P22232">
        <v>29</v>
      </c>
      <c r="Q22232">
        <v>33</v>
      </c>
      <c r="R22232">
        <v>33</v>
      </c>
      <c r="S22232">
        <v>33</v>
      </c>
      <c r="T22232">
        <v>0</v>
      </c>
      <c r="U22232">
        <v>33</v>
      </c>
      <c r="V22232">
        <v>0</v>
      </c>
      <c r="W22232">
        <v>33</v>
      </c>
      <c r="X22232">
        <v>33</v>
      </c>
      <c r="Y22232">
        <v>4582.6100000000006</v>
      </c>
      <c r="Z22232">
        <v>3434.14</v>
      </c>
    </row>
    <row r="22233" spans="1:26" hidden="1" x14ac:dyDescent="0.25">
      <c r="A22233" t="s">
        <v>166</v>
      </c>
      <c r="B22233" t="s">
        <v>167</v>
      </c>
      <c r="C22233">
        <v>2021</v>
      </c>
      <c r="D22233">
        <v>1</v>
      </c>
      <c r="E22233" t="s">
        <v>133</v>
      </c>
      <c r="F22233" t="s">
        <v>84</v>
      </c>
      <c r="G22233" t="s">
        <v>62</v>
      </c>
      <c r="H22233">
        <v>703</v>
      </c>
      <c r="I22233" t="s">
        <v>31</v>
      </c>
      <c r="J22233" t="s">
        <v>32</v>
      </c>
      <c r="K22233" t="s">
        <v>134</v>
      </c>
      <c r="L22233" t="s">
        <v>34</v>
      </c>
      <c r="M22233" t="s">
        <v>42</v>
      </c>
      <c r="N22233" t="s">
        <v>147</v>
      </c>
      <c r="O22233" t="s">
        <v>41</v>
      </c>
      <c r="P22233">
        <v>1</v>
      </c>
      <c r="Q22233">
        <v>1</v>
      </c>
      <c r="R22233">
        <v>1</v>
      </c>
      <c r="S22233">
        <v>1</v>
      </c>
      <c r="T22233">
        <v>0</v>
      </c>
      <c r="U22233">
        <v>1</v>
      </c>
      <c r="V22233">
        <v>0</v>
      </c>
      <c r="W22233">
        <v>0</v>
      </c>
      <c r="X22233">
        <v>0</v>
      </c>
      <c r="Y22233">
        <v>0</v>
      </c>
      <c r="Z22233">
        <v>0</v>
      </c>
    </row>
    <row r="22234" spans="1:26" hidden="1" x14ac:dyDescent="0.25">
      <c r="A22234" t="s">
        <v>166</v>
      </c>
      <c r="B22234" t="s">
        <v>167</v>
      </c>
      <c r="C22234">
        <v>2021</v>
      </c>
      <c r="D22234">
        <v>1</v>
      </c>
      <c r="E22234" t="s">
        <v>133</v>
      </c>
      <c r="F22234" t="s">
        <v>84</v>
      </c>
      <c r="G22234" t="s">
        <v>62</v>
      </c>
      <c r="H22234">
        <v>703</v>
      </c>
      <c r="I22234" t="s">
        <v>31</v>
      </c>
      <c r="J22234" t="s">
        <v>32</v>
      </c>
      <c r="K22234" t="s">
        <v>134</v>
      </c>
      <c r="L22234" t="s">
        <v>34</v>
      </c>
      <c r="M22234" t="s">
        <v>42</v>
      </c>
      <c r="N22234" t="s">
        <v>147</v>
      </c>
      <c r="O22234" t="s">
        <v>37</v>
      </c>
      <c r="P22234">
        <v>7</v>
      </c>
      <c r="Q22234">
        <v>8</v>
      </c>
      <c r="R22234">
        <v>8</v>
      </c>
      <c r="S22234">
        <v>8</v>
      </c>
      <c r="T22234">
        <v>0</v>
      </c>
      <c r="U22234">
        <v>8</v>
      </c>
      <c r="V22234">
        <v>0</v>
      </c>
      <c r="W22234">
        <v>8</v>
      </c>
      <c r="X22234">
        <v>8</v>
      </c>
      <c r="Y22234">
        <v>1639.39</v>
      </c>
      <c r="Z22234">
        <v>821.63000000000011</v>
      </c>
    </row>
    <row r="22235" spans="1:26" hidden="1" x14ac:dyDescent="0.25">
      <c r="A22235" t="s">
        <v>166</v>
      </c>
      <c r="B22235" t="s">
        <v>167</v>
      </c>
      <c r="C22235">
        <v>2021</v>
      </c>
      <c r="D22235">
        <v>1</v>
      </c>
      <c r="E22235" t="s">
        <v>133</v>
      </c>
      <c r="F22235" t="s">
        <v>84</v>
      </c>
      <c r="G22235" t="s">
        <v>62</v>
      </c>
      <c r="H22235">
        <v>703</v>
      </c>
      <c r="I22235" t="s">
        <v>31</v>
      </c>
      <c r="J22235" t="s">
        <v>32</v>
      </c>
      <c r="K22235" t="s">
        <v>33</v>
      </c>
      <c r="L22235" t="s">
        <v>34</v>
      </c>
      <c r="M22235" t="s">
        <v>35</v>
      </c>
      <c r="N22235" t="s">
        <v>93</v>
      </c>
      <c r="O22235" t="s">
        <v>41</v>
      </c>
      <c r="P22235">
        <v>1</v>
      </c>
      <c r="Q22235">
        <v>1</v>
      </c>
      <c r="R22235">
        <v>1</v>
      </c>
      <c r="S22235">
        <v>1</v>
      </c>
      <c r="T22235">
        <v>0</v>
      </c>
      <c r="U22235">
        <v>0</v>
      </c>
      <c r="V22235">
        <v>1</v>
      </c>
      <c r="W22235">
        <v>1</v>
      </c>
      <c r="X22235">
        <v>1</v>
      </c>
      <c r="Y22235">
        <v>162.28</v>
      </c>
      <c r="Z22235">
        <v>162.28</v>
      </c>
    </row>
    <row r="22236" spans="1:26" hidden="1" x14ac:dyDescent="0.25">
      <c r="A22236" t="s">
        <v>166</v>
      </c>
      <c r="B22236" t="s">
        <v>167</v>
      </c>
      <c r="C22236">
        <v>2021</v>
      </c>
      <c r="D22236">
        <v>1</v>
      </c>
      <c r="E22236" t="s">
        <v>133</v>
      </c>
      <c r="F22236" t="s">
        <v>84</v>
      </c>
      <c r="G22236" t="s">
        <v>62</v>
      </c>
      <c r="H22236">
        <v>703</v>
      </c>
      <c r="I22236" t="s">
        <v>31</v>
      </c>
      <c r="J22236" t="s">
        <v>32</v>
      </c>
      <c r="K22236" t="s">
        <v>33</v>
      </c>
      <c r="L22236" t="s">
        <v>34</v>
      </c>
      <c r="M22236" t="s">
        <v>35</v>
      </c>
      <c r="N22236" t="s">
        <v>141</v>
      </c>
      <c r="O22236" t="s">
        <v>41</v>
      </c>
      <c r="P22236">
        <v>1</v>
      </c>
      <c r="Q22236">
        <v>1</v>
      </c>
      <c r="R22236">
        <v>1</v>
      </c>
      <c r="S22236">
        <v>1</v>
      </c>
      <c r="T22236">
        <v>1</v>
      </c>
      <c r="U22236">
        <v>0</v>
      </c>
      <c r="V22236">
        <v>0</v>
      </c>
      <c r="W22236">
        <v>1</v>
      </c>
      <c r="X22236">
        <v>1</v>
      </c>
      <c r="Y22236">
        <v>2619.1</v>
      </c>
      <c r="Z22236">
        <v>0</v>
      </c>
    </row>
    <row r="22237" spans="1:26" hidden="1" x14ac:dyDescent="0.25">
      <c r="A22237" t="s">
        <v>166</v>
      </c>
      <c r="B22237" t="s">
        <v>167</v>
      </c>
      <c r="C22237">
        <v>2021</v>
      </c>
      <c r="D22237">
        <v>1</v>
      </c>
      <c r="E22237" t="s">
        <v>133</v>
      </c>
      <c r="F22237" t="s">
        <v>84</v>
      </c>
      <c r="G22237" t="s">
        <v>62</v>
      </c>
      <c r="H22237">
        <v>703</v>
      </c>
      <c r="I22237" t="s">
        <v>31</v>
      </c>
      <c r="J22237" t="s">
        <v>32</v>
      </c>
      <c r="K22237" t="s">
        <v>33</v>
      </c>
      <c r="L22237" t="s">
        <v>34</v>
      </c>
      <c r="M22237" t="s">
        <v>35</v>
      </c>
      <c r="N22237" t="s">
        <v>141</v>
      </c>
      <c r="O22237" t="s">
        <v>37</v>
      </c>
      <c r="P22237">
        <v>6</v>
      </c>
      <c r="Q22237">
        <v>9</v>
      </c>
      <c r="R22237">
        <v>9</v>
      </c>
      <c r="S22237">
        <v>11</v>
      </c>
      <c r="T22237">
        <v>0</v>
      </c>
      <c r="U22237">
        <v>0</v>
      </c>
      <c r="V22237">
        <v>11</v>
      </c>
      <c r="W22237">
        <v>8</v>
      </c>
      <c r="X22237">
        <v>125</v>
      </c>
      <c r="Y22237">
        <v>29475.39</v>
      </c>
      <c r="Z22237">
        <v>25620.82</v>
      </c>
    </row>
    <row r="22238" spans="1:26" hidden="1" x14ac:dyDescent="0.25">
      <c r="A22238" t="s">
        <v>166</v>
      </c>
      <c r="B22238" t="s">
        <v>167</v>
      </c>
      <c r="C22238">
        <v>2021</v>
      </c>
      <c r="D22238">
        <v>1</v>
      </c>
      <c r="E22238" t="s">
        <v>133</v>
      </c>
      <c r="F22238" t="s">
        <v>84</v>
      </c>
      <c r="G22238" t="s">
        <v>62</v>
      </c>
      <c r="H22238">
        <v>703</v>
      </c>
      <c r="I22238" t="s">
        <v>31</v>
      </c>
      <c r="J22238" t="s">
        <v>32</v>
      </c>
      <c r="K22238" t="s">
        <v>33</v>
      </c>
      <c r="L22238" t="s">
        <v>34</v>
      </c>
      <c r="M22238" t="s">
        <v>35</v>
      </c>
      <c r="N22238" t="s">
        <v>148</v>
      </c>
      <c r="O22238" t="s">
        <v>41</v>
      </c>
      <c r="P22238">
        <v>3</v>
      </c>
      <c r="Q22238">
        <v>4</v>
      </c>
      <c r="R22238">
        <v>4</v>
      </c>
      <c r="S22238">
        <v>4</v>
      </c>
      <c r="T22238">
        <v>0</v>
      </c>
      <c r="U22238">
        <v>0</v>
      </c>
      <c r="V22238">
        <v>4</v>
      </c>
      <c r="W22238">
        <v>4</v>
      </c>
      <c r="X22238">
        <v>4</v>
      </c>
      <c r="Y22238">
        <v>458.84</v>
      </c>
      <c r="Z22238">
        <v>91.77</v>
      </c>
    </row>
    <row r="22239" spans="1:26" hidden="1" x14ac:dyDescent="0.25">
      <c r="A22239" t="s">
        <v>166</v>
      </c>
      <c r="B22239" t="s">
        <v>167</v>
      </c>
      <c r="C22239">
        <v>2021</v>
      </c>
      <c r="D22239">
        <v>1</v>
      </c>
      <c r="E22239" t="s">
        <v>133</v>
      </c>
      <c r="F22239" t="s">
        <v>84</v>
      </c>
      <c r="G22239" t="s">
        <v>62</v>
      </c>
      <c r="H22239">
        <v>703</v>
      </c>
      <c r="I22239" t="s">
        <v>31</v>
      </c>
      <c r="J22239" t="s">
        <v>32</v>
      </c>
      <c r="K22239" t="s">
        <v>33</v>
      </c>
      <c r="L22239" t="s">
        <v>34</v>
      </c>
      <c r="M22239" t="s">
        <v>35</v>
      </c>
      <c r="N22239" t="s">
        <v>149</v>
      </c>
      <c r="O22239" t="s">
        <v>41</v>
      </c>
      <c r="P22239">
        <v>5</v>
      </c>
      <c r="Q22239">
        <v>6</v>
      </c>
      <c r="R22239">
        <v>6</v>
      </c>
      <c r="S22239">
        <v>6</v>
      </c>
      <c r="T22239">
        <v>0</v>
      </c>
      <c r="U22239">
        <v>0</v>
      </c>
      <c r="V22239">
        <v>6</v>
      </c>
      <c r="W22239">
        <v>5</v>
      </c>
      <c r="X22239">
        <v>5</v>
      </c>
      <c r="Y22239">
        <v>845.82999999999993</v>
      </c>
      <c r="Z22239">
        <v>364</v>
      </c>
    </row>
    <row r="22240" spans="1:26" hidden="1" x14ac:dyDescent="0.25">
      <c r="A22240" t="s">
        <v>166</v>
      </c>
      <c r="B22240" t="s">
        <v>167</v>
      </c>
      <c r="C22240">
        <v>2021</v>
      </c>
      <c r="D22240">
        <v>1</v>
      </c>
      <c r="E22240" t="s">
        <v>133</v>
      </c>
      <c r="F22240" t="s">
        <v>84</v>
      </c>
      <c r="G22240" t="s">
        <v>62</v>
      </c>
      <c r="H22240">
        <v>703</v>
      </c>
      <c r="I22240" t="s">
        <v>31</v>
      </c>
      <c r="J22240" t="s">
        <v>32</v>
      </c>
      <c r="K22240" t="s">
        <v>33</v>
      </c>
      <c r="L22240" t="s">
        <v>34</v>
      </c>
      <c r="M22240" t="s">
        <v>35</v>
      </c>
      <c r="N22240" t="s">
        <v>149</v>
      </c>
      <c r="O22240" t="s">
        <v>37</v>
      </c>
      <c r="P22240">
        <v>24</v>
      </c>
      <c r="Q22240">
        <v>27</v>
      </c>
      <c r="R22240">
        <v>27</v>
      </c>
      <c r="S22240">
        <v>27</v>
      </c>
      <c r="T22240">
        <v>0</v>
      </c>
      <c r="U22240">
        <v>0</v>
      </c>
      <c r="V22240">
        <v>27</v>
      </c>
      <c r="W22240">
        <v>26</v>
      </c>
      <c r="X22240">
        <v>27</v>
      </c>
      <c r="Y22240">
        <v>2664.95</v>
      </c>
      <c r="Z22240">
        <v>1303.57</v>
      </c>
    </row>
    <row r="22241" spans="1:26" hidden="1" x14ac:dyDescent="0.25">
      <c r="A22241" t="s">
        <v>166</v>
      </c>
      <c r="B22241" t="s">
        <v>167</v>
      </c>
      <c r="C22241">
        <v>2021</v>
      </c>
      <c r="D22241">
        <v>1</v>
      </c>
      <c r="E22241" t="s">
        <v>133</v>
      </c>
      <c r="F22241" t="s">
        <v>84</v>
      </c>
      <c r="G22241" t="s">
        <v>62</v>
      </c>
      <c r="H22241">
        <v>703</v>
      </c>
      <c r="I22241" t="s">
        <v>31</v>
      </c>
      <c r="J22241" t="s">
        <v>32</v>
      </c>
      <c r="K22241" t="s">
        <v>33</v>
      </c>
      <c r="L22241" t="s">
        <v>34</v>
      </c>
      <c r="M22241" t="s">
        <v>35</v>
      </c>
      <c r="N22241" t="s">
        <v>149</v>
      </c>
      <c r="O22241" t="s">
        <v>37</v>
      </c>
      <c r="P22241">
        <v>48</v>
      </c>
      <c r="Q22241">
        <v>55</v>
      </c>
      <c r="R22241">
        <v>55</v>
      </c>
      <c r="S22241">
        <v>55</v>
      </c>
      <c r="T22241">
        <v>55</v>
      </c>
      <c r="U22241">
        <v>0</v>
      </c>
      <c r="V22241">
        <v>0</v>
      </c>
      <c r="W22241">
        <v>51</v>
      </c>
      <c r="X22241">
        <v>56</v>
      </c>
      <c r="Y22241">
        <v>10254.640000000003</v>
      </c>
      <c r="Z22241">
        <v>7130.4899999999971</v>
      </c>
    </row>
    <row r="22242" spans="1:26" hidden="1" x14ac:dyDescent="0.25">
      <c r="A22242" t="s">
        <v>166</v>
      </c>
      <c r="B22242" t="s">
        <v>167</v>
      </c>
      <c r="C22242">
        <v>2021</v>
      </c>
      <c r="D22242">
        <v>1</v>
      </c>
      <c r="E22242" t="s">
        <v>133</v>
      </c>
      <c r="F22242" t="s">
        <v>84</v>
      </c>
      <c r="G22242" t="s">
        <v>62</v>
      </c>
      <c r="H22242">
        <v>703</v>
      </c>
      <c r="I22242" t="s">
        <v>31</v>
      </c>
      <c r="J22242" t="s">
        <v>32</v>
      </c>
      <c r="K22242" t="s">
        <v>33</v>
      </c>
      <c r="L22242" t="s">
        <v>34</v>
      </c>
      <c r="M22242" t="s">
        <v>35</v>
      </c>
      <c r="N22242" t="s">
        <v>46</v>
      </c>
      <c r="O22242" t="s">
        <v>41</v>
      </c>
      <c r="P22242">
        <v>3</v>
      </c>
      <c r="Q22242">
        <v>3</v>
      </c>
      <c r="R22242">
        <v>3</v>
      </c>
      <c r="S22242">
        <v>3</v>
      </c>
      <c r="T22242">
        <v>3</v>
      </c>
      <c r="U22242">
        <v>0</v>
      </c>
      <c r="V22242">
        <v>0</v>
      </c>
      <c r="W22242">
        <v>0</v>
      </c>
      <c r="X22242">
        <v>3</v>
      </c>
      <c r="Y22242">
        <v>616.84999999999991</v>
      </c>
      <c r="Z22242">
        <v>0</v>
      </c>
    </row>
    <row r="22243" spans="1:26" hidden="1" x14ac:dyDescent="0.25">
      <c r="A22243" t="s">
        <v>166</v>
      </c>
      <c r="B22243" t="s">
        <v>167</v>
      </c>
      <c r="C22243">
        <v>2021</v>
      </c>
      <c r="D22243">
        <v>1</v>
      </c>
      <c r="E22243" t="s">
        <v>133</v>
      </c>
      <c r="F22243" t="s">
        <v>84</v>
      </c>
      <c r="G22243" t="s">
        <v>62</v>
      </c>
      <c r="H22243">
        <v>703</v>
      </c>
      <c r="I22243" t="s">
        <v>31</v>
      </c>
      <c r="J22243" t="s">
        <v>32</v>
      </c>
      <c r="K22243" t="s">
        <v>33</v>
      </c>
      <c r="L22243" t="s">
        <v>34</v>
      </c>
      <c r="M22243" t="s">
        <v>35</v>
      </c>
      <c r="N22243" t="s">
        <v>46</v>
      </c>
      <c r="O22243" t="s">
        <v>37</v>
      </c>
      <c r="P22243">
        <v>2</v>
      </c>
      <c r="Q22243">
        <v>2</v>
      </c>
      <c r="R22243">
        <v>2</v>
      </c>
      <c r="S22243">
        <v>3</v>
      </c>
      <c r="T22243">
        <v>3</v>
      </c>
      <c r="U22243">
        <v>0</v>
      </c>
      <c r="V22243">
        <v>0</v>
      </c>
      <c r="W22243">
        <v>0</v>
      </c>
      <c r="X22243">
        <v>2</v>
      </c>
      <c r="Y22243">
        <v>1009.44</v>
      </c>
      <c r="Z22243">
        <v>1009.44</v>
      </c>
    </row>
    <row r="22244" spans="1:26" hidden="1" x14ac:dyDescent="0.25">
      <c r="A22244" t="s">
        <v>166</v>
      </c>
      <c r="B22244" t="s">
        <v>167</v>
      </c>
      <c r="C22244">
        <v>2021</v>
      </c>
      <c r="D22244">
        <v>1</v>
      </c>
      <c r="E22244" t="s">
        <v>133</v>
      </c>
      <c r="F22244" t="s">
        <v>84</v>
      </c>
      <c r="G22244" t="s">
        <v>62</v>
      </c>
      <c r="H22244">
        <v>703</v>
      </c>
      <c r="I22244" t="s">
        <v>31</v>
      </c>
      <c r="J22244" t="s">
        <v>32</v>
      </c>
      <c r="K22244" t="s">
        <v>33</v>
      </c>
      <c r="L22244" t="s">
        <v>34</v>
      </c>
      <c r="M22244" t="s">
        <v>35</v>
      </c>
      <c r="N22244" t="s">
        <v>36</v>
      </c>
      <c r="O22244" t="s">
        <v>37</v>
      </c>
      <c r="P22244">
        <v>4</v>
      </c>
      <c r="Q22244">
        <v>33</v>
      </c>
      <c r="R22244">
        <v>33</v>
      </c>
      <c r="S22244">
        <v>33</v>
      </c>
      <c r="T22244">
        <v>33</v>
      </c>
      <c r="U22244">
        <v>0</v>
      </c>
      <c r="V22244">
        <v>0</v>
      </c>
      <c r="W22244">
        <v>67</v>
      </c>
      <c r="X22244">
        <v>68</v>
      </c>
      <c r="Y22244">
        <v>54640.280000000013</v>
      </c>
      <c r="Z22244">
        <v>54300.44000000001</v>
      </c>
    </row>
    <row r="22245" spans="1:26" hidden="1" x14ac:dyDescent="0.25">
      <c r="A22245" t="s">
        <v>166</v>
      </c>
      <c r="B22245" t="s">
        <v>167</v>
      </c>
      <c r="C22245">
        <v>2021</v>
      </c>
      <c r="D22245">
        <v>1</v>
      </c>
      <c r="E22245" t="s">
        <v>133</v>
      </c>
      <c r="F22245" t="s">
        <v>84</v>
      </c>
      <c r="G22245" t="s">
        <v>62</v>
      </c>
      <c r="H22245">
        <v>703</v>
      </c>
      <c r="I22245" t="s">
        <v>31</v>
      </c>
      <c r="J22245" t="s">
        <v>32</v>
      </c>
      <c r="K22245" t="s">
        <v>33</v>
      </c>
      <c r="L22245" t="s">
        <v>34</v>
      </c>
      <c r="M22245" t="s">
        <v>35</v>
      </c>
      <c r="N22245" t="s">
        <v>161</v>
      </c>
      <c r="O22245" t="s">
        <v>37</v>
      </c>
      <c r="P22245">
        <v>3</v>
      </c>
      <c r="Q22245">
        <v>4</v>
      </c>
      <c r="R22245">
        <v>4</v>
      </c>
      <c r="S22245">
        <v>4</v>
      </c>
      <c r="T22245">
        <v>4</v>
      </c>
      <c r="U22245">
        <v>0</v>
      </c>
      <c r="V22245">
        <v>0</v>
      </c>
      <c r="W22245">
        <v>3</v>
      </c>
      <c r="X22245">
        <v>230</v>
      </c>
      <c r="Y22245">
        <v>38940.89</v>
      </c>
      <c r="Z22245">
        <v>28210.34</v>
      </c>
    </row>
    <row r="22246" spans="1:26" hidden="1" x14ac:dyDescent="0.25">
      <c r="A22246" t="s">
        <v>166</v>
      </c>
      <c r="B22246" t="s">
        <v>167</v>
      </c>
      <c r="C22246">
        <v>2021</v>
      </c>
      <c r="D22246">
        <v>1</v>
      </c>
      <c r="E22246" t="s">
        <v>133</v>
      </c>
      <c r="F22246" t="s">
        <v>84</v>
      </c>
      <c r="G22246" t="s">
        <v>62</v>
      </c>
      <c r="H22246">
        <v>703</v>
      </c>
      <c r="I22246" t="s">
        <v>31</v>
      </c>
      <c r="J22246" t="s">
        <v>32</v>
      </c>
      <c r="K22246" t="s">
        <v>33</v>
      </c>
      <c r="L22246" t="s">
        <v>34</v>
      </c>
      <c r="M22246" t="s">
        <v>35</v>
      </c>
      <c r="N22246" t="s">
        <v>151</v>
      </c>
      <c r="O22246" t="s">
        <v>41</v>
      </c>
      <c r="P22246">
        <v>1</v>
      </c>
      <c r="Q22246">
        <v>1</v>
      </c>
      <c r="R22246">
        <v>1</v>
      </c>
      <c r="S22246">
        <v>1</v>
      </c>
      <c r="T22246">
        <v>0</v>
      </c>
      <c r="U22246">
        <v>0</v>
      </c>
      <c r="V22246">
        <v>1</v>
      </c>
      <c r="W22246">
        <v>1</v>
      </c>
      <c r="X22246">
        <v>2</v>
      </c>
      <c r="Y22246">
        <v>5333.44</v>
      </c>
      <c r="Z22246">
        <v>0</v>
      </c>
    </row>
    <row r="22247" spans="1:26" hidden="1" x14ac:dyDescent="0.25">
      <c r="A22247" t="s">
        <v>166</v>
      </c>
      <c r="B22247" t="s">
        <v>167</v>
      </c>
      <c r="C22247">
        <v>2021</v>
      </c>
      <c r="D22247">
        <v>1</v>
      </c>
      <c r="E22247" t="s">
        <v>133</v>
      </c>
      <c r="F22247" t="s">
        <v>84</v>
      </c>
      <c r="G22247" t="s">
        <v>62</v>
      </c>
      <c r="H22247">
        <v>703</v>
      </c>
      <c r="I22247" t="s">
        <v>31</v>
      </c>
      <c r="J22247" t="s">
        <v>32</v>
      </c>
      <c r="K22247" t="s">
        <v>33</v>
      </c>
      <c r="L22247" t="s">
        <v>34</v>
      </c>
      <c r="M22247" t="s">
        <v>35</v>
      </c>
      <c r="N22247" t="s">
        <v>103</v>
      </c>
      <c r="O22247" t="s">
        <v>41</v>
      </c>
      <c r="P22247">
        <v>6</v>
      </c>
      <c r="Q22247">
        <v>7</v>
      </c>
      <c r="R22247">
        <v>7</v>
      </c>
      <c r="S22247">
        <v>7</v>
      </c>
      <c r="T22247">
        <v>0</v>
      </c>
      <c r="U22247">
        <v>0</v>
      </c>
      <c r="V22247">
        <v>7</v>
      </c>
      <c r="W22247">
        <v>4</v>
      </c>
      <c r="X22247">
        <v>1</v>
      </c>
      <c r="Y22247">
        <v>154.48000000000002</v>
      </c>
      <c r="Z22247">
        <v>154.47999999999996</v>
      </c>
    </row>
    <row r="22248" spans="1:26" hidden="1" x14ac:dyDescent="0.25">
      <c r="A22248" t="s">
        <v>166</v>
      </c>
      <c r="B22248" t="s">
        <v>167</v>
      </c>
      <c r="C22248">
        <v>2021</v>
      </c>
      <c r="D22248">
        <v>1</v>
      </c>
      <c r="E22248" t="s">
        <v>133</v>
      </c>
      <c r="F22248" t="s">
        <v>84</v>
      </c>
      <c r="G22248" t="s">
        <v>62</v>
      </c>
      <c r="H22248">
        <v>703</v>
      </c>
      <c r="I22248" t="s">
        <v>31</v>
      </c>
      <c r="J22248" t="s">
        <v>32</v>
      </c>
      <c r="K22248" t="s">
        <v>33</v>
      </c>
      <c r="L22248" t="s">
        <v>34</v>
      </c>
      <c r="M22248" t="s">
        <v>35</v>
      </c>
      <c r="N22248" t="s">
        <v>103</v>
      </c>
      <c r="O22248" t="s">
        <v>37</v>
      </c>
      <c r="P22248">
        <v>34</v>
      </c>
      <c r="Q22248">
        <v>37</v>
      </c>
      <c r="R22248">
        <v>37</v>
      </c>
      <c r="S22248">
        <v>37</v>
      </c>
      <c r="T22248">
        <v>0</v>
      </c>
      <c r="U22248">
        <v>0</v>
      </c>
      <c r="V22248">
        <v>37</v>
      </c>
      <c r="W22248">
        <v>26</v>
      </c>
      <c r="X22248">
        <v>18</v>
      </c>
      <c r="Y22248">
        <v>2790.3900000000008</v>
      </c>
      <c r="Z22248">
        <v>2230.2599999999998</v>
      </c>
    </row>
    <row r="22249" spans="1:26" hidden="1" x14ac:dyDescent="0.25">
      <c r="A22249" t="s">
        <v>166</v>
      </c>
      <c r="B22249" t="s">
        <v>167</v>
      </c>
      <c r="C22249">
        <v>2021</v>
      </c>
      <c r="D22249">
        <v>1</v>
      </c>
      <c r="E22249" t="s">
        <v>133</v>
      </c>
      <c r="F22249" t="s">
        <v>84</v>
      </c>
      <c r="G22249" t="s">
        <v>62</v>
      </c>
      <c r="H22249">
        <v>703</v>
      </c>
      <c r="I22249" t="s">
        <v>31</v>
      </c>
      <c r="J22249" t="s">
        <v>32</v>
      </c>
      <c r="K22249" t="s">
        <v>33</v>
      </c>
      <c r="L22249" t="s">
        <v>34</v>
      </c>
      <c r="M22249" t="s">
        <v>42</v>
      </c>
      <c r="N22249" t="s">
        <v>147</v>
      </c>
      <c r="O22249" t="s">
        <v>41</v>
      </c>
      <c r="P22249">
        <v>443</v>
      </c>
      <c r="Q22249">
        <v>648</v>
      </c>
      <c r="R22249">
        <v>648</v>
      </c>
      <c r="S22249">
        <v>613</v>
      </c>
      <c r="T22249">
        <v>0</v>
      </c>
      <c r="U22249">
        <v>613</v>
      </c>
      <c r="V22249">
        <v>0</v>
      </c>
      <c r="W22249">
        <v>546</v>
      </c>
      <c r="X22249">
        <v>610</v>
      </c>
      <c r="Y22249">
        <v>86323.530000000304</v>
      </c>
      <c r="Z22249">
        <v>20824.459999999974</v>
      </c>
    </row>
    <row r="22250" spans="1:26" hidden="1" x14ac:dyDescent="0.25">
      <c r="A22250" t="s">
        <v>166</v>
      </c>
      <c r="B22250" t="s">
        <v>167</v>
      </c>
      <c r="C22250">
        <v>2021</v>
      </c>
      <c r="D22250">
        <v>1</v>
      </c>
      <c r="E22250" t="s">
        <v>133</v>
      </c>
      <c r="F22250" t="s">
        <v>84</v>
      </c>
      <c r="G22250" t="s">
        <v>62</v>
      </c>
      <c r="H22250">
        <v>703</v>
      </c>
      <c r="I22250" t="s">
        <v>31</v>
      </c>
      <c r="J22250" t="s">
        <v>32</v>
      </c>
      <c r="K22250" t="s">
        <v>33</v>
      </c>
      <c r="L22250" t="s">
        <v>34</v>
      </c>
      <c r="M22250" t="s">
        <v>42</v>
      </c>
      <c r="N22250" t="s">
        <v>147</v>
      </c>
      <c r="O22250" t="s">
        <v>37</v>
      </c>
      <c r="P22250">
        <v>10078</v>
      </c>
      <c r="Q22250">
        <v>14705</v>
      </c>
      <c r="R22250">
        <v>14705</v>
      </c>
      <c r="S22250">
        <v>14864</v>
      </c>
      <c r="T22250">
        <v>0</v>
      </c>
      <c r="U22250">
        <v>14864</v>
      </c>
      <c r="V22250">
        <v>0</v>
      </c>
      <c r="W22250">
        <v>14454</v>
      </c>
      <c r="X22250">
        <v>14807</v>
      </c>
      <c r="Y22250">
        <v>1873373.179999924</v>
      </c>
      <c r="Z22250">
        <v>1240830.2999999388</v>
      </c>
    </row>
    <row r="22251" spans="1:26" hidden="1" x14ac:dyDescent="0.25">
      <c r="A22251" t="s">
        <v>166</v>
      </c>
      <c r="B22251" t="s">
        <v>167</v>
      </c>
      <c r="C22251">
        <v>2021</v>
      </c>
      <c r="D22251">
        <v>1</v>
      </c>
      <c r="E22251" t="s">
        <v>133</v>
      </c>
      <c r="F22251" t="s">
        <v>84</v>
      </c>
      <c r="G22251" t="s">
        <v>62</v>
      </c>
      <c r="H22251">
        <v>703</v>
      </c>
      <c r="I22251" t="s">
        <v>31</v>
      </c>
      <c r="J22251" t="s">
        <v>32</v>
      </c>
      <c r="K22251" t="s">
        <v>33</v>
      </c>
      <c r="L22251" t="s">
        <v>34</v>
      </c>
      <c r="M22251" t="s">
        <v>42</v>
      </c>
      <c r="N22251" t="s">
        <v>165</v>
      </c>
      <c r="O22251" t="s">
        <v>41</v>
      </c>
      <c r="P22251">
        <v>3</v>
      </c>
      <c r="Q22251">
        <v>3</v>
      </c>
      <c r="R22251">
        <v>3</v>
      </c>
      <c r="S22251">
        <v>3</v>
      </c>
      <c r="T22251">
        <v>0</v>
      </c>
      <c r="U22251">
        <v>3</v>
      </c>
      <c r="V22251">
        <v>0</v>
      </c>
      <c r="W22251">
        <v>3</v>
      </c>
      <c r="X22251">
        <v>6</v>
      </c>
      <c r="Y22251">
        <v>4618.82</v>
      </c>
      <c r="Z22251">
        <v>1896.96</v>
      </c>
    </row>
    <row r="22252" spans="1:26" hidden="1" x14ac:dyDescent="0.25">
      <c r="A22252" t="s">
        <v>166</v>
      </c>
      <c r="B22252" t="s">
        <v>167</v>
      </c>
      <c r="C22252">
        <v>2021</v>
      </c>
      <c r="D22252">
        <v>1</v>
      </c>
      <c r="E22252" t="s">
        <v>133</v>
      </c>
      <c r="F22252" t="s">
        <v>84</v>
      </c>
      <c r="G22252" t="s">
        <v>62</v>
      </c>
      <c r="H22252">
        <v>703</v>
      </c>
      <c r="I22252" t="s">
        <v>31</v>
      </c>
      <c r="J22252" t="s">
        <v>32</v>
      </c>
      <c r="K22252" t="s">
        <v>33</v>
      </c>
      <c r="L22252" t="s">
        <v>34</v>
      </c>
      <c r="M22252" t="s">
        <v>42</v>
      </c>
      <c r="N22252" t="s">
        <v>165</v>
      </c>
      <c r="O22252" t="s">
        <v>37</v>
      </c>
      <c r="P22252">
        <v>37</v>
      </c>
      <c r="Q22252">
        <v>56</v>
      </c>
      <c r="R22252">
        <v>56</v>
      </c>
      <c r="S22252">
        <v>56</v>
      </c>
      <c r="T22252">
        <v>0</v>
      </c>
      <c r="U22252">
        <v>56</v>
      </c>
      <c r="V22252">
        <v>0</v>
      </c>
      <c r="W22252">
        <v>49</v>
      </c>
      <c r="X22252">
        <v>65</v>
      </c>
      <c r="Y22252">
        <v>170049</v>
      </c>
      <c r="Z22252">
        <v>148677.49000000002</v>
      </c>
    </row>
    <row r="22253" spans="1:26" hidden="1" x14ac:dyDescent="0.25">
      <c r="A22253" t="s">
        <v>166</v>
      </c>
      <c r="B22253" t="s">
        <v>167</v>
      </c>
      <c r="C22253">
        <v>2021</v>
      </c>
      <c r="D22253">
        <v>1</v>
      </c>
      <c r="E22253" t="s">
        <v>133</v>
      </c>
      <c r="F22253" t="s">
        <v>84</v>
      </c>
      <c r="G22253" t="s">
        <v>62</v>
      </c>
      <c r="H22253">
        <v>704</v>
      </c>
      <c r="I22253" t="s">
        <v>31</v>
      </c>
      <c r="J22253" t="s">
        <v>32</v>
      </c>
      <c r="K22253" t="s">
        <v>73</v>
      </c>
      <c r="L22253" t="s">
        <v>34</v>
      </c>
      <c r="M22253" t="s">
        <v>35</v>
      </c>
      <c r="N22253" t="s">
        <v>141</v>
      </c>
      <c r="O22253" t="s">
        <v>37</v>
      </c>
      <c r="P22253">
        <v>2</v>
      </c>
      <c r="Q22253">
        <v>4</v>
      </c>
      <c r="R22253">
        <v>4</v>
      </c>
      <c r="S22253">
        <v>4</v>
      </c>
      <c r="T22253">
        <v>0</v>
      </c>
      <c r="U22253">
        <v>0</v>
      </c>
      <c r="V22253">
        <v>4</v>
      </c>
      <c r="W22253">
        <v>2</v>
      </c>
      <c r="X22253">
        <v>81</v>
      </c>
      <c r="Y22253">
        <v>17669.900000000001</v>
      </c>
      <c r="Z22253">
        <v>17669.900000000001</v>
      </c>
    </row>
    <row r="22254" spans="1:26" hidden="1" x14ac:dyDescent="0.25">
      <c r="A22254" t="s">
        <v>166</v>
      </c>
      <c r="B22254" t="s">
        <v>167</v>
      </c>
      <c r="C22254">
        <v>2021</v>
      </c>
      <c r="D22254">
        <v>1</v>
      </c>
      <c r="E22254" t="s">
        <v>133</v>
      </c>
      <c r="F22254" t="s">
        <v>84</v>
      </c>
      <c r="G22254" t="s">
        <v>62</v>
      </c>
      <c r="H22254">
        <v>704</v>
      </c>
      <c r="I22254" t="s">
        <v>31</v>
      </c>
      <c r="J22254" t="s">
        <v>32</v>
      </c>
      <c r="K22254" t="s">
        <v>73</v>
      </c>
      <c r="L22254" t="s">
        <v>34</v>
      </c>
      <c r="M22254" t="s">
        <v>35</v>
      </c>
      <c r="N22254" t="s">
        <v>149</v>
      </c>
      <c r="O22254" t="s">
        <v>37</v>
      </c>
      <c r="P22254">
        <v>2</v>
      </c>
      <c r="Q22254">
        <v>2</v>
      </c>
      <c r="R22254">
        <v>2</v>
      </c>
      <c r="S22254">
        <v>2</v>
      </c>
      <c r="T22254">
        <v>0</v>
      </c>
      <c r="U22254">
        <v>0</v>
      </c>
      <c r="V22254">
        <v>2</v>
      </c>
      <c r="W22254">
        <v>2</v>
      </c>
      <c r="X22254">
        <v>2</v>
      </c>
      <c r="Y22254">
        <v>152.69999999999999</v>
      </c>
      <c r="Z22254">
        <v>72.699999999999989</v>
      </c>
    </row>
    <row r="22255" spans="1:26" hidden="1" x14ac:dyDescent="0.25">
      <c r="A22255" t="s">
        <v>166</v>
      </c>
      <c r="B22255" t="s">
        <v>167</v>
      </c>
      <c r="C22255">
        <v>2021</v>
      </c>
      <c r="D22255">
        <v>1</v>
      </c>
      <c r="E22255" t="s">
        <v>133</v>
      </c>
      <c r="F22255" t="s">
        <v>84</v>
      </c>
      <c r="G22255" t="s">
        <v>62</v>
      </c>
      <c r="H22255">
        <v>704</v>
      </c>
      <c r="I22255" t="s">
        <v>31</v>
      </c>
      <c r="J22255" t="s">
        <v>32</v>
      </c>
      <c r="K22255" t="s">
        <v>73</v>
      </c>
      <c r="L22255" t="s">
        <v>34</v>
      </c>
      <c r="M22255" t="s">
        <v>35</v>
      </c>
      <c r="N22255" t="s">
        <v>149</v>
      </c>
      <c r="O22255" t="s">
        <v>37</v>
      </c>
      <c r="P22255">
        <v>6</v>
      </c>
      <c r="Q22255">
        <v>6</v>
      </c>
      <c r="R22255">
        <v>6</v>
      </c>
      <c r="S22255">
        <v>6</v>
      </c>
      <c r="T22255">
        <v>6</v>
      </c>
      <c r="U22255">
        <v>0</v>
      </c>
      <c r="V22255">
        <v>0</v>
      </c>
      <c r="W22255">
        <v>5</v>
      </c>
      <c r="X22255">
        <v>6</v>
      </c>
      <c r="Y22255">
        <v>787.11</v>
      </c>
      <c r="Z22255">
        <v>787.11</v>
      </c>
    </row>
    <row r="22256" spans="1:26" hidden="1" x14ac:dyDescent="0.25">
      <c r="A22256" t="s">
        <v>166</v>
      </c>
      <c r="B22256" t="s">
        <v>167</v>
      </c>
      <c r="C22256">
        <v>2021</v>
      </c>
      <c r="D22256">
        <v>1</v>
      </c>
      <c r="E22256" t="s">
        <v>133</v>
      </c>
      <c r="F22256" t="s">
        <v>84</v>
      </c>
      <c r="G22256" t="s">
        <v>62</v>
      </c>
      <c r="H22256">
        <v>704</v>
      </c>
      <c r="I22256" t="s">
        <v>31</v>
      </c>
      <c r="J22256" t="s">
        <v>32</v>
      </c>
      <c r="K22256" t="s">
        <v>73</v>
      </c>
      <c r="L22256" t="s">
        <v>34</v>
      </c>
      <c r="M22256" t="s">
        <v>35</v>
      </c>
      <c r="N22256" t="s">
        <v>36</v>
      </c>
      <c r="O22256" t="s">
        <v>37</v>
      </c>
      <c r="P22256">
        <v>1</v>
      </c>
      <c r="Q22256">
        <v>14</v>
      </c>
      <c r="R22256">
        <v>14</v>
      </c>
      <c r="S22256">
        <v>3</v>
      </c>
      <c r="T22256">
        <v>3</v>
      </c>
      <c r="U22256">
        <v>0</v>
      </c>
      <c r="V22256">
        <v>0</v>
      </c>
      <c r="W22256">
        <v>0</v>
      </c>
      <c r="X22256">
        <v>24</v>
      </c>
      <c r="Y22256">
        <v>0</v>
      </c>
      <c r="Z22256">
        <v>0</v>
      </c>
    </row>
    <row r="22257" spans="1:26" hidden="1" x14ac:dyDescent="0.25">
      <c r="A22257" t="s">
        <v>166</v>
      </c>
      <c r="B22257" t="s">
        <v>167</v>
      </c>
      <c r="C22257">
        <v>2021</v>
      </c>
      <c r="D22257">
        <v>1</v>
      </c>
      <c r="E22257" t="s">
        <v>133</v>
      </c>
      <c r="F22257" t="s">
        <v>84</v>
      </c>
      <c r="G22257" t="s">
        <v>62</v>
      </c>
      <c r="H22257">
        <v>704</v>
      </c>
      <c r="I22257" t="s">
        <v>31</v>
      </c>
      <c r="J22257" t="s">
        <v>32</v>
      </c>
      <c r="K22257" t="s">
        <v>73</v>
      </c>
      <c r="L22257" t="s">
        <v>34</v>
      </c>
      <c r="M22257" t="s">
        <v>42</v>
      </c>
      <c r="N22257" t="s">
        <v>147</v>
      </c>
      <c r="O22257" t="s">
        <v>41</v>
      </c>
      <c r="P22257">
        <v>18</v>
      </c>
      <c r="Q22257">
        <v>19</v>
      </c>
      <c r="R22257">
        <v>19</v>
      </c>
      <c r="S22257">
        <v>19</v>
      </c>
      <c r="T22257">
        <v>0</v>
      </c>
      <c r="U22257">
        <v>19</v>
      </c>
      <c r="V22257">
        <v>0</v>
      </c>
      <c r="W22257">
        <v>14</v>
      </c>
      <c r="X22257">
        <v>17</v>
      </c>
      <c r="Y22257">
        <v>1396.9299999999998</v>
      </c>
      <c r="Z22257">
        <v>1008.1899999999998</v>
      </c>
    </row>
    <row r="22258" spans="1:26" hidden="1" x14ac:dyDescent="0.25">
      <c r="A22258" t="s">
        <v>166</v>
      </c>
      <c r="B22258" t="s">
        <v>167</v>
      </c>
      <c r="C22258">
        <v>2021</v>
      </c>
      <c r="D22258">
        <v>1</v>
      </c>
      <c r="E22258" t="s">
        <v>133</v>
      </c>
      <c r="F22258" t="s">
        <v>84</v>
      </c>
      <c r="G22258" t="s">
        <v>62</v>
      </c>
      <c r="H22258">
        <v>704</v>
      </c>
      <c r="I22258" t="s">
        <v>31</v>
      </c>
      <c r="J22258" t="s">
        <v>32</v>
      </c>
      <c r="K22258" t="s">
        <v>73</v>
      </c>
      <c r="L22258" t="s">
        <v>34</v>
      </c>
      <c r="M22258" t="s">
        <v>42</v>
      </c>
      <c r="N22258" t="s">
        <v>147</v>
      </c>
      <c r="O22258" t="s">
        <v>37</v>
      </c>
      <c r="P22258">
        <v>823</v>
      </c>
      <c r="Q22258">
        <v>1353</v>
      </c>
      <c r="R22258">
        <v>1353</v>
      </c>
      <c r="S22258">
        <v>1368</v>
      </c>
      <c r="T22258">
        <v>0</v>
      </c>
      <c r="U22258">
        <v>1368</v>
      </c>
      <c r="V22258">
        <v>0</v>
      </c>
      <c r="W22258">
        <v>1299</v>
      </c>
      <c r="X22258">
        <v>1366</v>
      </c>
      <c r="Y22258">
        <v>142953.12999999966</v>
      </c>
      <c r="Z22258">
        <v>100504.79999999944</v>
      </c>
    </row>
    <row r="22259" spans="1:26" hidden="1" x14ac:dyDescent="0.25">
      <c r="A22259" t="s">
        <v>166</v>
      </c>
      <c r="B22259" t="s">
        <v>167</v>
      </c>
      <c r="C22259">
        <v>2021</v>
      </c>
      <c r="D22259">
        <v>1</v>
      </c>
      <c r="E22259" t="s">
        <v>133</v>
      </c>
      <c r="F22259" t="s">
        <v>84</v>
      </c>
      <c r="G22259" t="s">
        <v>62</v>
      </c>
      <c r="H22259">
        <v>704</v>
      </c>
      <c r="I22259" t="s">
        <v>31</v>
      </c>
      <c r="J22259" t="s">
        <v>32</v>
      </c>
      <c r="K22259" t="s">
        <v>73</v>
      </c>
      <c r="L22259" t="s">
        <v>34</v>
      </c>
      <c r="M22259" t="s">
        <v>42</v>
      </c>
      <c r="N22259" t="s">
        <v>165</v>
      </c>
      <c r="O22259" t="s">
        <v>37</v>
      </c>
      <c r="P22259">
        <v>1</v>
      </c>
      <c r="Q22259">
        <v>1</v>
      </c>
      <c r="R22259">
        <v>1</v>
      </c>
      <c r="S22259">
        <v>1</v>
      </c>
      <c r="T22259">
        <v>0</v>
      </c>
      <c r="U22259">
        <v>1</v>
      </c>
      <c r="V22259">
        <v>0</v>
      </c>
      <c r="W22259">
        <v>1</v>
      </c>
      <c r="X22259">
        <v>1</v>
      </c>
      <c r="Y22259">
        <v>415.78</v>
      </c>
      <c r="Z22259">
        <v>415.78</v>
      </c>
    </row>
    <row r="22260" spans="1:26" hidden="1" x14ac:dyDescent="0.25">
      <c r="A22260" t="s">
        <v>166</v>
      </c>
      <c r="B22260" t="s">
        <v>167</v>
      </c>
      <c r="C22260">
        <v>2021</v>
      </c>
      <c r="D22260">
        <v>1</v>
      </c>
      <c r="E22260" t="s">
        <v>133</v>
      </c>
      <c r="F22260" t="s">
        <v>84</v>
      </c>
      <c r="G22260" t="s">
        <v>62</v>
      </c>
      <c r="H22260">
        <v>704</v>
      </c>
      <c r="I22260" t="s">
        <v>31</v>
      </c>
      <c r="J22260" t="s">
        <v>32</v>
      </c>
      <c r="K22260" t="s">
        <v>136</v>
      </c>
      <c r="L22260" t="s">
        <v>34</v>
      </c>
      <c r="M22260" t="s">
        <v>35</v>
      </c>
      <c r="N22260" t="s">
        <v>149</v>
      </c>
      <c r="O22260" t="s">
        <v>37</v>
      </c>
      <c r="P22260">
        <v>1</v>
      </c>
      <c r="Q22260">
        <v>1</v>
      </c>
      <c r="R22260">
        <v>1</v>
      </c>
      <c r="S22260">
        <v>1</v>
      </c>
      <c r="T22260">
        <v>0</v>
      </c>
      <c r="U22260">
        <v>0</v>
      </c>
      <c r="V22260">
        <v>1</v>
      </c>
      <c r="W22260">
        <v>1</v>
      </c>
      <c r="X22260">
        <v>1</v>
      </c>
      <c r="Y22260">
        <v>78.23</v>
      </c>
      <c r="Z22260">
        <v>0</v>
      </c>
    </row>
    <row r="22261" spans="1:26" hidden="1" x14ac:dyDescent="0.25">
      <c r="A22261" t="s">
        <v>166</v>
      </c>
      <c r="B22261" t="s">
        <v>167</v>
      </c>
      <c r="C22261">
        <v>2021</v>
      </c>
      <c r="D22261">
        <v>1</v>
      </c>
      <c r="E22261" t="s">
        <v>133</v>
      </c>
      <c r="F22261" t="s">
        <v>84</v>
      </c>
      <c r="G22261" t="s">
        <v>62</v>
      </c>
      <c r="H22261">
        <v>704</v>
      </c>
      <c r="I22261" t="s">
        <v>31</v>
      </c>
      <c r="J22261" t="s">
        <v>32</v>
      </c>
      <c r="K22261" t="s">
        <v>136</v>
      </c>
      <c r="L22261" t="s">
        <v>34</v>
      </c>
      <c r="M22261" t="s">
        <v>35</v>
      </c>
      <c r="N22261" t="s">
        <v>149</v>
      </c>
      <c r="O22261" t="s">
        <v>37</v>
      </c>
      <c r="P22261">
        <v>9</v>
      </c>
      <c r="Q22261">
        <v>9</v>
      </c>
      <c r="R22261">
        <v>9</v>
      </c>
      <c r="S22261">
        <v>10</v>
      </c>
      <c r="T22261">
        <v>10</v>
      </c>
      <c r="U22261">
        <v>0</v>
      </c>
      <c r="V22261">
        <v>0</v>
      </c>
      <c r="W22261">
        <v>10</v>
      </c>
      <c r="X22261">
        <v>11</v>
      </c>
      <c r="Y22261">
        <v>1738.16</v>
      </c>
      <c r="Z22261">
        <v>1133.53</v>
      </c>
    </row>
    <row r="22262" spans="1:26" hidden="1" x14ac:dyDescent="0.25">
      <c r="A22262" t="s">
        <v>166</v>
      </c>
      <c r="B22262" t="s">
        <v>167</v>
      </c>
      <c r="C22262">
        <v>2021</v>
      </c>
      <c r="D22262">
        <v>1</v>
      </c>
      <c r="E22262" t="s">
        <v>133</v>
      </c>
      <c r="F22262" t="s">
        <v>84</v>
      </c>
      <c r="G22262" t="s">
        <v>62</v>
      </c>
      <c r="H22262">
        <v>704</v>
      </c>
      <c r="I22262" t="s">
        <v>31</v>
      </c>
      <c r="J22262" t="s">
        <v>32</v>
      </c>
      <c r="K22262" t="s">
        <v>136</v>
      </c>
      <c r="L22262" t="s">
        <v>34</v>
      </c>
      <c r="M22262" t="s">
        <v>35</v>
      </c>
      <c r="N22262" t="s">
        <v>161</v>
      </c>
      <c r="O22262" t="s">
        <v>37</v>
      </c>
      <c r="P22262">
        <v>1</v>
      </c>
      <c r="Q22262">
        <v>3</v>
      </c>
      <c r="R22262">
        <v>3</v>
      </c>
      <c r="S22262">
        <v>3</v>
      </c>
      <c r="T22262">
        <v>3</v>
      </c>
      <c r="U22262">
        <v>0</v>
      </c>
      <c r="V22262">
        <v>0</v>
      </c>
      <c r="W22262">
        <v>2</v>
      </c>
      <c r="X22262">
        <v>300</v>
      </c>
      <c r="Y22262">
        <v>13742</v>
      </c>
      <c r="Z22262">
        <v>13742</v>
      </c>
    </row>
    <row r="22263" spans="1:26" hidden="1" x14ac:dyDescent="0.25">
      <c r="A22263" t="s">
        <v>166</v>
      </c>
      <c r="B22263" t="s">
        <v>167</v>
      </c>
      <c r="C22263">
        <v>2021</v>
      </c>
      <c r="D22263">
        <v>1</v>
      </c>
      <c r="E22263" t="s">
        <v>133</v>
      </c>
      <c r="F22263" t="s">
        <v>84</v>
      </c>
      <c r="G22263" t="s">
        <v>62</v>
      </c>
      <c r="H22263">
        <v>704</v>
      </c>
      <c r="I22263" t="s">
        <v>31</v>
      </c>
      <c r="J22263" t="s">
        <v>32</v>
      </c>
      <c r="K22263" t="s">
        <v>136</v>
      </c>
      <c r="L22263" t="s">
        <v>34</v>
      </c>
      <c r="M22263" t="s">
        <v>35</v>
      </c>
      <c r="N22263" t="s">
        <v>103</v>
      </c>
      <c r="O22263" t="s">
        <v>37</v>
      </c>
      <c r="P22263">
        <v>1</v>
      </c>
      <c r="Q22263">
        <v>1</v>
      </c>
      <c r="R22263">
        <v>1</v>
      </c>
      <c r="S22263">
        <v>1</v>
      </c>
      <c r="T22263">
        <v>0</v>
      </c>
      <c r="U22263">
        <v>0</v>
      </c>
      <c r="V22263">
        <v>1</v>
      </c>
      <c r="W22263">
        <v>0</v>
      </c>
      <c r="X22263">
        <v>0</v>
      </c>
      <c r="Y22263">
        <v>0</v>
      </c>
      <c r="Z22263">
        <v>0</v>
      </c>
    </row>
    <row r="22264" spans="1:26" hidden="1" x14ac:dyDescent="0.25">
      <c r="A22264" t="s">
        <v>166</v>
      </c>
      <c r="B22264" t="s">
        <v>167</v>
      </c>
      <c r="C22264">
        <v>2021</v>
      </c>
      <c r="D22264">
        <v>1</v>
      </c>
      <c r="E22264" t="s">
        <v>133</v>
      </c>
      <c r="F22264" t="s">
        <v>84</v>
      </c>
      <c r="G22264" t="s">
        <v>62</v>
      </c>
      <c r="H22264">
        <v>704</v>
      </c>
      <c r="I22264" t="s">
        <v>31</v>
      </c>
      <c r="J22264" t="s">
        <v>32</v>
      </c>
      <c r="K22264" t="s">
        <v>136</v>
      </c>
      <c r="L22264" t="s">
        <v>34</v>
      </c>
      <c r="M22264" t="s">
        <v>42</v>
      </c>
      <c r="N22264" t="s">
        <v>147</v>
      </c>
      <c r="O22264" t="s">
        <v>41</v>
      </c>
      <c r="P22264">
        <v>16</v>
      </c>
      <c r="Q22264">
        <v>16</v>
      </c>
      <c r="R22264">
        <v>16</v>
      </c>
      <c r="S22264">
        <v>16</v>
      </c>
      <c r="T22264">
        <v>0</v>
      </c>
      <c r="U22264">
        <v>16</v>
      </c>
      <c r="V22264">
        <v>0</v>
      </c>
      <c r="W22264">
        <v>0</v>
      </c>
      <c r="X22264">
        <v>7</v>
      </c>
      <c r="Y22264">
        <v>0</v>
      </c>
      <c r="Z22264">
        <v>0</v>
      </c>
    </row>
    <row r="22265" spans="1:26" hidden="1" x14ac:dyDescent="0.25">
      <c r="A22265" t="s">
        <v>166</v>
      </c>
      <c r="B22265" t="s">
        <v>167</v>
      </c>
      <c r="C22265">
        <v>2021</v>
      </c>
      <c r="D22265">
        <v>1</v>
      </c>
      <c r="E22265" t="s">
        <v>133</v>
      </c>
      <c r="F22265" t="s">
        <v>84</v>
      </c>
      <c r="G22265" t="s">
        <v>62</v>
      </c>
      <c r="H22265">
        <v>704</v>
      </c>
      <c r="I22265" t="s">
        <v>31</v>
      </c>
      <c r="J22265" t="s">
        <v>32</v>
      </c>
      <c r="K22265" t="s">
        <v>136</v>
      </c>
      <c r="L22265" t="s">
        <v>34</v>
      </c>
      <c r="M22265" t="s">
        <v>42</v>
      </c>
      <c r="N22265" t="s">
        <v>147</v>
      </c>
      <c r="O22265" t="s">
        <v>37</v>
      </c>
      <c r="P22265">
        <v>624</v>
      </c>
      <c r="Q22265">
        <v>893</v>
      </c>
      <c r="R22265">
        <v>893</v>
      </c>
      <c r="S22265">
        <v>902</v>
      </c>
      <c r="T22265">
        <v>0</v>
      </c>
      <c r="U22265">
        <v>902</v>
      </c>
      <c r="V22265">
        <v>0</v>
      </c>
      <c r="W22265">
        <v>852</v>
      </c>
      <c r="X22265">
        <v>899</v>
      </c>
      <c r="Y22265">
        <v>94532.879999999976</v>
      </c>
      <c r="Z22265">
        <v>50174.059999999939</v>
      </c>
    </row>
    <row r="22266" spans="1:26" hidden="1" x14ac:dyDescent="0.25">
      <c r="A22266" t="s">
        <v>166</v>
      </c>
      <c r="B22266" t="s">
        <v>167</v>
      </c>
      <c r="C22266">
        <v>2021</v>
      </c>
      <c r="D22266">
        <v>1</v>
      </c>
      <c r="E22266" t="s">
        <v>133</v>
      </c>
      <c r="F22266" t="s">
        <v>84</v>
      </c>
      <c r="G22266" t="s">
        <v>62</v>
      </c>
      <c r="H22266">
        <v>704</v>
      </c>
      <c r="I22266" t="s">
        <v>31</v>
      </c>
      <c r="J22266" t="s">
        <v>32</v>
      </c>
      <c r="K22266" t="s">
        <v>136</v>
      </c>
      <c r="L22266" t="s">
        <v>34</v>
      </c>
      <c r="M22266" t="s">
        <v>42</v>
      </c>
      <c r="N22266" t="s">
        <v>165</v>
      </c>
      <c r="O22266" t="s">
        <v>37</v>
      </c>
      <c r="P22266">
        <v>1</v>
      </c>
      <c r="Q22266">
        <v>2</v>
      </c>
      <c r="R22266">
        <v>2</v>
      </c>
      <c r="S22266">
        <v>2</v>
      </c>
      <c r="T22266">
        <v>0</v>
      </c>
      <c r="U22266">
        <v>2</v>
      </c>
      <c r="V22266">
        <v>0</v>
      </c>
      <c r="W22266">
        <v>2</v>
      </c>
      <c r="X22266">
        <v>4</v>
      </c>
      <c r="Y22266">
        <v>9067.2000000000025</v>
      </c>
      <c r="Z22266">
        <v>8767.1999999999971</v>
      </c>
    </row>
    <row r="22267" spans="1:26" hidden="1" x14ac:dyDescent="0.25">
      <c r="A22267" t="s">
        <v>166</v>
      </c>
      <c r="B22267" t="s">
        <v>167</v>
      </c>
      <c r="C22267">
        <v>2021</v>
      </c>
      <c r="D22267">
        <v>1</v>
      </c>
      <c r="E22267" t="s">
        <v>133</v>
      </c>
      <c r="F22267" t="s">
        <v>84</v>
      </c>
      <c r="G22267" t="s">
        <v>62</v>
      </c>
      <c r="H22267">
        <v>704</v>
      </c>
      <c r="I22267" t="s">
        <v>31</v>
      </c>
      <c r="J22267" t="s">
        <v>32</v>
      </c>
      <c r="K22267" t="s">
        <v>66</v>
      </c>
      <c r="L22267" t="s">
        <v>102</v>
      </c>
      <c r="M22267" t="s">
        <v>42</v>
      </c>
      <c r="N22267" t="s">
        <v>147</v>
      </c>
      <c r="O22267" t="s">
        <v>37</v>
      </c>
      <c r="P22267">
        <v>18</v>
      </c>
      <c r="Q22267">
        <v>24</v>
      </c>
      <c r="R22267">
        <v>24</v>
      </c>
      <c r="S22267">
        <v>24</v>
      </c>
      <c r="T22267">
        <v>0</v>
      </c>
      <c r="U22267">
        <v>24</v>
      </c>
      <c r="V22267">
        <v>0</v>
      </c>
      <c r="W22267">
        <v>24</v>
      </c>
      <c r="X22267">
        <v>24</v>
      </c>
      <c r="Y22267">
        <v>2711.5699999999997</v>
      </c>
      <c r="Z22267">
        <v>2136.2200000000003</v>
      </c>
    </row>
    <row r="22268" spans="1:26" hidden="1" x14ac:dyDescent="0.25">
      <c r="A22268" t="s">
        <v>166</v>
      </c>
      <c r="B22268" t="s">
        <v>167</v>
      </c>
      <c r="C22268">
        <v>2021</v>
      </c>
      <c r="D22268">
        <v>1</v>
      </c>
      <c r="E22268" t="s">
        <v>133</v>
      </c>
      <c r="F22268" t="s">
        <v>84</v>
      </c>
      <c r="G22268" t="s">
        <v>62</v>
      </c>
      <c r="H22268">
        <v>704</v>
      </c>
      <c r="I22268" t="s">
        <v>31</v>
      </c>
      <c r="J22268" t="s">
        <v>32</v>
      </c>
      <c r="K22268" t="s">
        <v>66</v>
      </c>
      <c r="L22268" t="s">
        <v>66</v>
      </c>
      <c r="M22268" t="s">
        <v>42</v>
      </c>
      <c r="N22268" t="s">
        <v>147</v>
      </c>
      <c r="O22268" t="s">
        <v>37</v>
      </c>
      <c r="P22268">
        <v>3</v>
      </c>
      <c r="Q22268">
        <v>5</v>
      </c>
      <c r="R22268">
        <v>5</v>
      </c>
      <c r="S22268">
        <v>5</v>
      </c>
      <c r="T22268">
        <v>0</v>
      </c>
      <c r="U22268">
        <v>5</v>
      </c>
      <c r="V22268">
        <v>0</v>
      </c>
      <c r="W22268">
        <v>5</v>
      </c>
      <c r="X22268">
        <v>5</v>
      </c>
      <c r="Y22268">
        <v>561.54</v>
      </c>
      <c r="Z22268">
        <v>431.53999999999996</v>
      </c>
    </row>
    <row r="22269" spans="1:26" hidden="1" x14ac:dyDescent="0.25">
      <c r="A22269" t="s">
        <v>166</v>
      </c>
      <c r="B22269" t="s">
        <v>167</v>
      </c>
      <c r="C22269">
        <v>2021</v>
      </c>
      <c r="D22269">
        <v>1</v>
      </c>
      <c r="E22269" t="s">
        <v>133</v>
      </c>
      <c r="F22269" t="s">
        <v>84</v>
      </c>
      <c r="G22269" t="s">
        <v>62</v>
      </c>
      <c r="H22269">
        <v>704</v>
      </c>
      <c r="I22269" t="s">
        <v>31</v>
      </c>
      <c r="J22269" t="s">
        <v>32</v>
      </c>
      <c r="K22269" t="s">
        <v>33</v>
      </c>
      <c r="L22269" t="s">
        <v>34</v>
      </c>
      <c r="M22269" t="s">
        <v>35</v>
      </c>
      <c r="N22269" t="s">
        <v>141</v>
      </c>
      <c r="O22269" t="s">
        <v>37</v>
      </c>
      <c r="P22269">
        <v>3</v>
      </c>
      <c r="Q22269">
        <v>5</v>
      </c>
      <c r="R22269">
        <v>5</v>
      </c>
      <c r="S22269">
        <v>5</v>
      </c>
      <c r="T22269">
        <v>0</v>
      </c>
      <c r="U22269">
        <v>0</v>
      </c>
      <c r="V22269">
        <v>5</v>
      </c>
      <c r="W22269">
        <v>4</v>
      </c>
      <c r="X22269">
        <v>24</v>
      </c>
      <c r="Y22269">
        <v>17542.82</v>
      </c>
      <c r="Z22269">
        <v>17542.82</v>
      </c>
    </row>
    <row r="22270" spans="1:26" hidden="1" x14ac:dyDescent="0.25">
      <c r="A22270" t="s">
        <v>166</v>
      </c>
      <c r="B22270" t="s">
        <v>167</v>
      </c>
      <c r="C22270">
        <v>2021</v>
      </c>
      <c r="D22270">
        <v>1</v>
      </c>
      <c r="E22270" t="s">
        <v>133</v>
      </c>
      <c r="F22270" t="s">
        <v>84</v>
      </c>
      <c r="G22270" t="s">
        <v>62</v>
      </c>
      <c r="H22270">
        <v>704</v>
      </c>
      <c r="I22270" t="s">
        <v>31</v>
      </c>
      <c r="J22270" t="s">
        <v>32</v>
      </c>
      <c r="K22270" t="s">
        <v>33</v>
      </c>
      <c r="L22270" t="s">
        <v>34</v>
      </c>
      <c r="M22270" t="s">
        <v>35</v>
      </c>
      <c r="N22270" t="s">
        <v>149</v>
      </c>
      <c r="O22270" t="s">
        <v>41</v>
      </c>
      <c r="P22270">
        <v>2</v>
      </c>
      <c r="Q22270">
        <v>2</v>
      </c>
      <c r="R22270">
        <v>2</v>
      </c>
      <c r="S22270">
        <v>2</v>
      </c>
      <c r="T22270">
        <v>0</v>
      </c>
      <c r="U22270">
        <v>0</v>
      </c>
      <c r="V22270">
        <v>2</v>
      </c>
      <c r="W22270">
        <v>2</v>
      </c>
      <c r="X22270">
        <v>2</v>
      </c>
      <c r="Y22270">
        <v>197.43</v>
      </c>
      <c r="Z22270">
        <v>197.43</v>
      </c>
    </row>
    <row r="22271" spans="1:26" hidden="1" x14ac:dyDescent="0.25">
      <c r="A22271" t="s">
        <v>166</v>
      </c>
      <c r="B22271" t="s">
        <v>167</v>
      </c>
      <c r="C22271">
        <v>2021</v>
      </c>
      <c r="D22271">
        <v>1</v>
      </c>
      <c r="E22271" t="s">
        <v>133</v>
      </c>
      <c r="F22271" t="s">
        <v>84</v>
      </c>
      <c r="G22271" t="s">
        <v>62</v>
      </c>
      <c r="H22271">
        <v>704</v>
      </c>
      <c r="I22271" t="s">
        <v>31</v>
      </c>
      <c r="J22271" t="s">
        <v>32</v>
      </c>
      <c r="K22271" t="s">
        <v>33</v>
      </c>
      <c r="L22271" t="s">
        <v>34</v>
      </c>
      <c r="M22271" t="s">
        <v>35</v>
      </c>
      <c r="N22271" t="s">
        <v>149</v>
      </c>
      <c r="O22271" t="s">
        <v>41</v>
      </c>
      <c r="P22271">
        <v>2</v>
      </c>
      <c r="Q22271">
        <v>4</v>
      </c>
      <c r="R22271">
        <v>4</v>
      </c>
      <c r="S22271">
        <v>4</v>
      </c>
      <c r="T22271">
        <v>4</v>
      </c>
      <c r="U22271">
        <v>0</v>
      </c>
      <c r="V22271">
        <v>0</v>
      </c>
      <c r="W22271">
        <v>4</v>
      </c>
      <c r="X22271">
        <v>4</v>
      </c>
      <c r="Y22271">
        <v>57.739999999999995</v>
      </c>
      <c r="Z22271">
        <v>57.739999999999995</v>
      </c>
    </row>
    <row r="22272" spans="1:26" hidden="1" x14ac:dyDescent="0.25">
      <c r="A22272" t="s">
        <v>166</v>
      </c>
      <c r="B22272" t="s">
        <v>167</v>
      </c>
      <c r="C22272">
        <v>2021</v>
      </c>
      <c r="D22272">
        <v>1</v>
      </c>
      <c r="E22272" t="s">
        <v>133</v>
      </c>
      <c r="F22272" t="s">
        <v>84</v>
      </c>
      <c r="G22272" t="s">
        <v>62</v>
      </c>
      <c r="H22272">
        <v>704</v>
      </c>
      <c r="I22272" t="s">
        <v>31</v>
      </c>
      <c r="J22272" t="s">
        <v>32</v>
      </c>
      <c r="K22272" t="s">
        <v>33</v>
      </c>
      <c r="L22272" t="s">
        <v>34</v>
      </c>
      <c r="M22272" t="s">
        <v>35</v>
      </c>
      <c r="N22272" t="s">
        <v>149</v>
      </c>
      <c r="O22272" t="s">
        <v>37</v>
      </c>
      <c r="P22272">
        <v>10</v>
      </c>
      <c r="Q22272">
        <v>10</v>
      </c>
      <c r="R22272">
        <v>10</v>
      </c>
      <c r="S22272">
        <v>10</v>
      </c>
      <c r="T22272">
        <v>0</v>
      </c>
      <c r="U22272">
        <v>0</v>
      </c>
      <c r="V22272">
        <v>10</v>
      </c>
      <c r="W22272">
        <v>9</v>
      </c>
      <c r="X22272">
        <v>10</v>
      </c>
      <c r="Y22272">
        <v>796.40000000000009</v>
      </c>
      <c r="Z22272">
        <v>334.94000000000005</v>
      </c>
    </row>
    <row r="22273" spans="1:26" hidden="1" x14ac:dyDescent="0.25">
      <c r="A22273" t="s">
        <v>166</v>
      </c>
      <c r="B22273" t="s">
        <v>167</v>
      </c>
      <c r="C22273">
        <v>2021</v>
      </c>
      <c r="D22273">
        <v>1</v>
      </c>
      <c r="E22273" t="s">
        <v>133</v>
      </c>
      <c r="F22273" t="s">
        <v>84</v>
      </c>
      <c r="G22273" t="s">
        <v>62</v>
      </c>
      <c r="H22273">
        <v>704</v>
      </c>
      <c r="I22273" t="s">
        <v>31</v>
      </c>
      <c r="J22273" t="s">
        <v>32</v>
      </c>
      <c r="K22273" t="s">
        <v>33</v>
      </c>
      <c r="L22273" t="s">
        <v>34</v>
      </c>
      <c r="M22273" t="s">
        <v>35</v>
      </c>
      <c r="N22273" t="s">
        <v>149</v>
      </c>
      <c r="O22273" t="s">
        <v>37</v>
      </c>
      <c r="P22273">
        <v>10</v>
      </c>
      <c r="Q22273">
        <v>10</v>
      </c>
      <c r="R22273">
        <v>10</v>
      </c>
      <c r="S22273">
        <v>10</v>
      </c>
      <c r="T22273">
        <v>10</v>
      </c>
      <c r="U22273">
        <v>0</v>
      </c>
      <c r="V22273">
        <v>0</v>
      </c>
      <c r="W22273">
        <v>8</v>
      </c>
      <c r="X22273">
        <v>10</v>
      </c>
      <c r="Y22273">
        <v>1226.23</v>
      </c>
      <c r="Z22273">
        <v>522.02</v>
      </c>
    </row>
    <row r="22274" spans="1:26" hidden="1" x14ac:dyDescent="0.25">
      <c r="A22274" t="s">
        <v>166</v>
      </c>
      <c r="B22274" t="s">
        <v>167</v>
      </c>
      <c r="C22274">
        <v>2021</v>
      </c>
      <c r="D22274">
        <v>1</v>
      </c>
      <c r="E22274" t="s">
        <v>133</v>
      </c>
      <c r="F22274" t="s">
        <v>84</v>
      </c>
      <c r="G22274" t="s">
        <v>62</v>
      </c>
      <c r="H22274">
        <v>704</v>
      </c>
      <c r="I22274" t="s">
        <v>31</v>
      </c>
      <c r="J22274" t="s">
        <v>32</v>
      </c>
      <c r="K22274" t="s">
        <v>33</v>
      </c>
      <c r="L22274" t="s">
        <v>34</v>
      </c>
      <c r="M22274" t="s">
        <v>35</v>
      </c>
      <c r="N22274" t="s">
        <v>46</v>
      </c>
      <c r="O22274" t="s">
        <v>41</v>
      </c>
      <c r="P22274">
        <v>1</v>
      </c>
      <c r="Q22274">
        <v>1</v>
      </c>
      <c r="R22274">
        <v>1</v>
      </c>
      <c r="S22274">
        <v>1</v>
      </c>
      <c r="T22274">
        <v>1</v>
      </c>
      <c r="U22274">
        <v>0</v>
      </c>
      <c r="V22274">
        <v>0</v>
      </c>
      <c r="W22274">
        <v>0</v>
      </c>
      <c r="X22274">
        <v>1</v>
      </c>
      <c r="Y22274">
        <v>15.2</v>
      </c>
      <c r="Z22274">
        <v>15.2</v>
      </c>
    </row>
    <row r="22275" spans="1:26" hidden="1" x14ac:dyDescent="0.25">
      <c r="A22275" t="s">
        <v>166</v>
      </c>
      <c r="B22275" t="s">
        <v>167</v>
      </c>
      <c r="C22275">
        <v>2021</v>
      </c>
      <c r="D22275">
        <v>1</v>
      </c>
      <c r="E22275" t="s">
        <v>133</v>
      </c>
      <c r="F22275" t="s">
        <v>84</v>
      </c>
      <c r="G22275" t="s">
        <v>62</v>
      </c>
      <c r="H22275">
        <v>704</v>
      </c>
      <c r="I22275" t="s">
        <v>31</v>
      </c>
      <c r="J22275" t="s">
        <v>32</v>
      </c>
      <c r="K22275" t="s">
        <v>33</v>
      </c>
      <c r="L22275" t="s">
        <v>34</v>
      </c>
      <c r="M22275" t="s">
        <v>35</v>
      </c>
      <c r="N22275" t="s">
        <v>46</v>
      </c>
      <c r="O22275" t="s">
        <v>37</v>
      </c>
      <c r="P22275">
        <v>1</v>
      </c>
      <c r="Q22275">
        <v>1</v>
      </c>
      <c r="R22275">
        <v>1</v>
      </c>
      <c r="S22275">
        <v>1</v>
      </c>
      <c r="T22275">
        <v>1</v>
      </c>
      <c r="U22275">
        <v>0</v>
      </c>
      <c r="V22275">
        <v>0</v>
      </c>
      <c r="W22275">
        <v>0</v>
      </c>
      <c r="X22275">
        <v>1</v>
      </c>
      <c r="Y22275">
        <v>0</v>
      </c>
      <c r="Z22275">
        <v>0</v>
      </c>
    </row>
    <row r="22276" spans="1:26" hidden="1" x14ac:dyDescent="0.25">
      <c r="A22276" t="s">
        <v>166</v>
      </c>
      <c r="B22276" t="s">
        <v>167</v>
      </c>
      <c r="C22276">
        <v>2021</v>
      </c>
      <c r="D22276">
        <v>1</v>
      </c>
      <c r="E22276" t="s">
        <v>133</v>
      </c>
      <c r="F22276" t="s">
        <v>84</v>
      </c>
      <c r="G22276" t="s">
        <v>62</v>
      </c>
      <c r="H22276">
        <v>704</v>
      </c>
      <c r="I22276" t="s">
        <v>31</v>
      </c>
      <c r="J22276" t="s">
        <v>32</v>
      </c>
      <c r="K22276" t="s">
        <v>33</v>
      </c>
      <c r="L22276" t="s">
        <v>34</v>
      </c>
      <c r="M22276" t="s">
        <v>35</v>
      </c>
      <c r="N22276" t="s">
        <v>36</v>
      </c>
      <c r="O22276" t="s">
        <v>37</v>
      </c>
      <c r="P22276">
        <v>1</v>
      </c>
      <c r="Q22276">
        <v>2</v>
      </c>
      <c r="R22276">
        <v>2</v>
      </c>
      <c r="S22276">
        <v>3</v>
      </c>
      <c r="T22276">
        <v>3</v>
      </c>
      <c r="U22276">
        <v>0</v>
      </c>
      <c r="V22276">
        <v>0</v>
      </c>
      <c r="W22276">
        <v>19</v>
      </c>
      <c r="X22276">
        <v>25</v>
      </c>
      <c r="Y22276">
        <v>16294.23</v>
      </c>
      <c r="Z22276">
        <v>16294.23</v>
      </c>
    </row>
    <row r="22277" spans="1:26" hidden="1" x14ac:dyDescent="0.25">
      <c r="A22277" t="s">
        <v>166</v>
      </c>
      <c r="B22277" t="s">
        <v>167</v>
      </c>
      <c r="C22277">
        <v>2021</v>
      </c>
      <c r="D22277">
        <v>1</v>
      </c>
      <c r="E22277" t="s">
        <v>133</v>
      </c>
      <c r="F22277" t="s">
        <v>84</v>
      </c>
      <c r="G22277" t="s">
        <v>62</v>
      </c>
      <c r="H22277">
        <v>704</v>
      </c>
      <c r="I22277" t="s">
        <v>31</v>
      </c>
      <c r="J22277" t="s">
        <v>32</v>
      </c>
      <c r="K22277" t="s">
        <v>33</v>
      </c>
      <c r="L22277" t="s">
        <v>34</v>
      </c>
      <c r="M22277" t="s">
        <v>35</v>
      </c>
      <c r="N22277" t="s">
        <v>161</v>
      </c>
      <c r="O22277" t="s">
        <v>37</v>
      </c>
      <c r="P22277">
        <v>1</v>
      </c>
      <c r="Q22277">
        <v>2</v>
      </c>
      <c r="R22277">
        <v>2</v>
      </c>
      <c r="S22277">
        <v>2</v>
      </c>
      <c r="T22277">
        <v>2</v>
      </c>
      <c r="U22277">
        <v>0</v>
      </c>
      <c r="V22277">
        <v>0</v>
      </c>
      <c r="W22277">
        <v>0</v>
      </c>
      <c r="X22277">
        <v>120</v>
      </c>
      <c r="Y22277">
        <v>0</v>
      </c>
      <c r="Z22277">
        <v>0</v>
      </c>
    </row>
    <row r="22278" spans="1:26" hidden="1" x14ac:dyDescent="0.25">
      <c r="A22278" t="s">
        <v>166</v>
      </c>
      <c r="B22278" t="s">
        <v>167</v>
      </c>
      <c r="C22278">
        <v>2021</v>
      </c>
      <c r="D22278">
        <v>1</v>
      </c>
      <c r="E22278" t="s">
        <v>133</v>
      </c>
      <c r="F22278" t="s">
        <v>84</v>
      </c>
      <c r="G22278" t="s">
        <v>62</v>
      </c>
      <c r="H22278">
        <v>704</v>
      </c>
      <c r="I22278" t="s">
        <v>31</v>
      </c>
      <c r="J22278" t="s">
        <v>32</v>
      </c>
      <c r="K22278" t="s">
        <v>33</v>
      </c>
      <c r="L22278" t="s">
        <v>34</v>
      </c>
      <c r="M22278" t="s">
        <v>35</v>
      </c>
      <c r="N22278" t="s">
        <v>103</v>
      </c>
      <c r="O22278" t="s">
        <v>41</v>
      </c>
      <c r="P22278">
        <v>4</v>
      </c>
      <c r="Q22278">
        <v>4</v>
      </c>
      <c r="R22278">
        <v>4</v>
      </c>
      <c r="S22278">
        <v>4</v>
      </c>
      <c r="T22278">
        <v>0</v>
      </c>
      <c r="U22278">
        <v>0</v>
      </c>
      <c r="V22278">
        <v>4</v>
      </c>
      <c r="W22278">
        <v>4</v>
      </c>
      <c r="X22278">
        <v>4</v>
      </c>
      <c r="Y22278">
        <v>352.56</v>
      </c>
      <c r="Z22278">
        <v>191.71</v>
      </c>
    </row>
    <row r="22279" spans="1:26" hidden="1" x14ac:dyDescent="0.25">
      <c r="A22279" t="s">
        <v>166</v>
      </c>
      <c r="B22279" t="s">
        <v>167</v>
      </c>
      <c r="C22279">
        <v>2021</v>
      </c>
      <c r="D22279">
        <v>1</v>
      </c>
      <c r="E22279" t="s">
        <v>133</v>
      </c>
      <c r="F22279" t="s">
        <v>84</v>
      </c>
      <c r="G22279" t="s">
        <v>62</v>
      </c>
      <c r="H22279">
        <v>704</v>
      </c>
      <c r="I22279" t="s">
        <v>31</v>
      </c>
      <c r="J22279" t="s">
        <v>32</v>
      </c>
      <c r="K22279" t="s">
        <v>33</v>
      </c>
      <c r="L22279" t="s">
        <v>34</v>
      </c>
      <c r="M22279" t="s">
        <v>35</v>
      </c>
      <c r="N22279" t="s">
        <v>103</v>
      </c>
      <c r="O22279" t="s">
        <v>37</v>
      </c>
      <c r="P22279">
        <v>9</v>
      </c>
      <c r="Q22279">
        <v>9</v>
      </c>
      <c r="R22279">
        <v>9</v>
      </c>
      <c r="S22279">
        <v>9</v>
      </c>
      <c r="T22279">
        <v>0</v>
      </c>
      <c r="U22279">
        <v>0</v>
      </c>
      <c r="V22279">
        <v>9</v>
      </c>
      <c r="W22279">
        <v>5</v>
      </c>
      <c r="X22279">
        <v>3</v>
      </c>
      <c r="Y22279">
        <v>273.89999999999998</v>
      </c>
      <c r="Z22279">
        <v>123.9</v>
      </c>
    </row>
    <row r="22280" spans="1:26" hidden="1" x14ac:dyDescent="0.25">
      <c r="A22280" t="s">
        <v>166</v>
      </c>
      <c r="B22280" t="s">
        <v>167</v>
      </c>
      <c r="C22280">
        <v>2021</v>
      </c>
      <c r="D22280">
        <v>1</v>
      </c>
      <c r="E22280" t="s">
        <v>133</v>
      </c>
      <c r="F22280" t="s">
        <v>84</v>
      </c>
      <c r="G22280" t="s">
        <v>62</v>
      </c>
      <c r="H22280">
        <v>704</v>
      </c>
      <c r="I22280" t="s">
        <v>31</v>
      </c>
      <c r="J22280" t="s">
        <v>32</v>
      </c>
      <c r="K22280" t="s">
        <v>33</v>
      </c>
      <c r="L22280" t="s">
        <v>34</v>
      </c>
      <c r="M22280" t="s">
        <v>42</v>
      </c>
      <c r="N22280" t="s">
        <v>147</v>
      </c>
      <c r="O22280" t="s">
        <v>41</v>
      </c>
      <c r="P22280">
        <v>229</v>
      </c>
      <c r="Q22280">
        <v>341</v>
      </c>
      <c r="R22280">
        <v>341</v>
      </c>
      <c r="S22280">
        <v>342</v>
      </c>
      <c r="T22280">
        <v>0</v>
      </c>
      <c r="U22280">
        <v>342</v>
      </c>
      <c r="V22280">
        <v>0</v>
      </c>
      <c r="W22280">
        <v>299</v>
      </c>
      <c r="X22280">
        <v>335</v>
      </c>
      <c r="Y22280">
        <v>26716.73999999998</v>
      </c>
      <c r="Z22280">
        <v>17659.899999999965</v>
      </c>
    </row>
    <row r="22281" spans="1:26" hidden="1" x14ac:dyDescent="0.25">
      <c r="A22281" t="s">
        <v>166</v>
      </c>
      <c r="B22281" t="s">
        <v>167</v>
      </c>
      <c r="C22281">
        <v>2021</v>
      </c>
      <c r="D22281">
        <v>1</v>
      </c>
      <c r="E22281" t="s">
        <v>133</v>
      </c>
      <c r="F22281" t="s">
        <v>84</v>
      </c>
      <c r="G22281" t="s">
        <v>62</v>
      </c>
      <c r="H22281">
        <v>704</v>
      </c>
      <c r="I22281" t="s">
        <v>31</v>
      </c>
      <c r="J22281" t="s">
        <v>32</v>
      </c>
      <c r="K22281" t="s">
        <v>33</v>
      </c>
      <c r="L22281" t="s">
        <v>34</v>
      </c>
      <c r="M22281" t="s">
        <v>42</v>
      </c>
      <c r="N22281" t="s">
        <v>147</v>
      </c>
      <c r="O22281" t="s">
        <v>37</v>
      </c>
      <c r="P22281">
        <v>2243</v>
      </c>
      <c r="Q22281">
        <v>3271</v>
      </c>
      <c r="R22281">
        <v>3271</v>
      </c>
      <c r="S22281">
        <v>3310</v>
      </c>
      <c r="T22281">
        <v>0</v>
      </c>
      <c r="U22281">
        <v>3310</v>
      </c>
      <c r="V22281">
        <v>0</v>
      </c>
      <c r="W22281">
        <v>3248</v>
      </c>
      <c r="X22281">
        <v>3300</v>
      </c>
      <c r="Y22281">
        <v>408015.71000000072</v>
      </c>
      <c r="Z22281">
        <v>247048.17000000068</v>
      </c>
    </row>
    <row r="22282" spans="1:26" hidden="1" x14ac:dyDescent="0.25">
      <c r="A22282" t="s">
        <v>166</v>
      </c>
      <c r="B22282" t="s">
        <v>167</v>
      </c>
      <c r="C22282">
        <v>2021</v>
      </c>
      <c r="D22282">
        <v>1</v>
      </c>
      <c r="E22282" t="s">
        <v>133</v>
      </c>
      <c r="F22282" t="s">
        <v>84</v>
      </c>
      <c r="G22282" t="s">
        <v>62</v>
      </c>
      <c r="H22282">
        <v>704</v>
      </c>
      <c r="I22282" t="s">
        <v>31</v>
      </c>
      <c r="J22282" t="s">
        <v>32</v>
      </c>
      <c r="K22282" t="s">
        <v>33</v>
      </c>
      <c r="L22282" t="s">
        <v>34</v>
      </c>
      <c r="M22282" t="s">
        <v>42</v>
      </c>
      <c r="N22282" t="s">
        <v>165</v>
      </c>
      <c r="O22282" t="s">
        <v>37</v>
      </c>
      <c r="P22282">
        <v>5</v>
      </c>
      <c r="Q22282">
        <v>8</v>
      </c>
      <c r="R22282">
        <v>8</v>
      </c>
      <c r="S22282">
        <v>8</v>
      </c>
      <c r="T22282">
        <v>0</v>
      </c>
      <c r="U22282">
        <v>8</v>
      </c>
      <c r="V22282">
        <v>0</v>
      </c>
      <c r="W22282">
        <v>6</v>
      </c>
      <c r="X22282">
        <v>12</v>
      </c>
      <c r="Y22282">
        <v>54590.100000000006</v>
      </c>
      <c r="Z22282">
        <v>50496.600000000006</v>
      </c>
    </row>
    <row r="22283" spans="1:26" hidden="1" x14ac:dyDescent="0.25">
      <c r="A22283" t="s">
        <v>166</v>
      </c>
      <c r="B22283" t="s">
        <v>167</v>
      </c>
      <c r="C22283">
        <v>2021</v>
      </c>
      <c r="D22283">
        <v>1</v>
      </c>
      <c r="E22283" t="s">
        <v>133</v>
      </c>
      <c r="F22283" t="s">
        <v>85</v>
      </c>
      <c r="G22283" t="s">
        <v>59</v>
      </c>
      <c r="H22283">
        <v>705</v>
      </c>
      <c r="I22283" t="s">
        <v>31</v>
      </c>
      <c r="J22283" t="s">
        <v>32</v>
      </c>
      <c r="K22283" t="s">
        <v>33</v>
      </c>
      <c r="L22283" t="s">
        <v>34</v>
      </c>
      <c r="M22283" t="s">
        <v>42</v>
      </c>
      <c r="N22283" t="s">
        <v>147</v>
      </c>
      <c r="O22283" t="s">
        <v>37</v>
      </c>
      <c r="P22283">
        <v>1</v>
      </c>
      <c r="Q22283">
        <v>2</v>
      </c>
      <c r="R22283">
        <v>2</v>
      </c>
      <c r="S22283">
        <v>2</v>
      </c>
      <c r="T22283">
        <v>0</v>
      </c>
      <c r="U22283">
        <v>2</v>
      </c>
      <c r="V22283">
        <v>0</v>
      </c>
      <c r="W22283">
        <v>2</v>
      </c>
      <c r="X22283">
        <v>2</v>
      </c>
      <c r="Y22283">
        <v>263.72000000000003</v>
      </c>
      <c r="Z22283">
        <v>0</v>
      </c>
    </row>
    <row r="22284" spans="1:26" hidden="1" x14ac:dyDescent="0.25">
      <c r="A22284" t="s">
        <v>166</v>
      </c>
      <c r="B22284" t="s">
        <v>167</v>
      </c>
      <c r="C22284">
        <v>2021</v>
      </c>
      <c r="D22284">
        <v>1</v>
      </c>
      <c r="E22284" t="s">
        <v>133</v>
      </c>
      <c r="F22284" t="s">
        <v>85</v>
      </c>
      <c r="G22284" t="s">
        <v>59</v>
      </c>
      <c r="H22284">
        <v>706</v>
      </c>
      <c r="I22284" t="s">
        <v>31</v>
      </c>
      <c r="J22284" t="s">
        <v>32</v>
      </c>
      <c r="K22284" t="s">
        <v>73</v>
      </c>
      <c r="L22284" t="s">
        <v>34</v>
      </c>
      <c r="M22284" t="s">
        <v>35</v>
      </c>
      <c r="N22284" t="s">
        <v>141</v>
      </c>
      <c r="O22284" t="s">
        <v>37</v>
      </c>
      <c r="P22284">
        <v>5</v>
      </c>
      <c r="Q22284">
        <v>7</v>
      </c>
      <c r="R22284">
        <v>7</v>
      </c>
      <c r="S22284">
        <v>7</v>
      </c>
      <c r="T22284">
        <v>0</v>
      </c>
      <c r="U22284">
        <v>0</v>
      </c>
      <c r="V22284">
        <v>7</v>
      </c>
      <c r="W22284">
        <v>6</v>
      </c>
      <c r="X22284">
        <v>142</v>
      </c>
      <c r="Y22284">
        <v>23235.820000000003</v>
      </c>
      <c r="Z22284">
        <v>16027.810000000001</v>
      </c>
    </row>
    <row r="22285" spans="1:26" hidden="1" x14ac:dyDescent="0.25">
      <c r="A22285" t="s">
        <v>166</v>
      </c>
      <c r="B22285" t="s">
        <v>167</v>
      </c>
      <c r="C22285">
        <v>2021</v>
      </c>
      <c r="D22285">
        <v>1</v>
      </c>
      <c r="E22285" t="s">
        <v>133</v>
      </c>
      <c r="F22285" t="s">
        <v>85</v>
      </c>
      <c r="G22285" t="s">
        <v>59</v>
      </c>
      <c r="H22285">
        <v>706</v>
      </c>
      <c r="I22285" t="s">
        <v>31</v>
      </c>
      <c r="J22285" t="s">
        <v>32</v>
      </c>
      <c r="K22285" t="s">
        <v>73</v>
      </c>
      <c r="L22285" t="s">
        <v>34</v>
      </c>
      <c r="M22285" t="s">
        <v>35</v>
      </c>
      <c r="N22285" t="s">
        <v>149</v>
      </c>
      <c r="O22285" t="s">
        <v>37</v>
      </c>
      <c r="P22285">
        <v>45</v>
      </c>
      <c r="Q22285">
        <v>57</v>
      </c>
      <c r="R22285">
        <v>57</v>
      </c>
      <c r="S22285">
        <v>58</v>
      </c>
      <c r="T22285">
        <v>58</v>
      </c>
      <c r="U22285">
        <v>0</v>
      </c>
      <c r="V22285">
        <v>0</v>
      </c>
      <c r="W22285">
        <v>26</v>
      </c>
      <c r="X22285">
        <v>61</v>
      </c>
      <c r="Y22285">
        <v>12307.419999999998</v>
      </c>
      <c r="Z22285">
        <v>9390.3799999999992</v>
      </c>
    </row>
    <row r="22286" spans="1:26" hidden="1" x14ac:dyDescent="0.25">
      <c r="A22286" t="s">
        <v>166</v>
      </c>
      <c r="B22286" t="s">
        <v>167</v>
      </c>
      <c r="C22286">
        <v>2021</v>
      </c>
      <c r="D22286">
        <v>1</v>
      </c>
      <c r="E22286" t="s">
        <v>133</v>
      </c>
      <c r="F22286" t="s">
        <v>85</v>
      </c>
      <c r="G22286" t="s">
        <v>59</v>
      </c>
      <c r="H22286">
        <v>706</v>
      </c>
      <c r="I22286" t="s">
        <v>31</v>
      </c>
      <c r="J22286" t="s">
        <v>32</v>
      </c>
      <c r="K22286" t="s">
        <v>73</v>
      </c>
      <c r="L22286" t="s">
        <v>34</v>
      </c>
      <c r="M22286" t="s">
        <v>35</v>
      </c>
      <c r="N22286" t="s">
        <v>46</v>
      </c>
      <c r="O22286" t="s">
        <v>37</v>
      </c>
      <c r="P22286">
        <v>1</v>
      </c>
      <c r="Q22286">
        <v>1</v>
      </c>
      <c r="R22286">
        <v>1</v>
      </c>
      <c r="S22286">
        <v>1</v>
      </c>
      <c r="T22286">
        <v>1</v>
      </c>
      <c r="U22286">
        <v>0</v>
      </c>
      <c r="V22286">
        <v>0</v>
      </c>
      <c r="W22286">
        <v>0</v>
      </c>
      <c r="X22286">
        <v>1</v>
      </c>
      <c r="Y22286">
        <v>0</v>
      </c>
      <c r="Z22286">
        <v>0</v>
      </c>
    </row>
    <row r="22287" spans="1:26" hidden="1" x14ac:dyDescent="0.25">
      <c r="A22287" t="s">
        <v>166</v>
      </c>
      <c r="B22287" t="s">
        <v>167</v>
      </c>
      <c r="C22287">
        <v>2021</v>
      </c>
      <c r="D22287">
        <v>1</v>
      </c>
      <c r="E22287" t="s">
        <v>133</v>
      </c>
      <c r="F22287" t="s">
        <v>85</v>
      </c>
      <c r="G22287" t="s">
        <v>59</v>
      </c>
      <c r="H22287">
        <v>706</v>
      </c>
      <c r="I22287" t="s">
        <v>31</v>
      </c>
      <c r="J22287" t="s">
        <v>32</v>
      </c>
      <c r="K22287" t="s">
        <v>73</v>
      </c>
      <c r="L22287" t="s">
        <v>34</v>
      </c>
      <c r="M22287" t="s">
        <v>35</v>
      </c>
      <c r="N22287" t="s">
        <v>36</v>
      </c>
      <c r="O22287" t="s">
        <v>37</v>
      </c>
      <c r="P22287">
        <v>2</v>
      </c>
      <c r="Q22287">
        <v>25</v>
      </c>
      <c r="R22287">
        <v>25</v>
      </c>
      <c r="S22287">
        <v>25</v>
      </c>
      <c r="T22287">
        <v>25</v>
      </c>
      <c r="U22287">
        <v>0</v>
      </c>
      <c r="V22287">
        <v>0</v>
      </c>
      <c r="W22287">
        <v>38</v>
      </c>
      <c r="X22287">
        <v>42</v>
      </c>
      <c r="Y22287">
        <v>15565.360000000015</v>
      </c>
      <c r="Z22287">
        <v>12254.330000000007</v>
      </c>
    </row>
    <row r="22288" spans="1:26" hidden="1" x14ac:dyDescent="0.25">
      <c r="A22288" t="s">
        <v>166</v>
      </c>
      <c r="B22288" t="s">
        <v>167</v>
      </c>
      <c r="C22288">
        <v>2021</v>
      </c>
      <c r="D22288">
        <v>1</v>
      </c>
      <c r="E22288" t="s">
        <v>133</v>
      </c>
      <c r="F22288" t="s">
        <v>85</v>
      </c>
      <c r="G22288" t="s">
        <v>59</v>
      </c>
      <c r="H22288">
        <v>706</v>
      </c>
      <c r="I22288" t="s">
        <v>31</v>
      </c>
      <c r="J22288" t="s">
        <v>32</v>
      </c>
      <c r="K22288" t="s">
        <v>73</v>
      </c>
      <c r="L22288" t="s">
        <v>34</v>
      </c>
      <c r="M22288" t="s">
        <v>35</v>
      </c>
      <c r="N22288" t="s">
        <v>161</v>
      </c>
      <c r="O22288" t="s">
        <v>37</v>
      </c>
      <c r="P22288">
        <v>1</v>
      </c>
      <c r="Q22288">
        <v>1</v>
      </c>
      <c r="R22288">
        <v>1</v>
      </c>
      <c r="S22288">
        <v>1</v>
      </c>
      <c r="T22288">
        <v>1</v>
      </c>
      <c r="U22288">
        <v>0</v>
      </c>
      <c r="V22288">
        <v>0</v>
      </c>
      <c r="W22288">
        <v>1</v>
      </c>
      <c r="X22288">
        <v>80</v>
      </c>
      <c r="Y22288">
        <v>192.34</v>
      </c>
      <c r="Z22288">
        <v>0</v>
      </c>
    </row>
    <row r="22289" spans="1:26" hidden="1" x14ac:dyDescent="0.25">
      <c r="A22289" t="s">
        <v>166</v>
      </c>
      <c r="B22289" t="s">
        <v>167</v>
      </c>
      <c r="C22289">
        <v>2021</v>
      </c>
      <c r="D22289">
        <v>1</v>
      </c>
      <c r="E22289" t="s">
        <v>133</v>
      </c>
      <c r="F22289" t="s">
        <v>85</v>
      </c>
      <c r="G22289" t="s">
        <v>59</v>
      </c>
      <c r="H22289">
        <v>706</v>
      </c>
      <c r="I22289" t="s">
        <v>31</v>
      </c>
      <c r="J22289" t="s">
        <v>32</v>
      </c>
      <c r="K22289" t="s">
        <v>73</v>
      </c>
      <c r="L22289" t="s">
        <v>34</v>
      </c>
      <c r="M22289" t="s">
        <v>35</v>
      </c>
      <c r="N22289" t="s">
        <v>103</v>
      </c>
      <c r="O22289" t="s">
        <v>41</v>
      </c>
      <c r="P22289">
        <v>1</v>
      </c>
      <c r="Q22289">
        <v>1</v>
      </c>
      <c r="R22289">
        <v>1</v>
      </c>
      <c r="S22289">
        <v>1</v>
      </c>
      <c r="T22289">
        <v>0</v>
      </c>
      <c r="U22289">
        <v>0</v>
      </c>
      <c r="V22289">
        <v>1</v>
      </c>
      <c r="W22289">
        <v>1</v>
      </c>
      <c r="X22289">
        <v>1</v>
      </c>
      <c r="Y22289">
        <v>151.18</v>
      </c>
      <c r="Z22289">
        <v>0</v>
      </c>
    </row>
    <row r="22290" spans="1:26" hidden="1" x14ac:dyDescent="0.25">
      <c r="A22290" t="s">
        <v>166</v>
      </c>
      <c r="B22290" t="s">
        <v>167</v>
      </c>
      <c r="C22290">
        <v>2021</v>
      </c>
      <c r="D22290">
        <v>1</v>
      </c>
      <c r="E22290" t="s">
        <v>133</v>
      </c>
      <c r="F22290" t="s">
        <v>85</v>
      </c>
      <c r="G22290" t="s">
        <v>59</v>
      </c>
      <c r="H22290">
        <v>706</v>
      </c>
      <c r="I22290" t="s">
        <v>31</v>
      </c>
      <c r="J22290" t="s">
        <v>32</v>
      </c>
      <c r="K22290" t="s">
        <v>73</v>
      </c>
      <c r="L22290" t="s">
        <v>34</v>
      </c>
      <c r="M22290" t="s">
        <v>35</v>
      </c>
      <c r="N22290" t="s">
        <v>103</v>
      </c>
      <c r="O22290" t="s">
        <v>37</v>
      </c>
      <c r="P22290">
        <v>2</v>
      </c>
      <c r="Q22290">
        <v>2</v>
      </c>
      <c r="R22290">
        <v>2</v>
      </c>
      <c r="S22290">
        <v>2</v>
      </c>
      <c r="T22290">
        <v>0</v>
      </c>
      <c r="U22290">
        <v>0</v>
      </c>
      <c r="V22290">
        <v>2</v>
      </c>
      <c r="W22290">
        <v>1</v>
      </c>
      <c r="X22290">
        <v>0</v>
      </c>
      <c r="Y22290">
        <v>8.6800000000000068</v>
      </c>
      <c r="Z22290">
        <v>8.6800000000000068</v>
      </c>
    </row>
    <row r="22291" spans="1:26" hidden="1" x14ac:dyDescent="0.25">
      <c r="A22291" t="s">
        <v>166</v>
      </c>
      <c r="B22291" t="s">
        <v>167</v>
      </c>
      <c r="C22291">
        <v>2021</v>
      </c>
      <c r="D22291">
        <v>1</v>
      </c>
      <c r="E22291" t="s">
        <v>133</v>
      </c>
      <c r="F22291" t="s">
        <v>85</v>
      </c>
      <c r="G22291" t="s">
        <v>59</v>
      </c>
      <c r="H22291">
        <v>706</v>
      </c>
      <c r="I22291" t="s">
        <v>31</v>
      </c>
      <c r="J22291" t="s">
        <v>32</v>
      </c>
      <c r="K22291" t="s">
        <v>73</v>
      </c>
      <c r="L22291" t="s">
        <v>34</v>
      </c>
      <c r="M22291" t="s">
        <v>35</v>
      </c>
      <c r="N22291" t="s">
        <v>103</v>
      </c>
      <c r="O22291" t="s">
        <v>37</v>
      </c>
      <c r="P22291">
        <v>2</v>
      </c>
      <c r="Q22291">
        <v>2</v>
      </c>
      <c r="R22291">
        <v>2</v>
      </c>
      <c r="S22291">
        <v>2</v>
      </c>
      <c r="T22291">
        <v>2</v>
      </c>
      <c r="U22291">
        <v>0</v>
      </c>
      <c r="V22291">
        <v>0</v>
      </c>
      <c r="W22291">
        <v>0</v>
      </c>
      <c r="X22291">
        <v>2</v>
      </c>
      <c r="Y22291">
        <v>428</v>
      </c>
      <c r="Z22291">
        <v>353</v>
      </c>
    </row>
    <row r="22292" spans="1:26" hidden="1" x14ac:dyDescent="0.25">
      <c r="A22292" t="s">
        <v>166</v>
      </c>
      <c r="B22292" t="s">
        <v>167</v>
      </c>
      <c r="C22292">
        <v>2021</v>
      </c>
      <c r="D22292">
        <v>1</v>
      </c>
      <c r="E22292" t="s">
        <v>133</v>
      </c>
      <c r="F22292" t="s">
        <v>85</v>
      </c>
      <c r="G22292" t="s">
        <v>59</v>
      </c>
      <c r="H22292">
        <v>706</v>
      </c>
      <c r="I22292" t="s">
        <v>31</v>
      </c>
      <c r="J22292" t="s">
        <v>32</v>
      </c>
      <c r="K22292" t="s">
        <v>73</v>
      </c>
      <c r="L22292" t="s">
        <v>34</v>
      </c>
      <c r="M22292" t="s">
        <v>42</v>
      </c>
      <c r="N22292" t="s">
        <v>147</v>
      </c>
      <c r="O22292" t="s">
        <v>41</v>
      </c>
      <c r="P22292">
        <v>35</v>
      </c>
      <c r="Q22292">
        <v>62</v>
      </c>
      <c r="R22292">
        <v>62</v>
      </c>
      <c r="S22292">
        <v>63</v>
      </c>
      <c r="T22292">
        <v>0</v>
      </c>
      <c r="U22292">
        <v>63</v>
      </c>
      <c r="V22292">
        <v>0</v>
      </c>
      <c r="W22292">
        <v>46</v>
      </c>
      <c r="X22292">
        <v>60</v>
      </c>
      <c r="Y22292">
        <v>10950.900000000001</v>
      </c>
      <c r="Z22292">
        <v>5513.4800000000014</v>
      </c>
    </row>
    <row r="22293" spans="1:26" hidden="1" x14ac:dyDescent="0.25">
      <c r="A22293" t="s">
        <v>166</v>
      </c>
      <c r="B22293" t="s">
        <v>167</v>
      </c>
      <c r="C22293">
        <v>2021</v>
      </c>
      <c r="D22293">
        <v>1</v>
      </c>
      <c r="E22293" t="s">
        <v>133</v>
      </c>
      <c r="F22293" t="s">
        <v>85</v>
      </c>
      <c r="G22293" t="s">
        <v>59</v>
      </c>
      <c r="H22293">
        <v>706</v>
      </c>
      <c r="I22293" t="s">
        <v>31</v>
      </c>
      <c r="J22293" t="s">
        <v>32</v>
      </c>
      <c r="K22293" t="s">
        <v>73</v>
      </c>
      <c r="L22293" t="s">
        <v>34</v>
      </c>
      <c r="M22293" t="s">
        <v>42</v>
      </c>
      <c r="N22293" t="s">
        <v>147</v>
      </c>
      <c r="O22293" t="s">
        <v>37</v>
      </c>
      <c r="P22293">
        <v>1050</v>
      </c>
      <c r="Q22293">
        <v>1453</v>
      </c>
      <c r="R22293">
        <v>1453</v>
      </c>
      <c r="S22293">
        <v>1460</v>
      </c>
      <c r="T22293">
        <v>0</v>
      </c>
      <c r="U22293">
        <v>1460</v>
      </c>
      <c r="V22293">
        <v>0</v>
      </c>
      <c r="W22293">
        <v>1433</v>
      </c>
      <c r="X22293">
        <v>1460</v>
      </c>
      <c r="Y22293">
        <v>329535.2300000001</v>
      </c>
      <c r="Z22293">
        <v>236300.26000000097</v>
      </c>
    </row>
    <row r="22294" spans="1:26" hidden="1" x14ac:dyDescent="0.25">
      <c r="A22294" t="s">
        <v>166</v>
      </c>
      <c r="B22294" t="s">
        <v>167</v>
      </c>
      <c r="C22294">
        <v>2021</v>
      </c>
      <c r="D22294">
        <v>1</v>
      </c>
      <c r="E22294" t="s">
        <v>133</v>
      </c>
      <c r="F22294" t="s">
        <v>85</v>
      </c>
      <c r="G22294" t="s">
        <v>59</v>
      </c>
      <c r="H22294">
        <v>706</v>
      </c>
      <c r="I22294" t="s">
        <v>31</v>
      </c>
      <c r="J22294" t="s">
        <v>32</v>
      </c>
      <c r="K22294" t="s">
        <v>73</v>
      </c>
      <c r="L22294" t="s">
        <v>34</v>
      </c>
      <c r="M22294" t="s">
        <v>42</v>
      </c>
      <c r="N22294" t="s">
        <v>165</v>
      </c>
      <c r="O22294" t="s">
        <v>37</v>
      </c>
      <c r="P22294">
        <v>4</v>
      </c>
      <c r="Q22294">
        <v>5</v>
      </c>
      <c r="R22294">
        <v>5</v>
      </c>
      <c r="S22294">
        <v>6</v>
      </c>
      <c r="T22294">
        <v>0</v>
      </c>
      <c r="U22294">
        <v>6</v>
      </c>
      <c r="V22294">
        <v>0</v>
      </c>
      <c r="W22294">
        <v>4</v>
      </c>
      <c r="X22294">
        <v>8</v>
      </c>
      <c r="Y22294">
        <v>9242.24</v>
      </c>
      <c r="Z22294">
        <v>5696.08</v>
      </c>
    </row>
    <row r="22295" spans="1:26" hidden="1" x14ac:dyDescent="0.25">
      <c r="A22295" t="s">
        <v>166</v>
      </c>
      <c r="B22295" t="s">
        <v>167</v>
      </c>
      <c r="C22295">
        <v>2021</v>
      </c>
      <c r="D22295">
        <v>1</v>
      </c>
      <c r="E22295" t="s">
        <v>133</v>
      </c>
      <c r="F22295" t="s">
        <v>85</v>
      </c>
      <c r="G22295" t="s">
        <v>59</v>
      </c>
      <c r="H22295">
        <v>706</v>
      </c>
      <c r="I22295" t="s">
        <v>31</v>
      </c>
      <c r="J22295" t="s">
        <v>32</v>
      </c>
      <c r="K22295" t="s">
        <v>136</v>
      </c>
      <c r="L22295" t="s">
        <v>34</v>
      </c>
      <c r="M22295" t="s">
        <v>42</v>
      </c>
      <c r="N22295" t="s">
        <v>147</v>
      </c>
      <c r="O22295" t="s">
        <v>37</v>
      </c>
      <c r="P22295">
        <v>5</v>
      </c>
      <c r="Q22295">
        <v>6</v>
      </c>
      <c r="R22295">
        <v>6</v>
      </c>
      <c r="S22295">
        <v>6</v>
      </c>
      <c r="T22295">
        <v>0</v>
      </c>
      <c r="U22295">
        <v>6</v>
      </c>
      <c r="V22295">
        <v>0</v>
      </c>
      <c r="W22295">
        <v>6</v>
      </c>
      <c r="X22295">
        <v>6</v>
      </c>
      <c r="Y22295">
        <v>1352.1599999999999</v>
      </c>
      <c r="Z22295">
        <v>855.95999999999992</v>
      </c>
    </row>
    <row r="22296" spans="1:26" hidden="1" x14ac:dyDescent="0.25">
      <c r="A22296" t="s">
        <v>166</v>
      </c>
      <c r="B22296" t="s">
        <v>167</v>
      </c>
      <c r="C22296">
        <v>2021</v>
      </c>
      <c r="D22296">
        <v>1</v>
      </c>
      <c r="E22296" t="s">
        <v>133</v>
      </c>
      <c r="F22296" t="s">
        <v>85</v>
      </c>
      <c r="G22296" t="s">
        <v>59</v>
      </c>
      <c r="H22296">
        <v>706</v>
      </c>
      <c r="I22296" t="s">
        <v>31</v>
      </c>
      <c r="J22296" t="s">
        <v>32</v>
      </c>
      <c r="K22296" t="s">
        <v>66</v>
      </c>
      <c r="L22296" t="s">
        <v>102</v>
      </c>
      <c r="M22296" t="s">
        <v>35</v>
      </c>
      <c r="N22296" t="s">
        <v>141</v>
      </c>
      <c r="O22296" t="s">
        <v>37</v>
      </c>
      <c r="P22296">
        <v>1</v>
      </c>
      <c r="Q22296">
        <v>1</v>
      </c>
      <c r="R22296">
        <v>1</v>
      </c>
      <c r="S22296">
        <v>1</v>
      </c>
      <c r="T22296">
        <v>0</v>
      </c>
      <c r="U22296">
        <v>0</v>
      </c>
      <c r="V22296">
        <v>1</v>
      </c>
      <c r="W22296">
        <v>1</v>
      </c>
      <c r="X22296">
        <v>80</v>
      </c>
      <c r="Y22296">
        <v>5106.63</v>
      </c>
      <c r="Z22296">
        <v>5106.63</v>
      </c>
    </row>
    <row r="22297" spans="1:26" hidden="1" x14ac:dyDescent="0.25">
      <c r="A22297" t="s">
        <v>166</v>
      </c>
      <c r="B22297" t="s">
        <v>167</v>
      </c>
      <c r="C22297">
        <v>2021</v>
      </c>
      <c r="D22297">
        <v>1</v>
      </c>
      <c r="E22297" t="s">
        <v>133</v>
      </c>
      <c r="F22297" t="s">
        <v>85</v>
      </c>
      <c r="G22297" t="s">
        <v>59</v>
      </c>
      <c r="H22297">
        <v>706</v>
      </c>
      <c r="I22297" t="s">
        <v>31</v>
      </c>
      <c r="J22297" t="s">
        <v>32</v>
      </c>
      <c r="K22297" t="s">
        <v>66</v>
      </c>
      <c r="L22297" t="s">
        <v>102</v>
      </c>
      <c r="M22297" t="s">
        <v>35</v>
      </c>
      <c r="N22297" t="s">
        <v>149</v>
      </c>
      <c r="O22297" t="s">
        <v>37</v>
      </c>
      <c r="P22297">
        <v>34</v>
      </c>
      <c r="Q22297">
        <v>48</v>
      </c>
      <c r="R22297">
        <v>48</v>
      </c>
      <c r="S22297">
        <v>48</v>
      </c>
      <c r="T22297">
        <v>48</v>
      </c>
      <c r="U22297">
        <v>0</v>
      </c>
      <c r="V22297">
        <v>0</v>
      </c>
      <c r="W22297">
        <v>42</v>
      </c>
      <c r="X22297">
        <v>48</v>
      </c>
      <c r="Y22297">
        <v>9944.409999999998</v>
      </c>
      <c r="Z22297">
        <v>7769.8999999999978</v>
      </c>
    </row>
    <row r="22298" spans="1:26" hidden="1" x14ac:dyDescent="0.25">
      <c r="A22298" t="s">
        <v>166</v>
      </c>
      <c r="B22298" t="s">
        <v>167</v>
      </c>
      <c r="C22298">
        <v>2021</v>
      </c>
      <c r="D22298">
        <v>1</v>
      </c>
      <c r="E22298" t="s">
        <v>133</v>
      </c>
      <c r="F22298" t="s">
        <v>85</v>
      </c>
      <c r="G22298" t="s">
        <v>59</v>
      </c>
      <c r="H22298">
        <v>706</v>
      </c>
      <c r="I22298" t="s">
        <v>31</v>
      </c>
      <c r="J22298" t="s">
        <v>32</v>
      </c>
      <c r="K22298" t="s">
        <v>66</v>
      </c>
      <c r="L22298" t="s">
        <v>102</v>
      </c>
      <c r="M22298" t="s">
        <v>35</v>
      </c>
      <c r="N22298" t="s">
        <v>46</v>
      </c>
      <c r="O22298" t="s">
        <v>37</v>
      </c>
      <c r="P22298">
        <v>1</v>
      </c>
      <c r="Q22298">
        <v>1</v>
      </c>
      <c r="R22298">
        <v>1</v>
      </c>
      <c r="S22298">
        <v>1</v>
      </c>
      <c r="T22298">
        <v>1</v>
      </c>
      <c r="U22298">
        <v>0</v>
      </c>
      <c r="V22298">
        <v>0</v>
      </c>
      <c r="W22298">
        <v>0</v>
      </c>
      <c r="X22298">
        <v>1</v>
      </c>
      <c r="Y22298">
        <v>170</v>
      </c>
      <c r="Z22298">
        <v>133.04</v>
      </c>
    </row>
    <row r="22299" spans="1:26" hidden="1" x14ac:dyDescent="0.25">
      <c r="A22299" t="s">
        <v>166</v>
      </c>
      <c r="B22299" t="s">
        <v>167</v>
      </c>
      <c r="C22299">
        <v>2021</v>
      </c>
      <c r="D22299">
        <v>1</v>
      </c>
      <c r="E22299" t="s">
        <v>133</v>
      </c>
      <c r="F22299" t="s">
        <v>85</v>
      </c>
      <c r="G22299" t="s">
        <v>59</v>
      </c>
      <c r="H22299">
        <v>706</v>
      </c>
      <c r="I22299" t="s">
        <v>31</v>
      </c>
      <c r="J22299" t="s">
        <v>32</v>
      </c>
      <c r="K22299" t="s">
        <v>66</v>
      </c>
      <c r="L22299" t="s">
        <v>102</v>
      </c>
      <c r="M22299" t="s">
        <v>35</v>
      </c>
      <c r="N22299" t="s">
        <v>161</v>
      </c>
      <c r="O22299" t="s">
        <v>37</v>
      </c>
      <c r="P22299">
        <v>1</v>
      </c>
      <c r="Q22299">
        <v>3</v>
      </c>
      <c r="R22299">
        <v>3</v>
      </c>
      <c r="S22299">
        <v>3</v>
      </c>
      <c r="T22299">
        <v>3</v>
      </c>
      <c r="U22299">
        <v>0</v>
      </c>
      <c r="V22299">
        <v>0</v>
      </c>
      <c r="W22299">
        <v>3</v>
      </c>
      <c r="X22299">
        <v>120</v>
      </c>
      <c r="Y22299">
        <v>25588.300000000003</v>
      </c>
      <c r="Z22299">
        <v>18953.27</v>
      </c>
    </row>
    <row r="22300" spans="1:26" hidden="1" x14ac:dyDescent="0.25">
      <c r="A22300" t="s">
        <v>166</v>
      </c>
      <c r="B22300" t="s">
        <v>167</v>
      </c>
      <c r="C22300">
        <v>2021</v>
      </c>
      <c r="D22300">
        <v>1</v>
      </c>
      <c r="E22300" t="s">
        <v>133</v>
      </c>
      <c r="F22300" t="s">
        <v>85</v>
      </c>
      <c r="G22300" t="s">
        <v>59</v>
      </c>
      <c r="H22300">
        <v>706</v>
      </c>
      <c r="I22300" t="s">
        <v>31</v>
      </c>
      <c r="J22300" t="s">
        <v>32</v>
      </c>
      <c r="K22300" t="s">
        <v>66</v>
      </c>
      <c r="L22300" t="s">
        <v>102</v>
      </c>
      <c r="M22300" t="s">
        <v>35</v>
      </c>
      <c r="N22300" t="s">
        <v>103</v>
      </c>
      <c r="O22300" t="s">
        <v>37</v>
      </c>
      <c r="P22300">
        <v>1</v>
      </c>
      <c r="Q22300">
        <v>1</v>
      </c>
      <c r="R22300">
        <v>1</v>
      </c>
      <c r="S22300">
        <v>1</v>
      </c>
      <c r="T22300">
        <v>1</v>
      </c>
      <c r="U22300">
        <v>0</v>
      </c>
      <c r="V22300">
        <v>0</v>
      </c>
      <c r="W22300">
        <v>0</v>
      </c>
      <c r="X22300">
        <v>1</v>
      </c>
      <c r="Y22300">
        <v>166.92</v>
      </c>
      <c r="Z22300">
        <v>126.92</v>
      </c>
    </row>
    <row r="22301" spans="1:26" hidden="1" x14ac:dyDescent="0.25">
      <c r="A22301" t="s">
        <v>166</v>
      </c>
      <c r="B22301" t="s">
        <v>167</v>
      </c>
      <c r="C22301">
        <v>2021</v>
      </c>
      <c r="D22301">
        <v>1</v>
      </c>
      <c r="E22301" t="s">
        <v>133</v>
      </c>
      <c r="F22301" t="s">
        <v>85</v>
      </c>
      <c r="G22301" t="s">
        <v>59</v>
      </c>
      <c r="H22301">
        <v>706</v>
      </c>
      <c r="I22301" t="s">
        <v>31</v>
      </c>
      <c r="J22301" t="s">
        <v>32</v>
      </c>
      <c r="K22301" t="s">
        <v>66</v>
      </c>
      <c r="L22301" t="s">
        <v>102</v>
      </c>
      <c r="M22301" t="s">
        <v>42</v>
      </c>
      <c r="N22301" t="s">
        <v>147</v>
      </c>
      <c r="O22301" t="s">
        <v>41</v>
      </c>
      <c r="P22301">
        <v>4</v>
      </c>
      <c r="Q22301">
        <v>4</v>
      </c>
      <c r="R22301">
        <v>4</v>
      </c>
      <c r="S22301">
        <v>4</v>
      </c>
      <c r="T22301">
        <v>0</v>
      </c>
      <c r="U22301">
        <v>4</v>
      </c>
      <c r="V22301">
        <v>0</v>
      </c>
      <c r="W22301">
        <v>4</v>
      </c>
      <c r="X22301">
        <v>4</v>
      </c>
      <c r="Y22301">
        <v>830.25</v>
      </c>
      <c r="Z22301">
        <v>370</v>
      </c>
    </row>
    <row r="22302" spans="1:26" hidden="1" x14ac:dyDescent="0.25">
      <c r="A22302" t="s">
        <v>166</v>
      </c>
      <c r="B22302" t="s">
        <v>167</v>
      </c>
      <c r="C22302">
        <v>2021</v>
      </c>
      <c r="D22302">
        <v>1</v>
      </c>
      <c r="E22302" t="s">
        <v>133</v>
      </c>
      <c r="F22302" t="s">
        <v>85</v>
      </c>
      <c r="G22302" t="s">
        <v>59</v>
      </c>
      <c r="H22302">
        <v>706</v>
      </c>
      <c r="I22302" t="s">
        <v>31</v>
      </c>
      <c r="J22302" t="s">
        <v>32</v>
      </c>
      <c r="K22302" t="s">
        <v>66</v>
      </c>
      <c r="L22302" t="s">
        <v>102</v>
      </c>
      <c r="M22302" t="s">
        <v>42</v>
      </c>
      <c r="N22302" t="s">
        <v>147</v>
      </c>
      <c r="O22302" t="s">
        <v>37</v>
      </c>
      <c r="P22302">
        <v>428</v>
      </c>
      <c r="Q22302">
        <v>609</v>
      </c>
      <c r="R22302">
        <v>609</v>
      </c>
      <c r="S22302">
        <v>611</v>
      </c>
      <c r="T22302">
        <v>0</v>
      </c>
      <c r="U22302">
        <v>611</v>
      </c>
      <c r="V22302">
        <v>0</v>
      </c>
      <c r="W22302">
        <v>609</v>
      </c>
      <c r="X22302">
        <v>614</v>
      </c>
      <c r="Y22302">
        <v>122323.74000000009</v>
      </c>
      <c r="Z22302">
        <v>95498.110000000059</v>
      </c>
    </row>
    <row r="22303" spans="1:26" hidden="1" x14ac:dyDescent="0.25">
      <c r="A22303" t="s">
        <v>166</v>
      </c>
      <c r="B22303" t="s">
        <v>167</v>
      </c>
      <c r="C22303">
        <v>2021</v>
      </c>
      <c r="D22303">
        <v>1</v>
      </c>
      <c r="E22303" t="s">
        <v>133</v>
      </c>
      <c r="F22303" t="s">
        <v>85</v>
      </c>
      <c r="G22303" t="s">
        <v>59</v>
      </c>
      <c r="H22303">
        <v>706</v>
      </c>
      <c r="I22303" t="s">
        <v>31</v>
      </c>
      <c r="J22303" t="s">
        <v>32</v>
      </c>
      <c r="K22303" t="s">
        <v>66</v>
      </c>
      <c r="L22303" t="s">
        <v>102</v>
      </c>
      <c r="M22303" t="s">
        <v>42</v>
      </c>
      <c r="N22303" t="s">
        <v>165</v>
      </c>
      <c r="O22303" t="s">
        <v>37</v>
      </c>
      <c r="P22303">
        <v>1</v>
      </c>
      <c r="Q22303">
        <v>2</v>
      </c>
      <c r="R22303">
        <v>2</v>
      </c>
      <c r="S22303">
        <v>2</v>
      </c>
      <c r="T22303">
        <v>0</v>
      </c>
      <c r="U22303">
        <v>2</v>
      </c>
      <c r="V22303">
        <v>0</v>
      </c>
      <c r="W22303">
        <v>2</v>
      </c>
      <c r="X22303">
        <v>140</v>
      </c>
      <c r="Y22303">
        <v>7067.2</v>
      </c>
      <c r="Z22303">
        <v>7067.2</v>
      </c>
    </row>
    <row r="22304" spans="1:26" hidden="1" x14ac:dyDescent="0.25">
      <c r="A22304" t="s">
        <v>166</v>
      </c>
      <c r="B22304" t="s">
        <v>167</v>
      </c>
      <c r="C22304">
        <v>2021</v>
      </c>
      <c r="D22304">
        <v>1</v>
      </c>
      <c r="E22304" t="s">
        <v>133</v>
      </c>
      <c r="F22304" t="s">
        <v>85</v>
      </c>
      <c r="G22304" t="s">
        <v>59</v>
      </c>
      <c r="H22304">
        <v>706</v>
      </c>
      <c r="I22304" t="s">
        <v>31</v>
      </c>
      <c r="J22304" t="s">
        <v>32</v>
      </c>
      <c r="K22304" t="s">
        <v>66</v>
      </c>
      <c r="L22304" t="s">
        <v>66</v>
      </c>
      <c r="M22304" t="s">
        <v>35</v>
      </c>
      <c r="N22304" t="s">
        <v>149</v>
      </c>
      <c r="O22304" t="s">
        <v>37</v>
      </c>
      <c r="P22304">
        <v>8</v>
      </c>
      <c r="Q22304">
        <v>8</v>
      </c>
      <c r="R22304">
        <v>8</v>
      </c>
      <c r="S22304">
        <v>8</v>
      </c>
      <c r="T22304">
        <v>8</v>
      </c>
      <c r="U22304">
        <v>0</v>
      </c>
      <c r="V22304">
        <v>0</v>
      </c>
      <c r="W22304">
        <v>8</v>
      </c>
      <c r="X22304">
        <v>8</v>
      </c>
      <c r="Y22304">
        <v>1566.46</v>
      </c>
      <c r="Z22304">
        <v>1194.3599999999999</v>
      </c>
    </row>
    <row r="22305" spans="1:26" hidden="1" x14ac:dyDescent="0.25">
      <c r="A22305" t="s">
        <v>166</v>
      </c>
      <c r="B22305" t="s">
        <v>167</v>
      </c>
      <c r="C22305">
        <v>2021</v>
      </c>
      <c r="D22305">
        <v>1</v>
      </c>
      <c r="E22305" t="s">
        <v>133</v>
      </c>
      <c r="F22305" t="s">
        <v>85</v>
      </c>
      <c r="G22305" t="s">
        <v>59</v>
      </c>
      <c r="H22305">
        <v>706</v>
      </c>
      <c r="I22305" t="s">
        <v>31</v>
      </c>
      <c r="J22305" t="s">
        <v>32</v>
      </c>
      <c r="K22305" t="s">
        <v>66</v>
      </c>
      <c r="L22305" t="s">
        <v>66</v>
      </c>
      <c r="M22305" t="s">
        <v>42</v>
      </c>
      <c r="N22305" t="s">
        <v>147</v>
      </c>
      <c r="O22305" t="s">
        <v>41</v>
      </c>
      <c r="P22305">
        <v>10</v>
      </c>
      <c r="Q22305">
        <v>11</v>
      </c>
      <c r="R22305">
        <v>11</v>
      </c>
      <c r="S22305">
        <v>11</v>
      </c>
      <c r="T22305">
        <v>0</v>
      </c>
      <c r="U22305">
        <v>11</v>
      </c>
      <c r="V22305">
        <v>0</v>
      </c>
      <c r="W22305">
        <v>11</v>
      </c>
      <c r="X22305">
        <v>11</v>
      </c>
      <c r="Y22305">
        <v>2293.19</v>
      </c>
      <c r="Z22305">
        <v>1223.67</v>
      </c>
    </row>
    <row r="22306" spans="1:26" hidden="1" x14ac:dyDescent="0.25">
      <c r="A22306" t="s">
        <v>166</v>
      </c>
      <c r="B22306" t="s">
        <v>167</v>
      </c>
      <c r="C22306">
        <v>2021</v>
      </c>
      <c r="D22306">
        <v>1</v>
      </c>
      <c r="E22306" t="s">
        <v>133</v>
      </c>
      <c r="F22306" t="s">
        <v>85</v>
      </c>
      <c r="G22306" t="s">
        <v>59</v>
      </c>
      <c r="H22306">
        <v>706</v>
      </c>
      <c r="I22306" t="s">
        <v>31</v>
      </c>
      <c r="J22306" t="s">
        <v>32</v>
      </c>
      <c r="K22306" t="s">
        <v>66</v>
      </c>
      <c r="L22306" t="s">
        <v>66</v>
      </c>
      <c r="M22306" t="s">
        <v>42</v>
      </c>
      <c r="N22306" t="s">
        <v>147</v>
      </c>
      <c r="O22306" t="s">
        <v>37</v>
      </c>
      <c r="P22306">
        <v>120</v>
      </c>
      <c r="Q22306">
        <v>156</v>
      </c>
      <c r="R22306">
        <v>156</v>
      </c>
      <c r="S22306">
        <v>156</v>
      </c>
      <c r="T22306">
        <v>0</v>
      </c>
      <c r="U22306">
        <v>156</v>
      </c>
      <c r="V22306">
        <v>0</v>
      </c>
      <c r="W22306">
        <v>156</v>
      </c>
      <c r="X22306">
        <v>159</v>
      </c>
      <c r="Y22306">
        <v>29750.649999999983</v>
      </c>
      <c r="Z22306">
        <v>17216.659999999996</v>
      </c>
    </row>
    <row r="22307" spans="1:26" hidden="1" x14ac:dyDescent="0.25">
      <c r="A22307" t="s">
        <v>166</v>
      </c>
      <c r="B22307" t="s">
        <v>167</v>
      </c>
      <c r="C22307">
        <v>2021</v>
      </c>
      <c r="D22307">
        <v>1</v>
      </c>
      <c r="E22307" t="s">
        <v>133</v>
      </c>
      <c r="F22307" t="s">
        <v>85</v>
      </c>
      <c r="G22307" t="s">
        <v>59</v>
      </c>
      <c r="H22307">
        <v>706</v>
      </c>
      <c r="I22307" t="s">
        <v>31</v>
      </c>
      <c r="J22307" t="s">
        <v>32</v>
      </c>
      <c r="K22307" t="s">
        <v>134</v>
      </c>
      <c r="L22307" t="s">
        <v>34</v>
      </c>
      <c r="M22307" t="s">
        <v>42</v>
      </c>
      <c r="N22307" t="s">
        <v>147</v>
      </c>
      <c r="O22307" t="s">
        <v>41</v>
      </c>
      <c r="P22307">
        <v>1</v>
      </c>
      <c r="Q22307">
        <v>1</v>
      </c>
      <c r="R22307">
        <v>1</v>
      </c>
      <c r="S22307">
        <v>1</v>
      </c>
      <c r="T22307">
        <v>0</v>
      </c>
      <c r="U22307">
        <v>1</v>
      </c>
      <c r="V22307">
        <v>0</v>
      </c>
      <c r="W22307">
        <v>1</v>
      </c>
      <c r="X22307">
        <v>1</v>
      </c>
      <c r="Y22307">
        <v>140.69999999999999</v>
      </c>
      <c r="Z22307">
        <v>0</v>
      </c>
    </row>
    <row r="22308" spans="1:26" hidden="1" x14ac:dyDescent="0.25">
      <c r="A22308" t="s">
        <v>166</v>
      </c>
      <c r="B22308" t="s">
        <v>167</v>
      </c>
      <c r="C22308">
        <v>2021</v>
      </c>
      <c r="D22308">
        <v>1</v>
      </c>
      <c r="E22308" t="s">
        <v>133</v>
      </c>
      <c r="F22308" t="s">
        <v>85</v>
      </c>
      <c r="G22308" t="s">
        <v>59</v>
      </c>
      <c r="H22308">
        <v>706</v>
      </c>
      <c r="I22308" t="s">
        <v>31</v>
      </c>
      <c r="J22308" t="s">
        <v>32</v>
      </c>
      <c r="K22308" t="s">
        <v>134</v>
      </c>
      <c r="L22308" t="s">
        <v>34</v>
      </c>
      <c r="M22308" t="s">
        <v>42</v>
      </c>
      <c r="N22308" t="s">
        <v>147</v>
      </c>
      <c r="O22308" t="s">
        <v>37</v>
      </c>
      <c r="P22308">
        <v>5</v>
      </c>
      <c r="Q22308">
        <v>5</v>
      </c>
      <c r="R22308">
        <v>5</v>
      </c>
      <c r="S22308">
        <v>5</v>
      </c>
      <c r="T22308">
        <v>0</v>
      </c>
      <c r="U22308">
        <v>5</v>
      </c>
      <c r="V22308">
        <v>0</v>
      </c>
      <c r="W22308">
        <v>5</v>
      </c>
      <c r="X22308">
        <v>5</v>
      </c>
      <c r="Y22308">
        <v>496.05</v>
      </c>
      <c r="Z22308">
        <v>159.63999999999999</v>
      </c>
    </row>
    <row r="22309" spans="1:26" hidden="1" x14ac:dyDescent="0.25">
      <c r="A22309" t="s">
        <v>166</v>
      </c>
      <c r="B22309" t="s">
        <v>167</v>
      </c>
      <c r="C22309">
        <v>2021</v>
      </c>
      <c r="D22309">
        <v>1</v>
      </c>
      <c r="E22309" t="s">
        <v>133</v>
      </c>
      <c r="F22309" t="s">
        <v>85</v>
      </c>
      <c r="G22309" t="s">
        <v>59</v>
      </c>
      <c r="H22309">
        <v>706</v>
      </c>
      <c r="I22309" t="s">
        <v>31</v>
      </c>
      <c r="J22309" t="s">
        <v>32</v>
      </c>
      <c r="K22309" t="s">
        <v>33</v>
      </c>
      <c r="L22309" t="s">
        <v>34</v>
      </c>
      <c r="M22309" t="s">
        <v>35</v>
      </c>
      <c r="N22309" t="s">
        <v>153</v>
      </c>
      <c r="O22309" t="s">
        <v>41</v>
      </c>
      <c r="P22309">
        <v>1</v>
      </c>
      <c r="Q22309">
        <v>1</v>
      </c>
      <c r="R22309">
        <v>1</v>
      </c>
      <c r="S22309">
        <v>1</v>
      </c>
      <c r="T22309">
        <v>0</v>
      </c>
      <c r="U22309">
        <v>0</v>
      </c>
      <c r="V22309">
        <v>1</v>
      </c>
      <c r="W22309">
        <v>1</v>
      </c>
      <c r="X22309">
        <v>1</v>
      </c>
      <c r="Y22309">
        <v>103.21</v>
      </c>
      <c r="Z22309">
        <v>0</v>
      </c>
    </row>
    <row r="22310" spans="1:26" hidden="1" x14ac:dyDescent="0.25">
      <c r="A22310" t="s">
        <v>166</v>
      </c>
      <c r="B22310" t="s">
        <v>167</v>
      </c>
      <c r="C22310">
        <v>2021</v>
      </c>
      <c r="D22310">
        <v>1</v>
      </c>
      <c r="E22310" t="s">
        <v>133</v>
      </c>
      <c r="F22310" t="s">
        <v>85</v>
      </c>
      <c r="G22310" t="s">
        <v>59</v>
      </c>
      <c r="H22310">
        <v>706</v>
      </c>
      <c r="I22310" t="s">
        <v>31</v>
      </c>
      <c r="J22310" t="s">
        <v>32</v>
      </c>
      <c r="K22310" t="s">
        <v>33</v>
      </c>
      <c r="L22310" t="s">
        <v>34</v>
      </c>
      <c r="M22310" t="s">
        <v>35</v>
      </c>
      <c r="N22310" t="s">
        <v>141</v>
      </c>
      <c r="O22310" t="s">
        <v>37</v>
      </c>
      <c r="P22310">
        <v>13</v>
      </c>
      <c r="Q22310">
        <v>16</v>
      </c>
      <c r="R22310">
        <v>16</v>
      </c>
      <c r="S22310">
        <v>16</v>
      </c>
      <c r="T22310">
        <v>0</v>
      </c>
      <c r="U22310">
        <v>0</v>
      </c>
      <c r="V22310">
        <v>16</v>
      </c>
      <c r="W22310">
        <v>13</v>
      </c>
      <c r="X22310">
        <v>85</v>
      </c>
      <c r="Y22310">
        <v>54339.93</v>
      </c>
      <c r="Z22310">
        <v>45159.6</v>
      </c>
    </row>
    <row r="22311" spans="1:26" hidden="1" x14ac:dyDescent="0.25">
      <c r="A22311" t="s">
        <v>166</v>
      </c>
      <c r="B22311" t="s">
        <v>167</v>
      </c>
      <c r="C22311">
        <v>2021</v>
      </c>
      <c r="D22311">
        <v>1</v>
      </c>
      <c r="E22311" t="s">
        <v>133</v>
      </c>
      <c r="F22311" t="s">
        <v>85</v>
      </c>
      <c r="G22311" t="s">
        <v>59</v>
      </c>
      <c r="H22311">
        <v>706</v>
      </c>
      <c r="I22311" t="s">
        <v>31</v>
      </c>
      <c r="J22311" t="s">
        <v>32</v>
      </c>
      <c r="K22311" t="s">
        <v>33</v>
      </c>
      <c r="L22311" t="s">
        <v>34</v>
      </c>
      <c r="M22311" t="s">
        <v>35</v>
      </c>
      <c r="N22311" t="s">
        <v>148</v>
      </c>
      <c r="O22311" t="s">
        <v>37</v>
      </c>
      <c r="P22311">
        <v>1</v>
      </c>
      <c r="Q22311">
        <v>1</v>
      </c>
      <c r="R22311">
        <v>1</v>
      </c>
      <c r="S22311">
        <v>1</v>
      </c>
      <c r="T22311">
        <v>1</v>
      </c>
      <c r="U22311">
        <v>0</v>
      </c>
      <c r="V22311">
        <v>0</v>
      </c>
      <c r="W22311">
        <v>0</v>
      </c>
      <c r="X22311">
        <v>1</v>
      </c>
      <c r="Y22311">
        <v>0</v>
      </c>
      <c r="Z22311">
        <v>0</v>
      </c>
    </row>
    <row r="22312" spans="1:26" hidden="1" x14ac:dyDescent="0.25">
      <c r="A22312" t="s">
        <v>166</v>
      </c>
      <c r="B22312" t="s">
        <v>167</v>
      </c>
      <c r="C22312">
        <v>2021</v>
      </c>
      <c r="D22312">
        <v>1</v>
      </c>
      <c r="E22312" t="s">
        <v>133</v>
      </c>
      <c r="F22312" t="s">
        <v>85</v>
      </c>
      <c r="G22312" t="s">
        <v>59</v>
      </c>
      <c r="H22312">
        <v>706</v>
      </c>
      <c r="I22312" t="s">
        <v>31</v>
      </c>
      <c r="J22312" t="s">
        <v>32</v>
      </c>
      <c r="K22312" t="s">
        <v>33</v>
      </c>
      <c r="L22312" t="s">
        <v>34</v>
      </c>
      <c r="M22312" t="s">
        <v>35</v>
      </c>
      <c r="N22312" t="s">
        <v>149</v>
      </c>
      <c r="O22312" t="s">
        <v>41</v>
      </c>
      <c r="P22312">
        <v>3</v>
      </c>
      <c r="Q22312">
        <v>3</v>
      </c>
      <c r="R22312">
        <v>3</v>
      </c>
      <c r="S22312">
        <v>3</v>
      </c>
      <c r="T22312">
        <v>0</v>
      </c>
      <c r="U22312">
        <v>0</v>
      </c>
      <c r="V22312">
        <v>3</v>
      </c>
      <c r="W22312">
        <v>2</v>
      </c>
      <c r="X22312">
        <v>2</v>
      </c>
      <c r="Y22312">
        <v>172</v>
      </c>
      <c r="Z22312">
        <v>18.5</v>
      </c>
    </row>
    <row r="22313" spans="1:26" hidden="1" x14ac:dyDescent="0.25">
      <c r="A22313" t="s">
        <v>166</v>
      </c>
      <c r="B22313" t="s">
        <v>167</v>
      </c>
      <c r="C22313">
        <v>2021</v>
      </c>
      <c r="D22313">
        <v>1</v>
      </c>
      <c r="E22313" t="s">
        <v>133</v>
      </c>
      <c r="F22313" t="s">
        <v>85</v>
      </c>
      <c r="G22313" t="s">
        <v>59</v>
      </c>
      <c r="H22313">
        <v>706</v>
      </c>
      <c r="I22313" t="s">
        <v>31</v>
      </c>
      <c r="J22313" t="s">
        <v>32</v>
      </c>
      <c r="K22313" t="s">
        <v>33</v>
      </c>
      <c r="L22313" t="s">
        <v>34</v>
      </c>
      <c r="M22313" t="s">
        <v>35</v>
      </c>
      <c r="N22313" t="s">
        <v>149</v>
      </c>
      <c r="O22313" t="s">
        <v>41</v>
      </c>
      <c r="P22313">
        <v>4</v>
      </c>
      <c r="Q22313">
        <v>4</v>
      </c>
      <c r="R22313">
        <v>4</v>
      </c>
      <c r="S22313">
        <v>4</v>
      </c>
      <c r="T22313">
        <v>4</v>
      </c>
      <c r="U22313">
        <v>0</v>
      </c>
      <c r="V22313">
        <v>0</v>
      </c>
      <c r="W22313">
        <v>4</v>
      </c>
      <c r="X22313">
        <v>4</v>
      </c>
      <c r="Y22313">
        <v>316.66999999999996</v>
      </c>
      <c r="Z22313">
        <v>125.07</v>
      </c>
    </row>
    <row r="22314" spans="1:26" hidden="1" x14ac:dyDescent="0.25">
      <c r="A22314" t="s">
        <v>166</v>
      </c>
      <c r="B22314" t="s">
        <v>167</v>
      </c>
      <c r="C22314">
        <v>2021</v>
      </c>
      <c r="D22314">
        <v>1</v>
      </c>
      <c r="E22314" t="s">
        <v>133</v>
      </c>
      <c r="F22314" t="s">
        <v>85</v>
      </c>
      <c r="G22314" t="s">
        <v>59</v>
      </c>
      <c r="H22314">
        <v>706</v>
      </c>
      <c r="I22314" t="s">
        <v>31</v>
      </c>
      <c r="J22314" t="s">
        <v>32</v>
      </c>
      <c r="K22314" t="s">
        <v>33</v>
      </c>
      <c r="L22314" t="s">
        <v>34</v>
      </c>
      <c r="M22314" t="s">
        <v>35</v>
      </c>
      <c r="N22314" t="s">
        <v>149</v>
      </c>
      <c r="O22314" t="s">
        <v>37</v>
      </c>
      <c r="P22314">
        <v>10</v>
      </c>
      <c r="Q22314">
        <v>10</v>
      </c>
      <c r="R22314">
        <v>10</v>
      </c>
      <c r="S22314">
        <v>10</v>
      </c>
      <c r="T22314">
        <v>0</v>
      </c>
      <c r="U22314">
        <v>0</v>
      </c>
      <c r="V22314">
        <v>10</v>
      </c>
      <c r="W22314">
        <v>10</v>
      </c>
      <c r="X22314">
        <v>10</v>
      </c>
      <c r="Y22314">
        <v>1218.06</v>
      </c>
      <c r="Z22314">
        <v>740.49</v>
      </c>
    </row>
    <row r="22315" spans="1:26" hidden="1" x14ac:dyDescent="0.25">
      <c r="A22315" t="s">
        <v>166</v>
      </c>
      <c r="B22315" t="s">
        <v>167</v>
      </c>
      <c r="C22315">
        <v>2021</v>
      </c>
      <c r="D22315">
        <v>1</v>
      </c>
      <c r="E22315" t="s">
        <v>133</v>
      </c>
      <c r="F22315" t="s">
        <v>85</v>
      </c>
      <c r="G22315" t="s">
        <v>59</v>
      </c>
      <c r="H22315">
        <v>706</v>
      </c>
      <c r="I22315" t="s">
        <v>31</v>
      </c>
      <c r="J22315" t="s">
        <v>32</v>
      </c>
      <c r="K22315" t="s">
        <v>33</v>
      </c>
      <c r="L22315" t="s">
        <v>34</v>
      </c>
      <c r="M22315" t="s">
        <v>35</v>
      </c>
      <c r="N22315" t="s">
        <v>149</v>
      </c>
      <c r="O22315" t="s">
        <v>37</v>
      </c>
      <c r="P22315">
        <v>566</v>
      </c>
      <c r="Q22315">
        <v>733</v>
      </c>
      <c r="R22315">
        <v>733</v>
      </c>
      <c r="S22315">
        <v>739</v>
      </c>
      <c r="T22315">
        <v>739</v>
      </c>
      <c r="U22315">
        <v>0</v>
      </c>
      <c r="V22315">
        <v>0</v>
      </c>
      <c r="W22315">
        <v>606</v>
      </c>
      <c r="X22315">
        <v>742</v>
      </c>
      <c r="Y22315">
        <v>111297.87999999939</v>
      </c>
      <c r="Z22315">
        <v>73637.329999999783</v>
      </c>
    </row>
    <row r="22316" spans="1:26" hidden="1" x14ac:dyDescent="0.25">
      <c r="A22316" t="s">
        <v>166</v>
      </c>
      <c r="B22316" t="s">
        <v>167</v>
      </c>
      <c r="C22316">
        <v>2021</v>
      </c>
      <c r="D22316">
        <v>1</v>
      </c>
      <c r="E22316" t="s">
        <v>133</v>
      </c>
      <c r="F22316" t="s">
        <v>85</v>
      </c>
      <c r="G22316" t="s">
        <v>59</v>
      </c>
      <c r="H22316">
        <v>706</v>
      </c>
      <c r="I22316" t="s">
        <v>31</v>
      </c>
      <c r="J22316" t="s">
        <v>32</v>
      </c>
      <c r="K22316" t="s">
        <v>33</v>
      </c>
      <c r="L22316" t="s">
        <v>34</v>
      </c>
      <c r="M22316" t="s">
        <v>35</v>
      </c>
      <c r="N22316" t="s">
        <v>46</v>
      </c>
      <c r="O22316" t="s">
        <v>37</v>
      </c>
      <c r="P22316">
        <v>26</v>
      </c>
      <c r="Q22316">
        <v>31</v>
      </c>
      <c r="R22316">
        <v>31</v>
      </c>
      <c r="S22316">
        <v>31</v>
      </c>
      <c r="T22316">
        <v>31</v>
      </c>
      <c r="U22316">
        <v>0</v>
      </c>
      <c r="V22316">
        <v>0</v>
      </c>
      <c r="W22316">
        <v>0</v>
      </c>
      <c r="X22316">
        <v>31</v>
      </c>
      <c r="Y22316">
        <v>1845.5500000000002</v>
      </c>
      <c r="Z22316">
        <v>1418.77</v>
      </c>
    </row>
    <row r="22317" spans="1:26" hidden="1" x14ac:dyDescent="0.25">
      <c r="A22317" t="s">
        <v>166</v>
      </c>
      <c r="B22317" t="s">
        <v>167</v>
      </c>
      <c r="C22317">
        <v>2021</v>
      </c>
      <c r="D22317">
        <v>1</v>
      </c>
      <c r="E22317" t="s">
        <v>133</v>
      </c>
      <c r="F22317" t="s">
        <v>85</v>
      </c>
      <c r="G22317" t="s">
        <v>59</v>
      </c>
      <c r="H22317">
        <v>706</v>
      </c>
      <c r="I22317" t="s">
        <v>31</v>
      </c>
      <c r="J22317" t="s">
        <v>32</v>
      </c>
      <c r="K22317" t="s">
        <v>33</v>
      </c>
      <c r="L22317" t="s">
        <v>34</v>
      </c>
      <c r="M22317" t="s">
        <v>35</v>
      </c>
      <c r="N22317" t="s">
        <v>36</v>
      </c>
      <c r="O22317" t="s">
        <v>41</v>
      </c>
      <c r="P22317">
        <v>1</v>
      </c>
      <c r="Q22317">
        <v>8</v>
      </c>
      <c r="R22317">
        <v>8</v>
      </c>
      <c r="S22317">
        <v>8</v>
      </c>
      <c r="T22317">
        <v>8</v>
      </c>
      <c r="U22317">
        <v>0</v>
      </c>
      <c r="V22317">
        <v>0</v>
      </c>
      <c r="W22317">
        <v>8</v>
      </c>
      <c r="X22317">
        <v>8</v>
      </c>
      <c r="Y22317">
        <v>450.81000000000006</v>
      </c>
      <c r="Z22317">
        <v>450.81000000000006</v>
      </c>
    </row>
    <row r="22318" spans="1:26" hidden="1" x14ac:dyDescent="0.25">
      <c r="A22318" t="s">
        <v>166</v>
      </c>
      <c r="B22318" t="s">
        <v>167</v>
      </c>
      <c r="C22318">
        <v>2021</v>
      </c>
      <c r="D22318">
        <v>1</v>
      </c>
      <c r="E22318" t="s">
        <v>133</v>
      </c>
      <c r="F22318" t="s">
        <v>85</v>
      </c>
      <c r="G22318" t="s">
        <v>59</v>
      </c>
      <c r="H22318">
        <v>706</v>
      </c>
      <c r="I22318" t="s">
        <v>31</v>
      </c>
      <c r="J22318" t="s">
        <v>32</v>
      </c>
      <c r="K22318" t="s">
        <v>33</v>
      </c>
      <c r="L22318" t="s">
        <v>34</v>
      </c>
      <c r="M22318" t="s">
        <v>35</v>
      </c>
      <c r="N22318" t="s">
        <v>36</v>
      </c>
      <c r="O22318" t="s">
        <v>37</v>
      </c>
      <c r="P22318">
        <v>8</v>
      </c>
      <c r="Q22318">
        <v>74</v>
      </c>
      <c r="R22318">
        <v>74</v>
      </c>
      <c r="S22318">
        <v>75</v>
      </c>
      <c r="T22318">
        <v>75</v>
      </c>
      <c r="U22318">
        <v>0</v>
      </c>
      <c r="V22318">
        <v>0</v>
      </c>
      <c r="W22318">
        <v>81</v>
      </c>
      <c r="X22318">
        <v>81</v>
      </c>
      <c r="Y22318">
        <v>103167.30999999995</v>
      </c>
      <c r="Z22318">
        <v>100755.30999999994</v>
      </c>
    </row>
    <row r="22319" spans="1:26" hidden="1" x14ac:dyDescent="0.25">
      <c r="A22319" t="s">
        <v>166</v>
      </c>
      <c r="B22319" t="s">
        <v>167</v>
      </c>
      <c r="C22319">
        <v>2021</v>
      </c>
      <c r="D22319">
        <v>1</v>
      </c>
      <c r="E22319" t="s">
        <v>133</v>
      </c>
      <c r="F22319" t="s">
        <v>85</v>
      </c>
      <c r="G22319" t="s">
        <v>59</v>
      </c>
      <c r="H22319">
        <v>706</v>
      </c>
      <c r="I22319" t="s">
        <v>31</v>
      </c>
      <c r="J22319" t="s">
        <v>32</v>
      </c>
      <c r="K22319" t="s">
        <v>33</v>
      </c>
      <c r="L22319" t="s">
        <v>34</v>
      </c>
      <c r="M22319" t="s">
        <v>35</v>
      </c>
      <c r="N22319" t="s">
        <v>161</v>
      </c>
      <c r="O22319" t="s">
        <v>37</v>
      </c>
      <c r="P22319">
        <v>11</v>
      </c>
      <c r="Q22319">
        <v>17</v>
      </c>
      <c r="R22319">
        <v>17</v>
      </c>
      <c r="S22319">
        <v>19</v>
      </c>
      <c r="T22319">
        <v>19</v>
      </c>
      <c r="U22319">
        <v>0</v>
      </c>
      <c r="V22319">
        <v>0</v>
      </c>
      <c r="W22319">
        <v>11</v>
      </c>
      <c r="X22319">
        <v>933</v>
      </c>
      <c r="Y22319">
        <v>97948.700000000012</v>
      </c>
      <c r="Z22319">
        <v>81181.700000000012</v>
      </c>
    </row>
    <row r="22320" spans="1:26" hidden="1" x14ac:dyDescent="0.25">
      <c r="A22320" t="s">
        <v>166</v>
      </c>
      <c r="B22320" t="s">
        <v>167</v>
      </c>
      <c r="C22320">
        <v>2021</v>
      </c>
      <c r="D22320">
        <v>1</v>
      </c>
      <c r="E22320" t="s">
        <v>133</v>
      </c>
      <c r="F22320" t="s">
        <v>85</v>
      </c>
      <c r="G22320" t="s">
        <v>59</v>
      </c>
      <c r="H22320">
        <v>706</v>
      </c>
      <c r="I22320" t="s">
        <v>31</v>
      </c>
      <c r="J22320" t="s">
        <v>32</v>
      </c>
      <c r="K22320" t="s">
        <v>33</v>
      </c>
      <c r="L22320" t="s">
        <v>34</v>
      </c>
      <c r="M22320" t="s">
        <v>35</v>
      </c>
      <c r="N22320" t="s">
        <v>151</v>
      </c>
      <c r="O22320" t="s">
        <v>37</v>
      </c>
      <c r="P22320">
        <v>2</v>
      </c>
      <c r="Q22320">
        <v>3</v>
      </c>
      <c r="R22320">
        <v>3</v>
      </c>
      <c r="S22320">
        <v>3</v>
      </c>
      <c r="T22320">
        <v>0</v>
      </c>
      <c r="U22320">
        <v>0</v>
      </c>
      <c r="V22320">
        <v>3</v>
      </c>
      <c r="W22320">
        <v>3</v>
      </c>
      <c r="X22320">
        <v>3</v>
      </c>
      <c r="Y22320">
        <v>19511.41</v>
      </c>
      <c r="Z22320">
        <v>11823.539999999999</v>
      </c>
    </row>
    <row r="22321" spans="1:26" hidden="1" x14ac:dyDescent="0.25">
      <c r="A22321" t="s">
        <v>166</v>
      </c>
      <c r="B22321" t="s">
        <v>167</v>
      </c>
      <c r="C22321">
        <v>2021</v>
      </c>
      <c r="D22321">
        <v>1</v>
      </c>
      <c r="E22321" t="s">
        <v>133</v>
      </c>
      <c r="F22321" t="s">
        <v>85</v>
      </c>
      <c r="G22321" t="s">
        <v>59</v>
      </c>
      <c r="H22321">
        <v>706</v>
      </c>
      <c r="I22321" t="s">
        <v>31</v>
      </c>
      <c r="J22321" t="s">
        <v>32</v>
      </c>
      <c r="K22321" t="s">
        <v>33</v>
      </c>
      <c r="L22321" t="s">
        <v>34</v>
      </c>
      <c r="M22321" t="s">
        <v>35</v>
      </c>
      <c r="N22321" t="s">
        <v>103</v>
      </c>
      <c r="O22321" t="s">
        <v>41</v>
      </c>
      <c r="P22321">
        <v>1</v>
      </c>
      <c r="Q22321">
        <v>1</v>
      </c>
      <c r="R22321">
        <v>1</v>
      </c>
      <c r="S22321">
        <v>1</v>
      </c>
      <c r="T22321">
        <v>0</v>
      </c>
      <c r="U22321">
        <v>0</v>
      </c>
      <c r="V22321">
        <v>1</v>
      </c>
      <c r="W22321">
        <v>1</v>
      </c>
      <c r="X22321">
        <v>1</v>
      </c>
      <c r="Y22321">
        <v>145</v>
      </c>
      <c r="Z22321">
        <v>101.5</v>
      </c>
    </row>
    <row r="22322" spans="1:26" hidden="1" x14ac:dyDescent="0.25">
      <c r="A22322" t="s">
        <v>166</v>
      </c>
      <c r="B22322" t="s">
        <v>167</v>
      </c>
      <c r="C22322">
        <v>2021</v>
      </c>
      <c r="D22322">
        <v>1</v>
      </c>
      <c r="E22322" t="s">
        <v>133</v>
      </c>
      <c r="F22322" t="s">
        <v>85</v>
      </c>
      <c r="G22322" t="s">
        <v>59</v>
      </c>
      <c r="H22322">
        <v>706</v>
      </c>
      <c r="I22322" t="s">
        <v>31</v>
      </c>
      <c r="J22322" t="s">
        <v>32</v>
      </c>
      <c r="K22322" t="s">
        <v>33</v>
      </c>
      <c r="L22322" t="s">
        <v>34</v>
      </c>
      <c r="M22322" t="s">
        <v>35</v>
      </c>
      <c r="N22322" t="s">
        <v>103</v>
      </c>
      <c r="O22322" t="s">
        <v>37</v>
      </c>
      <c r="P22322">
        <v>10</v>
      </c>
      <c r="Q22322">
        <v>10</v>
      </c>
      <c r="R22322">
        <v>10</v>
      </c>
      <c r="S22322">
        <v>11</v>
      </c>
      <c r="T22322">
        <v>0</v>
      </c>
      <c r="U22322">
        <v>0</v>
      </c>
      <c r="V22322">
        <v>11</v>
      </c>
      <c r="W22322">
        <v>7</v>
      </c>
      <c r="X22322">
        <v>6</v>
      </c>
      <c r="Y22322">
        <v>670.44999999999993</v>
      </c>
      <c r="Z22322">
        <v>510.44999999999993</v>
      </c>
    </row>
    <row r="22323" spans="1:26" hidden="1" x14ac:dyDescent="0.25">
      <c r="A22323" t="s">
        <v>166</v>
      </c>
      <c r="B22323" t="s">
        <v>167</v>
      </c>
      <c r="C22323">
        <v>2021</v>
      </c>
      <c r="D22323">
        <v>1</v>
      </c>
      <c r="E22323" t="s">
        <v>133</v>
      </c>
      <c r="F22323" t="s">
        <v>85</v>
      </c>
      <c r="G22323" t="s">
        <v>59</v>
      </c>
      <c r="H22323">
        <v>706</v>
      </c>
      <c r="I22323" t="s">
        <v>31</v>
      </c>
      <c r="J22323" t="s">
        <v>32</v>
      </c>
      <c r="K22323" t="s">
        <v>33</v>
      </c>
      <c r="L22323" t="s">
        <v>34</v>
      </c>
      <c r="M22323" t="s">
        <v>35</v>
      </c>
      <c r="N22323" t="s">
        <v>103</v>
      </c>
      <c r="O22323" t="s">
        <v>37</v>
      </c>
      <c r="P22323">
        <v>13</v>
      </c>
      <c r="Q22323">
        <v>13</v>
      </c>
      <c r="R22323">
        <v>13</v>
      </c>
      <c r="S22323">
        <v>13</v>
      </c>
      <c r="T22323">
        <v>13</v>
      </c>
      <c r="U22323">
        <v>0</v>
      </c>
      <c r="V22323">
        <v>0</v>
      </c>
      <c r="W22323">
        <v>0</v>
      </c>
      <c r="X22323">
        <v>13</v>
      </c>
      <c r="Y22323">
        <v>2587.0300000000002</v>
      </c>
      <c r="Z22323">
        <v>1975.73</v>
      </c>
    </row>
    <row r="22324" spans="1:26" hidden="1" x14ac:dyDescent="0.25">
      <c r="A22324" t="s">
        <v>166</v>
      </c>
      <c r="B22324" t="s">
        <v>167</v>
      </c>
      <c r="C22324">
        <v>2021</v>
      </c>
      <c r="D22324">
        <v>1</v>
      </c>
      <c r="E22324" t="s">
        <v>133</v>
      </c>
      <c r="F22324" t="s">
        <v>85</v>
      </c>
      <c r="G22324" t="s">
        <v>59</v>
      </c>
      <c r="H22324">
        <v>706</v>
      </c>
      <c r="I22324" t="s">
        <v>31</v>
      </c>
      <c r="J22324" t="s">
        <v>32</v>
      </c>
      <c r="K22324" t="s">
        <v>33</v>
      </c>
      <c r="L22324" t="s">
        <v>34</v>
      </c>
      <c r="M22324" t="s">
        <v>42</v>
      </c>
      <c r="N22324" t="s">
        <v>147</v>
      </c>
      <c r="O22324" t="s">
        <v>41</v>
      </c>
      <c r="P22324">
        <v>275</v>
      </c>
      <c r="Q22324">
        <v>463</v>
      </c>
      <c r="R22324">
        <v>463</v>
      </c>
      <c r="S22324">
        <v>424</v>
      </c>
      <c r="T22324">
        <v>0</v>
      </c>
      <c r="U22324">
        <v>424</v>
      </c>
      <c r="V22324">
        <v>0</v>
      </c>
      <c r="W22324">
        <v>354</v>
      </c>
      <c r="X22324">
        <v>438</v>
      </c>
      <c r="Y22324">
        <v>61557.659999999974</v>
      </c>
      <c r="Z22324">
        <v>18162.140000000003</v>
      </c>
    </row>
    <row r="22325" spans="1:26" hidden="1" x14ac:dyDescent="0.25">
      <c r="A22325" t="s">
        <v>166</v>
      </c>
      <c r="B22325" t="s">
        <v>167</v>
      </c>
      <c r="C22325">
        <v>2021</v>
      </c>
      <c r="D22325">
        <v>1</v>
      </c>
      <c r="E22325" t="s">
        <v>133</v>
      </c>
      <c r="F22325" t="s">
        <v>85</v>
      </c>
      <c r="G22325" t="s">
        <v>59</v>
      </c>
      <c r="H22325">
        <v>706</v>
      </c>
      <c r="I22325" t="s">
        <v>31</v>
      </c>
      <c r="J22325" t="s">
        <v>32</v>
      </c>
      <c r="K22325" t="s">
        <v>33</v>
      </c>
      <c r="L22325" t="s">
        <v>34</v>
      </c>
      <c r="M22325" t="s">
        <v>42</v>
      </c>
      <c r="N22325" t="s">
        <v>147</v>
      </c>
      <c r="O22325" t="s">
        <v>37</v>
      </c>
      <c r="P22325">
        <v>5913</v>
      </c>
      <c r="Q22325">
        <v>8467</v>
      </c>
      <c r="R22325">
        <v>8467</v>
      </c>
      <c r="S22325">
        <v>8523</v>
      </c>
      <c r="T22325">
        <v>0</v>
      </c>
      <c r="U22325">
        <v>8523</v>
      </c>
      <c r="V22325">
        <v>0</v>
      </c>
      <c r="W22325">
        <v>8285</v>
      </c>
      <c r="X22325">
        <v>8501</v>
      </c>
      <c r="Y22325">
        <v>1563664.1899999902</v>
      </c>
      <c r="Z22325">
        <v>1145852.3200000066</v>
      </c>
    </row>
    <row r="22326" spans="1:26" hidden="1" x14ac:dyDescent="0.25">
      <c r="A22326" t="s">
        <v>166</v>
      </c>
      <c r="B22326" t="s">
        <v>167</v>
      </c>
      <c r="C22326">
        <v>2021</v>
      </c>
      <c r="D22326">
        <v>1</v>
      </c>
      <c r="E22326" t="s">
        <v>133</v>
      </c>
      <c r="F22326" t="s">
        <v>85</v>
      </c>
      <c r="G22326" t="s">
        <v>59</v>
      </c>
      <c r="H22326">
        <v>706</v>
      </c>
      <c r="I22326" t="s">
        <v>31</v>
      </c>
      <c r="J22326" t="s">
        <v>32</v>
      </c>
      <c r="K22326" t="s">
        <v>33</v>
      </c>
      <c r="L22326" t="s">
        <v>34</v>
      </c>
      <c r="M22326" t="s">
        <v>42</v>
      </c>
      <c r="N22326" t="s">
        <v>165</v>
      </c>
      <c r="O22326" t="s">
        <v>37</v>
      </c>
      <c r="P22326">
        <v>6</v>
      </c>
      <c r="Q22326">
        <v>11</v>
      </c>
      <c r="R22326">
        <v>11</v>
      </c>
      <c r="S22326">
        <v>12</v>
      </c>
      <c r="T22326">
        <v>0</v>
      </c>
      <c r="U22326">
        <v>12</v>
      </c>
      <c r="V22326">
        <v>0</v>
      </c>
      <c r="W22326">
        <v>11</v>
      </c>
      <c r="X22326">
        <v>18</v>
      </c>
      <c r="Y22326">
        <v>85905.799999999988</v>
      </c>
      <c r="Z22326">
        <v>81198.62000000001</v>
      </c>
    </row>
    <row r="22327" spans="1:26" hidden="1" x14ac:dyDescent="0.25">
      <c r="A22327" t="s">
        <v>166</v>
      </c>
      <c r="B22327" t="s">
        <v>167</v>
      </c>
      <c r="C22327">
        <v>2021</v>
      </c>
      <c r="D22327">
        <v>1</v>
      </c>
      <c r="E22327" t="s">
        <v>133</v>
      </c>
      <c r="F22327" t="s">
        <v>85</v>
      </c>
      <c r="G22327" t="s">
        <v>59</v>
      </c>
      <c r="H22327">
        <v>707</v>
      </c>
      <c r="I22327" t="s">
        <v>31</v>
      </c>
      <c r="J22327" t="s">
        <v>32</v>
      </c>
      <c r="K22327" t="s">
        <v>73</v>
      </c>
      <c r="L22327" t="s">
        <v>34</v>
      </c>
      <c r="M22327" t="s">
        <v>35</v>
      </c>
      <c r="N22327" t="s">
        <v>149</v>
      </c>
      <c r="O22327" t="s">
        <v>37</v>
      </c>
      <c r="P22327">
        <v>1</v>
      </c>
      <c r="Q22327">
        <v>1</v>
      </c>
      <c r="R22327">
        <v>1</v>
      </c>
      <c r="S22327">
        <v>1</v>
      </c>
      <c r="T22327">
        <v>1</v>
      </c>
      <c r="U22327">
        <v>0</v>
      </c>
      <c r="V22327">
        <v>0</v>
      </c>
      <c r="W22327">
        <v>0</v>
      </c>
      <c r="X22327">
        <v>1</v>
      </c>
      <c r="Y22327">
        <v>0</v>
      </c>
      <c r="Z22327">
        <v>0</v>
      </c>
    </row>
    <row r="22328" spans="1:26" hidden="1" x14ac:dyDescent="0.25">
      <c r="A22328" t="s">
        <v>166</v>
      </c>
      <c r="B22328" t="s">
        <v>167</v>
      </c>
      <c r="C22328">
        <v>2021</v>
      </c>
      <c r="D22328">
        <v>1</v>
      </c>
      <c r="E22328" t="s">
        <v>133</v>
      </c>
      <c r="F22328" t="s">
        <v>85</v>
      </c>
      <c r="G22328" t="s">
        <v>59</v>
      </c>
      <c r="H22328">
        <v>707</v>
      </c>
      <c r="I22328" t="s">
        <v>31</v>
      </c>
      <c r="J22328" t="s">
        <v>32</v>
      </c>
      <c r="K22328" t="s">
        <v>73</v>
      </c>
      <c r="L22328" t="s">
        <v>34</v>
      </c>
      <c r="M22328" t="s">
        <v>42</v>
      </c>
      <c r="N22328" t="s">
        <v>147</v>
      </c>
      <c r="O22328" t="s">
        <v>37</v>
      </c>
      <c r="P22328">
        <v>8</v>
      </c>
      <c r="Q22328">
        <v>13</v>
      </c>
      <c r="R22328">
        <v>13</v>
      </c>
      <c r="S22328">
        <v>14</v>
      </c>
      <c r="T22328">
        <v>0</v>
      </c>
      <c r="U22328">
        <v>14</v>
      </c>
      <c r="V22328">
        <v>0</v>
      </c>
      <c r="W22328">
        <v>13</v>
      </c>
      <c r="X22328">
        <v>13</v>
      </c>
      <c r="Y22328">
        <v>2328.25</v>
      </c>
      <c r="Z22328">
        <v>1354.33</v>
      </c>
    </row>
    <row r="22329" spans="1:26" hidden="1" x14ac:dyDescent="0.25">
      <c r="A22329" t="s">
        <v>166</v>
      </c>
      <c r="B22329" t="s">
        <v>167</v>
      </c>
      <c r="C22329">
        <v>2021</v>
      </c>
      <c r="D22329">
        <v>1</v>
      </c>
      <c r="E22329" t="s">
        <v>133</v>
      </c>
      <c r="F22329" t="s">
        <v>85</v>
      </c>
      <c r="G22329" t="s">
        <v>59</v>
      </c>
      <c r="H22329">
        <v>707</v>
      </c>
      <c r="I22329" t="s">
        <v>31</v>
      </c>
      <c r="J22329" t="s">
        <v>32</v>
      </c>
      <c r="K22329" t="s">
        <v>66</v>
      </c>
      <c r="L22329" t="s">
        <v>102</v>
      </c>
      <c r="M22329" t="s">
        <v>35</v>
      </c>
      <c r="N22329" t="s">
        <v>149</v>
      </c>
      <c r="O22329" t="s">
        <v>37</v>
      </c>
      <c r="P22329">
        <v>5</v>
      </c>
      <c r="Q22329">
        <v>5</v>
      </c>
      <c r="R22329">
        <v>5</v>
      </c>
      <c r="S22329">
        <v>6</v>
      </c>
      <c r="T22329">
        <v>6</v>
      </c>
      <c r="U22329">
        <v>0</v>
      </c>
      <c r="V22329">
        <v>0</v>
      </c>
      <c r="W22329">
        <v>6</v>
      </c>
      <c r="X22329">
        <v>6</v>
      </c>
      <c r="Y22329">
        <v>374.72</v>
      </c>
      <c r="Z22329">
        <v>374.72</v>
      </c>
    </row>
    <row r="22330" spans="1:26" hidden="1" x14ac:dyDescent="0.25">
      <c r="A22330" t="s">
        <v>166</v>
      </c>
      <c r="B22330" t="s">
        <v>167</v>
      </c>
      <c r="C22330">
        <v>2021</v>
      </c>
      <c r="D22330">
        <v>1</v>
      </c>
      <c r="E22330" t="s">
        <v>133</v>
      </c>
      <c r="F22330" t="s">
        <v>85</v>
      </c>
      <c r="G22330" t="s">
        <v>59</v>
      </c>
      <c r="H22330">
        <v>707</v>
      </c>
      <c r="I22330" t="s">
        <v>31</v>
      </c>
      <c r="J22330" t="s">
        <v>32</v>
      </c>
      <c r="K22330" t="s">
        <v>66</v>
      </c>
      <c r="L22330" t="s">
        <v>102</v>
      </c>
      <c r="M22330" t="s">
        <v>42</v>
      </c>
      <c r="N22330" t="s">
        <v>147</v>
      </c>
      <c r="O22330" t="s">
        <v>41</v>
      </c>
      <c r="P22330">
        <v>7</v>
      </c>
      <c r="Q22330">
        <v>17</v>
      </c>
      <c r="R22330">
        <v>17</v>
      </c>
      <c r="S22330">
        <v>7</v>
      </c>
      <c r="T22330">
        <v>0</v>
      </c>
      <c r="U22330">
        <v>7</v>
      </c>
      <c r="V22330">
        <v>0</v>
      </c>
      <c r="W22330">
        <v>17</v>
      </c>
      <c r="X22330">
        <v>18</v>
      </c>
      <c r="Y22330">
        <v>2681.26</v>
      </c>
      <c r="Z22330">
        <v>1759.5600000000002</v>
      </c>
    </row>
    <row r="22331" spans="1:26" hidden="1" x14ac:dyDescent="0.25">
      <c r="A22331" t="s">
        <v>166</v>
      </c>
      <c r="B22331" t="s">
        <v>167</v>
      </c>
      <c r="C22331">
        <v>2021</v>
      </c>
      <c r="D22331">
        <v>1</v>
      </c>
      <c r="E22331" t="s">
        <v>133</v>
      </c>
      <c r="F22331" t="s">
        <v>85</v>
      </c>
      <c r="G22331" t="s">
        <v>59</v>
      </c>
      <c r="H22331">
        <v>707</v>
      </c>
      <c r="I22331" t="s">
        <v>31</v>
      </c>
      <c r="J22331" t="s">
        <v>32</v>
      </c>
      <c r="K22331" t="s">
        <v>66</v>
      </c>
      <c r="L22331" t="s">
        <v>102</v>
      </c>
      <c r="M22331" t="s">
        <v>42</v>
      </c>
      <c r="N22331" t="s">
        <v>147</v>
      </c>
      <c r="O22331" t="s">
        <v>37</v>
      </c>
      <c r="P22331">
        <v>96</v>
      </c>
      <c r="Q22331">
        <v>143</v>
      </c>
      <c r="R22331">
        <v>143</v>
      </c>
      <c r="S22331">
        <v>144</v>
      </c>
      <c r="T22331">
        <v>0</v>
      </c>
      <c r="U22331">
        <v>144</v>
      </c>
      <c r="V22331">
        <v>0</v>
      </c>
      <c r="W22331">
        <v>145</v>
      </c>
      <c r="X22331">
        <v>145</v>
      </c>
      <c r="Y22331">
        <v>19420.010000000013</v>
      </c>
      <c r="Z22331">
        <v>13485.580000000011</v>
      </c>
    </row>
    <row r="22332" spans="1:26" hidden="1" x14ac:dyDescent="0.25">
      <c r="A22332" t="s">
        <v>166</v>
      </c>
      <c r="B22332" t="s">
        <v>167</v>
      </c>
      <c r="C22332">
        <v>2021</v>
      </c>
      <c r="D22332">
        <v>1</v>
      </c>
      <c r="E22332" t="s">
        <v>133</v>
      </c>
      <c r="F22332" t="s">
        <v>85</v>
      </c>
      <c r="G22332" t="s">
        <v>59</v>
      </c>
      <c r="H22332">
        <v>707</v>
      </c>
      <c r="I22332" t="s">
        <v>31</v>
      </c>
      <c r="J22332" t="s">
        <v>32</v>
      </c>
      <c r="K22332" t="s">
        <v>66</v>
      </c>
      <c r="L22332" t="s">
        <v>66</v>
      </c>
      <c r="M22332" t="s">
        <v>35</v>
      </c>
      <c r="N22332" t="s">
        <v>149</v>
      </c>
      <c r="O22332" t="s">
        <v>37</v>
      </c>
      <c r="P22332">
        <v>3</v>
      </c>
      <c r="Q22332">
        <v>3</v>
      </c>
      <c r="R22332">
        <v>3</v>
      </c>
      <c r="S22332">
        <v>3</v>
      </c>
      <c r="T22332">
        <v>3</v>
      </c>
      <c r="U22332">
        <v>0</v>
      </c>
      <c r="V22332">
        <v>0</v>
      </c>
      <c r="W22332">
        <v>3</v>
      </c>
      <c r="X22332">
        <v>3</v>
      </c>
      <c r="Y22332">
        <v>677.62999999999988</v>
      </c>
      <c r="Z22332">
        <v>62.1</v>
      </c>
    </row>
    <row r="22333" spans="1:26" hidden="1" x14ac:dyDescent="0.25">
      <c r="A22333" t="s">
        <v>166</v>
      </c>
      <c r="B22333" t="s">
        <v>167</v>
      </c>
      <c r="C22333">
        <v>2021</v>
      </c>
      <c r="D22333">
        <v>1</v>
      </c>
      <c r="E22333" t="s">
        <v>133</v>
      </c>
      <c r="F22333" t="s">
        <v>85</v>
      </c>
      <c r="G22333" t="s">
        <v>59</v>
      </c>
      <c r="H22333">
        <v>707</v>
      </c>
      <c r="I22333" t="s">
        <v>31</v>
      </c>
      <c r="J22333" t="s">
        <v>32</v>
      </c>
      <c r="K22333" t="s">
        <v>66</v>
      </c>
      <c r="L22333" t="s">
        <v>66</v>
      </c>
      <c r="M22333" t="s">
        <v>42</v>
      </c>
      <c r="N22333" t="s">
        <v>147</v>
      </c>
      <c r="O22333" t="s">
        <v>41</v>
      </c>
      <c r="P22333">
        <v>3</v>
      </c>
      <c r="Q22333">
        <v>4</v>
      </c>
      <c r="R22333">
        <v>4</v>
      </c>
      <c r="S22333">
        <v>4</v>
      </c>
      <c r="T22333">
        <v>0</v>
      </c>
      <c r="U22333">
        <v>4</v>
      </c>
      <c r="V22333">
        <v>0</v>
      </c>
      <c r="W22333">
        <v>4</v>
      </c>
      <c r="X22333">
        <v>4</v>
      </c>
      <c r="Y22333">
        <v>420.86</v>
      </c>
      <c r="Z22333">
        <v>20.64</v>
      </c>
    </row>
    <row r="22334" spans="1:26" hidden="1" x14ac:dyDescent="0.25">
      <c r="A22334" t="s">
        <v>166</v>
      </c>
      <c r="B22334" t="s">
        <v>167</v>
      </c>
      <c r="C22334">
        <v>2021</v>
      </c>
      <c r="D22334">
        <v>1</v>
      </c>
      <c r="E22334" t="s">
        <v>133</v>
      </c>
      <c r="F22334" t="s">
        <v>85</v>
      </c>
      <c r="G22334" t="s">
        <v>59</v>
      </c>
      <c r="H22334">
        <v>707</v>
      </c>
      <c r="I22334" t="s">
        <v>31</v>
      </c>
      <c r="J22334" t="s">
        <v>32</v>
      </c>
      <c r="K22334" t="s">
        <v>66</v>
      </c>
      <c r="L22334" t="s">
        <v>66</v>
      </c>
      <c r="M22334" t="s">
        <v>42</v>
      </c>
      <c r="N22334" t="s">
        <v>147</v>
      </c>
      <c r="O22334" t="s">
        <v>37</v>
      </c>
      <c r="P22334">
        <v>25</v>
      </c>
      <c r="Q22334">
        <v>41</v>
      </c>
      <c r="R22334">
        <v>41</v>
      </c>
      <c r="S22334">
        <v>43</v>
      </c>
      <c r="T22334">
        <v>0</v>
      </c>
      <c r="U22334">
        <v>43</v>
      </c>
      <c r="V22334">
        <v>0</v>
      </c>
      <c r="W22334">
        <v>42</v>
      </c>
      <c r="X22334">
        <v>44</v>
      </c>
      <c r="Y22334">
        <v>5730.9</v>
      </c>
      <c r="Z22334">
        <v>3514.6699999999992</v>
      </c>
    </row>
    <row r="22335" spans="1:26" hidden="1" x14ac:dyDescent="0.25">
      <c r="A22335" t="s">
        <v>166</v>
      </c>
      <c r="B22335" t="s">
        <v>167</v>
      </c>
      <c r="C22335">
        <v>2021</v>
      </c>
      <c r="D22335">
        <v>1</v>
      </c>
      <c r="E22335" t="s">
        <v>133</v>
      </c>
      <c r="F22335" t="s">
        <v>85</v>
      </c>
      <c r="G22335" t="s">
        <v>59</v>
      </c>
      <c r="H22335">
        <v>707</v>
      </c>
      <c r="I22335" t="s">
        <v>31</v>
      </c>
      <c r="J22335" t="s">
        <v>32</v>
      </c>
      <c r="K22335" t="s">
        <v>134</v>
      </c>
      <c r="L22335" t="s">
        <v>34</v>
      </c>
      <c r="M22335" t="s">
        <v>42</v>
      </c>
      <c r="N22335" t="s">
        <v>147</v>
      </c>
      <c r="O22335" t="s">
        <v>37</v>
      </c>
      <c r="P22335">
        <v>2</v>
      </c>
      <c r="Q22335">
        <v>2</v>
      </c>
      <c r="R22335">
        <v>2</v>
      </c>
      <c r="S22335">
        <v>2</v>
      </c>
      <c r="T22335">
        <v>0</v>
      </c>
      <c r="U22335">
        <v>2</v>
      </c>
      <c r="V22335">
        <v>0</v>
      </c>
      <c r="W22335">
        <v>2</v>
      </c>
      <c r="X22335">
        <v>2</v>
      </c>
      <c r="Y22335">
        <v>179.8</v>
      </c>
      <c r="Z22335">
        <v>119.80000000000001</v>
      </c>
    </row>
    <row r="22336" spans="1:26" hidden="1" x14ac:dyDescent="0.25">
      <c r="A22336" t="s">
        <v>166</v>
      </c>
      <c r="B22336" t="s">
        <v>167</v>
      </c>
      <c r="C22336">
        <v>2021</v>
      </c>
      <c r="D22336">
        <v>1</v>
      </c>
      <c r="E22336" t="s">
        <v>133</v>
      </c>
      <c r="F22336" t="s">
        <v>85</v>
      </c>
      <c r="G22336" t="s">
        <v>59</v>
      </c>
      <c r="H22336">
        <v>707</v>
      </c>
      <c r="I22336" t="s">
        <v>31</v>
      </c>
      <c r="J22336" t="s">
        <v>32</v>
      </c>
      <c r="K22336" t="s">
        <v>33</v>
      </c>
      <c r="L22336" t="s">
        <v>34</v>
      </c>
      <c r="M22336" t="s">
        <v>35</v>
      </c>
      <c r="N22336" t="s">
        <v>149</v>
      </c>
      <c r="O22336" t="s">
        <v>41</v>
      </c>
      <c r="P22336">
        <v>2</v>
      </c>
      <c r="Q22336">
        <v>2</v>
      </c>
      <c r="R22336">
        <v>2</v>
      </c>
      <c r="S22336">
        <v>2</v>
      </c>
      <c r="T22336">
        <v>2</v>
      </c>
      <c r="U22336">
        <v>0</v>
      </c>
      <c r="V22336">
        <v>0</v>
      </c>
      <c r="W22336">
        <v>2</v>
      </c>
      <c r="X22336">
        <v>2</v>
      </c>
      <c r="Y22336">
        <v>214.52</v>
      </c>
      <c r="Z22336">
        <v>214.52</v>
      </c>
    </row>
    <row r="22337" spans="1:26" hidden="1" x14ac:dyDescent="0.25">
      <c r="A22337" t="s">
        <v>166</v>
      </c>
      <c r="B22337" t="s">
        <v>167</v>
      </c>
      <c r="C22337">
        <v>2021</v>
      </c>
      <c r="D22337">
        <v>1</v>
      </c>
      <c r="E22337" t="s">
        <v>133</v>
      </c>
      <c r="F22337" t="s">
        <v>85</v>
      </c>
      <c r="G22337" t="s">
        <v>59</v>
      </c>
      <c r="H22337">
        <v>707</v>
      </c>
      <c r="I22337" t="s">
        <v>31</v>
      </c>
      <c r="J22337" t="s">
        <v>32</v>
      </c>
      <c r="K22337" t="s">
        <v>33</v>
      </c>
      <c r="L22337" t="s">
        <v>34</v>
      </c>
      <c r="M22337" t="s">
        <v>35</v>
      </c>
      <c r="N22337" t="s">
        <v>149</v>
      </c>
      <c r="O22337" t="s">
        <v>41</v>
      </c>
      <c r="P22337">
        <v>6</v>
      </c>
      <c r="Q22337">
        <v>8</v>
      </c>
      <c r="R22337">
        <v>8</v>
      </c>
      <c r="S22337">
        <v>8</v>
      </c>
      <c r="T22337">
        <v>0</v>
      </c>
      <c r="U22337">
        <v>0</v>
      </c>
      <c r="V22337">
        <v>8</v>
      </c>
      <c r="W22337">
        <v>0</v>
      </c>
      <c r="X22337">
        <v>8</v>
      </c>
      <c r="Y22337">
        <v>1179.3</v>
      </c>
      <c r="Z22337">
        <v>114.84</v>
      </c>
    </row>
    <row r="22338" spans="1:26" hidden="1" x14ac:dyDescent="0.25">
      <c r="A22338" t="s">
        <v>166</v>
      </c>
      <c r="B22338" t="s">
        <v>167</v>
      </c>
      <c r="C22338">
        <v>2021</v>
      </c>
      <c r="D22338">
        <v>1</v>
      </c>
      <c r="E22338" t="s">
        <v>133</v>
      </c>
      <c r="F22338" t="s">
        <v>85</v>
      </c>
      <c r="G22338" t="s">
        <v>59</v>
      </c>
      <c r="H22338">
        <v>707</v>
      </c>
      <c r="I22338" t="s">
        <v>31</v>
      </c>
      <c r="J22338" t="s">
        <v>32</v>
      </c>
      <c r="K22338" t="s">
        <v>33</v>
      </c>
      <c r="L22338" t="s">
        <v>34</v>
      </c>
      <c r="M22338" t="s">
        <v>35</v>
      </c>
      <c r="N22338" t="s">
        <v>149</v>
      </c>
      <c r="O22338" t="s">
        <v>37</v>
      </c>
      <c r="P22338">
        <v>2</v>
      </c>
      <c r="Q22338">
        <v>2</v>
      </c>
      <c r="R22338">
        <v>2</v>
      </c>
      <c r="S22338">
        <v>2</v>
      </c>
      <c r="T22338">
        <v>0</v>
      </c>
      <c r="U22338">
        <v>0</v>
      </c>
      <c r="V22338">
        <v>2</v>
      </c>
      <c r="W22338">
        <v>2</v>
      </c>
      <c r="X22338">
        <v>2</v>
      </c>
      <c r="Y22338">
        <v>255.1</v>
      </c>
      <c r="Z22338">
        <v>102.55</v>
      </c>
    </row>
    <row r="22339" spans="1:26" hidden="1" x14ac:dyDescent="0.25">
      <c r="A22339" t="s">
        <v>166</v>
      </c>
      <c r="B22339" t="s">
        <v>167</v>
      </c>
      <c r="C22339">
        <v>2021</v>
      </c>
      <c r="D22339">
        <v>1</v>
      </c>
      <c r="E22339" t="s">
        <v>133</v>
      </c>
      <c r="F22339" t="s">
        <v>85</v>
      </c>
      <c r="G22339" t="s">
        <v>59</v>
      </c>
      <c r="H22339">
        <v>707</v>
      </c>
      <c r="I22339" t="s">
        <v>31</v>
      </c>
      <c r="J22339" t="s">
        <v>32</v>
      </c>
      <c r="K22339" t="s">
        <v>33</v>
      </c>
      <c r="L22339" t="s">
        <v>34</v>
      </c>
      <c r="M22339" t="s">
        <v>35</v>
      </c>
      <c r="N22339" t="s">
        <v>149</v>
      </c>
      <c r="O22339" t="s">
        <v>37</v>
      </c>
      <c r="P22339">
        <v>10</v>
      </c>
      <c r="Q22339">
        <v>16</v>
      </c>
      <c r="R22339">
        <v>16</v>
      </c>
      <c r="S22339">
        <v>16</v>
      </c>
      <c r="T22339">
        <v>16</v>
      </c>
      <c r="U22339">
        <v>0</v>
      </c>
      <c r="V22339">
        <v>0</v>
      </c>
      <c r="W22339">
        <v>14</v>
      </c>
      <c r="X22339">
        <v>17</v>
      </c>
      <c r="Y22339">
        <v>4538.13</v>
      </c>
      <c r="Z22339">
        <v>3880.56</v>
      </c>
    </row>
    <row r="22340" spans="1:26" hidden="1" x14ac:dyDescent="0.25">
      <c r="A22340" t="s">
        <v>166</v>
      </c>
      <c r="B22340" t="s">
        <v>167</v>
      </c>
      <c r="C22340">
        <v>2021</v>
      </c>
      <c r="D22340">
        <v>1</v>
      </c>
      <c r="E22340" t="s">
        <v>133</v>
      </c>
      <c r="F22340" t="s">
        <v>85</v>
      </c>
      <c r="G22340" t="s">
        <v>59</v>
      </c>
      <c r="H22340">
        <v>707</v>
      </c>
      <c r="I22340" t="s">
        <v>31</v>
      </c>
      <c r="J22340" t="s">
        <v>32</v>
      </c>
      <c r="K22340" t="s">
        <v>33</v>
      </c>
      <c r="L22340" t="s">
        <v>34</v>
      </c>
      <c r="M22340" t="s">
        <v>35</v>
      </c>
      <c r="N22340" t="s">
        <v>36</v>
      </c>
      <c r="O22340" t="s">
        <v>41</v>
      </c>
      <c r="P22340">
        <v>1</v>
      </c>
      <c r="Q22340">
        <v>1</v>
      </c>
      <c r="R22340">
        <v>1</v>
      </c>
      <c r="S22340">
        <v>1</v>
      </c>
      <c r="T22340">
        <v>1</v>
      </c>
      <c r="U22340">
        <v>0</v>
      </c>
      <c r="V22340">
        <v>0</v>
      </c>
      <c r="W22340">
        <v>12</v>
      </c>
      <c r="X22340">
        <v>12</v>
      </c>
      <c r="Y22340">
        <v>654.24</v>
      </c>
      <c r="Z22340">
        <v>654.24</v>
      </c>
    </row>
    <row r="22341" spans="1:26" hidden="1" x14ac:dyDescent="0.25">
      <c r="A22341" t="s">
        <v>166</v>
      </c>
      <c r="B22341" t="s">
        <v>167</v>
      </c>
      <c r="C22341">
        <v>2021</v>
      </c>
      <c r="D22341">
        <v>1</v>
      </c>
      <c r="E22341" t="s">
        <v>133</v>
      </c>
      <c r="F22341" t="s">
        <v>85</v>
      </c>
      <c r="G22341" t="s">
        <v>59</v>
      </c>
      <c r="H22341">
        <v>707</v>
      </c>
      <c r="I22341" t="s">
        <v>31</v>
      </c>
      <c r="J22341" t="s">
        <v>32</v>
      </c>
      <c r="K22341" t="s">
        <v>33</v>
      </c>
      <c r="L22341" t="s">
        <v>34</v>
      </c>
      <c r="M22341" t="s">
        <v>35</v>
      </c>
      <c r="N22341" t="s">
        <v>36</v>
      </c>
      <c r="O22341" t="s">
        <v>37</v>
      </c>
      <c r="P22341">
        <v>2</v>
      </c>
      <c r="Q22341">
        <v>3</v>
      </c>
      <c r="R22341">
        <v>3</v>
      </c>
      <c r="S22341">
        <v>3</v>
      </c>
      <c r="T22341">
        <v>3</v>
      </c>
      <c r="U22341">
        <v>0</v>
      </c>
      <c r="V22341">
        <v>0</v>
      </c>
      <c r="W22341">
        <v>23</v>
      </c>
      <c r="X22341">
        <v>23</v>
      </c>
      <c r="Y22341">
        <v>14982.66</v>
      </c>
      <c r="Z22341">
        <v>14982.66</v>
      </c>
    </row>
    <row r="22342" spans="1:26" hidden="1" x14ac:dyDescent="0.25">
      <c r="A22342" t="s">
        <v>166</v>
      </c>
      <c r="B22342" t="s">
        <v>167</v>
      </c>
      <c r="C22342">
        <v>2021</v>
      </c>
      <c r="D22342">
        <v>1</v>
      </c>
      <c r="E22342" t="s">
        <v>133</v>
      </c>
      <c r="F22342" t="s">
        <v>85</v>
      </c>
      <c r="G22342" t="s">
        <v>59</v>
      </c>
      <c r="H22342">
        <v>707</v>
      </c>
      <c r="I22342" t="s">
        <v>31</v>
      </c>
      <c r="J22342" t="s">
        <v>32</v>
      </c>
      <c r="K22342" t="s">
        <v>33</v>
      </c>
      <c r="L22342" t="s">
        <v>34</v>
      </c>
      <c r="M22342" t="s">
        <v>35</v>
      </c>
      <c r="N22342" t="s">
        <v>161</v>
      </c>
      <c r="O22342" t="s">
        <v>37</v>
      </c>
      <c r="P22342">
        <v>1</v>
      </c>
      <c r="Q22342">
        <v>1</v>
      </c>
      <c r="R22342">
        <v>1</v>
      </c>
      <c r="S22342">
        <v>1</v>
      </c>
      <c r="T22342">
        <v>1</v>
      </c>
      <c r="U22342">
        <v>0</v>
      </c>
      <c r="V22342">
        <v>0</v>
      </c>
      <c r="W22342">
        <v>1</v>
      </c>
      <c r="X22342">
        <v>50</v>
      </c>
      <c r="Y22342">
        <v>14266.36</v>
      </c>
      <c r="Z22342">
        <v>14266.36</v>
      </c>
    </row>
    <row r="22343" spans="1:26" hidden="1" x14ac:dyDescent="0.25">
      <c r="A22343" t="s">
        <v>166</v>
      </c>
      <c r="B22343" t="s">
        <v>167</v>
      </c>
      <c r="C22343">
        <v>2021</v>
      </c>
      <c r="D22343">
        <v>1</v>
      </c>
      <c r="E22343" t="s">
        <v>133</v>
      </c>
      <c r="F22343" t="s">
        <v>85</v>
      </c>
      <c r="G22343" t="s">
        <v>59</v>
      </c>
      <c r="H22343">
        <v>707</v>
      </c>
      <c r="I22343" t="s">
        <v>31</v>
      </c>
      <c r="J22343" t="s">
        <v>32</v>
      </c>
      <c r="K22343" t="s">
        <v>33</v>
      </c>
      <c r="L22343" t="s">
        <v>34</v>
      </c>
      <c r="M22343" t="s">
        <v>35</v>
      </c>
      <c r="N22343" t="s">
        <v>103</v>
      </c>
      <c r="O22343" t="s">
        <v>41</v>
      </c>
      <c r="P22343">
        <v>1</v>
      </c>
      <c r="Q22343">
        <v>1</v>
      </c>
      <c r="R22343">
        <v>1</v>
      </c>
      <c r="S22343">
        <v>1</v>
      </c>
      <c r="T22343">
        <v>0</v>
      </c>
      <c r="U22343">
        <v>0</v>
      </c>
      <c r="V22343">
        <v>1</v>
      </c>
      <c r="W22343">
        <v>1</v>
      </c>
      <c r="X22343">
        <v>1</v>
      </c>
      <c r="Y22343">
        <v>115.42</v>
      </c>
      <c r="Z22343">
        <v>115.42</v>
      </c>
    </row>
    <row r="22344" spans="1:26" hidden="1" x14ac:dyDescent="0.25">
      <c r="A22344" t="s">
        <v>166</v>
      </c>
      <c r="B22344" t="s">
        <v>167</v>
      </c>
      <c r="C22344">
        <v>2021</v>
      </c>
      <c r="D22344">
        <v>1</v>
      </c>
      <c r="E22344" t="s">
        <v>133</v>
      </c>
      <c r="F22344" t="s">
        <v>85</v>
      </c>
      <c r="G22344" t="s">
        <v>59</v>
      </c>
      <c r="H22344">
        <v>707</v>
      </c>
      <c r="I22344" t="s">
        <v>31</v>
      </c>
      <c r="J22344" t="s">
        <v>32</v>
      </c>
      <c r="K22344" t="s">
        <v>33</v>
      </c>
      <c r="L22344" t="s">
        <v>34</v>
      </c>
      <c r="M22344" t="s">
        <v>42</v>
      </c>
      <c r="N22344" t="s">
        <v>147</v>
      </c>
      <c r="O22344" t="s">
        <v>41</v>
      </c>
      <c r="P22344">
        <v>58</v>
      </c>
      <c r="Q22344">
        <v>83</v>
      </c>
      <c r="R22344">
        <v>83</v>
      </c>
      <c r="S22344">
        <v>79</v>
      </c>
      <c r="T22344">
        <v>0</v>
      </c>
      <c r="U22344">
        <v>79</v>
      </c>
      <c r="V22344">
        <v>0</v>
      </c>
      <c r="W22344">
        <v>70</v>
      </c>
      <c r="X22344">
        <v>81</v>
      </c>
      <c r="Y22344">
        <v>7561.9399999999987</v>
      </c>
      <c r="Z22344">
        <v>4032.5199999999973</v>
      </c>
    </row>
    <row r="22345" spans="1:26" hidden="1" x14ac:dyDescent="0.25">
      <c r="A22345" t="s">
        <v>166</v>
      </c>
      <c r="B22345" t="s">
        <v>167</v>
      </c>
      <c r="C22345">
        <v>2021</v>
      </c>
      <c r="D22345">
        <v>1</v>
      </c>
      <c r="E22345" t="s">
        <v>133</v>
      </c>
      <c r="F22345" t="s">
        <v>85</v>
      </c>
      <c r="G22345" t="s">
        <v>59</v>
      </c>
      <c r="H22345">
        <v>707</v>
      </c>
      <c r="I22345" t="s">
        <v>31</v>
      </c>
      <c r="J22345" t="s">
        <v>32</v>
      </c>
      <c r="K22345" t="s">
        <v>33</v>
      </c>
      <c r="L22345" t="s">
        <v>34</v>
      </c>
      <c r="M22345" t="s">
        <v>42</v>
      </c>
      <c r="N22345" t="s">
        <v>147</v>
      </c>
      <c r="O22345" t="s">
        <v>37</v>
      </c>
      <c r="P22345">
        <v>538</v>
      </c>
      <c r="Q22345">
        <v>782</v>
      </c>
      <c r="R22345">
        <v>782</v>
      </c>
      <c r="S22345">
        <v>788</v>
      </c>
      <c r="T22345">
        <v>0</v>
      </c>
      <c r="U22345">
        <v>788</v>
      </c>
      <c r="V22345">
        <v>0</v>
      </c>
      <c r="W22345">
        <v>772</v>
      </c>
      <c r="X22345">
        <v>785</v>
      </c>
      <c r="Y22345">
        <v>106944.04999999996</v>
      </c>
      <c r="Z22345">
        <v>72782.150000000183</v>
      </c>
    </row>
    <row r="22346" spans="1:26" hidden="1" x14ac:dyDescent="0.25">
      <c r="A22346" t="s">
        <v>166</v>
      </c>
      <c r="B22346" t="s">
        <v>167</v>
      </c>
      <c r="C22346">
        <v>2021</v>
      </c>
      <c r="D22346">
        <v>1</v>
      </c>
      <c r="E22346" t="s">
        <v>133</v>
      </c>
      <c r="F22346" t="s">
        <v>85</v>
      </c>
      <c r="G22346" t="s">
        <v>59</v>
      </c>
      <c r="H22346">
        <v>709</v>
      </c>
      <c r="I22346" t="s">
        <v>31</v>
      </c>
      <c r="J22346" t="s">
        <v>32</v>
      </c>
      <c r="K22346" t="s">
        <v>73</v>
      </c>
      <c r="L22346" t="s">
        <v>34</v>
      </c>
      <c r="M22346" t="s">
        <v>35</v>
      </c>
      <c r="N22346" t="s">
        <v>149</v>
      </c>
      <c r="O22346" t="s">
        <v>37</v>
      </c>
      <c r="P22346">
        <v>8</v>
      </c>
      <c r="Q22346">
        <v>8</v>
      </c>
      <c r="R22346">
        <v>8</v>
      </c>
      <c r="S22346">
        <v>8</v>
      </c>
      <c r="T22346">
        <v>8</v>
      </c>
      <c r="U22346">
        <v>0</v>
      </c>
      <c r="V22346">
        <v>0</v>
      </c>
      <c r="W22346">
        <v>6</v>
      </c>
      <c r="X22346">
        <v>8</v>
      </c>
      <c r="Y22346">
        <v>1925.2700000000002</v>
      </c>
      <c r="Z22346">
        <v>832.87999999999988</v>
      </c>
    </row>
    <row r="22347" spans="1:26" hidden="1" x14ac:dyDescent="0.25">
      <c r="A22347" t="s">
        <v>166</v>
      </c>
      <c r="B22347" t="s">
        <v>167</v>
      </c>
      <c r="C22347">
        <v>2021</v>
      </c>
      <c r="D22347">
        <v>1</v>
      </c>
      <c r="E22347" t="s">
        <v>133</v>
      </c>
      <c r="F22347" t="s">
        <v>85</v>
      </c>
      <c r="G22347" t="s">
        <v>59</v>
      </c>
      <c r="H22347">
        <v>709</v>
      </c>
      <c r="I22347" t="s">
        <v>31</v>
      </c>
      <c r="J22347" t="s">
        <v>32</v>
      </c>
      <c r="K22347" t="s">
        <v>73</v>
      </c>
      <c r="L22347" t="s">
        <v>34</v>
      </c>
      <c r="M22347" t="s">
        <v>35</v>
      </c>
      <c r="N22347" t="s">
        <v>103</v>
      </c>
      <c r="O22347" t="s">
        <v>37</v>
      </c>
      <c r="P22347">
        <v>1</v>
      </c>
      <c r="Q22347">
        <v>1</v>
      </c>
      <c r="R22347">
        <v>1</v>
      </c>
      <c r="S22347">
        <v>1</v>
      </c>
      <c r="T22347">
        <v>0</v>
      </c>
      <c r="U22347">
        <v>0</v>
      </c>
      <c r="V22347">
        <v>1</v>
      </c>
      <c r="W22347">
        <v>1</v>
      </c>
      <c r="X22347">
        <v>1</v>
      </c>
      <c r="Y22347">
        <v>149.63</v>
      </c>
      <c r="Z22347">
        <v>149.63</v>
      </c>
    </row>
    <row r="22348" spans="1:26" hidden="1" x14ac:dyDescent="0.25">
      <c r="A22348" t="s">
        <v>166</v>
      </c>
      <c r="B22348" t="s">
        <v>167</v>
      </c>
      <c r="C22348">
        <v>2021</v>
      </c>
      <c r="D22348">
        <v>1</v>
      </c>
      <c r="E22348" t="s">
        <v>133</v>
      </c>
      <c r="F22348" t="s">
        <v>85</v>
      </c>
      <c r="G22348" t="s">
        <v>59</v>
      </c>
      <c r="H22348">
        <v>709</v>
      </c>
      <c r="I22348" t="s">
        <v>31</v>
      </c>
      <c r="J22348" t="s">
        <v>32</v>
      </c>
      <c r="K22348" t="s">
        <v>73</v>
      </c>
      <c r="L22348" t="s">
        <v>34</v>
      </c>
      <c r="M22348" t="s">
        <v>42</v>
      </c>
      <c r="N22348" t="s">
        <v>147</v>
      </c>
      <c r="O22348" t="s">
        <v>41</v>
      </c>
      <c r="P22348">
        <v>2</v>
      </c>
      <c r="Q22348">
        <v>2</v>
      </c>
      <c r="R22348">
        <v>2</v>
      </c>
      <c r="S22348">
        <v>2</v>
      </c>
      <c r="T22348">
        <v>0</v>
      </c>
      <c r="U22348">
        <v>2</v>
      </c>
      <c r="V22348">
        <v>0</v>
      </c>
      <c r="W22348">
        <v>1</v>
      </c>
      <c r="X22348">
        <v>2</v>
      </c>
      <c r="Y22348">
        <v>295.82</v>
      </c>
      <c r="Z22348">
        <v>0</v>
      </c>
    </row>
    <row r="22349" spans="1:26" hidden="1" x14ac:dyDescent="0.25">
      <c r="A22349" t="s">
        <v>166</v>
      </c>
      <c r="B22349" t="s">
        <v>167</v>
      </c>
      <c r="C22349">
        <v>2021</v>
      </c>
      <c r="D22349">
        <v>1</v>
      </c>
      <c r="E22349" t="s">
        <v>133</v>
      </c>
      <c r="F22349" t="s">
        <v>85</v>
      </c>
      <c r="G22349" t="s">
        <v>59</v>
      </c>
      <c r="H22349">
        <v>709</v>
      </c>
      <c r="I22349" t="s">
        <v>31</v>
      </c>
      <c r="J22349" t="s">
        <v>32</v>
      </c>
      <c r="K22349" t="s">
        <v>73</v>
      </c>
      <c r="L22349" t="s">
        <v>34</v>
      </c>
      <c r="M22349" t="s">
        <v>42</v>
      </c>
      <c r="N22349" t="s">
        <v>147</v>
      </c>
      <c r="O22349" t="s">
        <v>37</v>
      </c>
      <c r="P22349">
        <v>65</v>
      </c>
      <c r="Q22349">
        <v>101</v>
      </c>
      <c r="R22349">
        <v>101</v>
      </c>
      <c r="S22349">
        <v>101</v>
      </c>
      <c r="T22349">
        <v>0</v>
      </c>
      <c r="U22349">
        <v>101</v>
      </c>
      <c r="V22349">
        <v>0</v>
      </c>
      <c r="W22349">
        <v>101</v>
      </c>
      <c r="X22349">
        <v>101</v>
      </c>
      <c r="Y22349">
        <v>18297.749999999989</v>
      </c>
      <c r="Z22349">
        <v>14494.019999999991</v>
      </c>
    </row>
    <row r="22350" spans="1:26" hidden="1" x14ac:dyDescent="0.25">
      <c r="A22350" t="s">
        <v>166</v>
      </c>
      <c r="B22350" t="s">
        <v>167</v>
      </c>
      <c r="C22350">
        <v>2021</v>
      </c>
      <c r="D22350">
        <v>1</v>
      </c>
      <c r="E22350" t="s">
        <v>133</v>
      </c>
      <c r="F22350" t="s">
        <v>85</v>
      </c>
      <c r="G22350" t="s">
        <v>59</v>
      </c>
      <c r="H22350">
        <v>709</v>
      </c>
      <c r="I22350" t="s">
        <v>31</v>
      </c>
      <c r="J22350" t="s">
        <v>32</v>
      </c>
      <c r="K22350" t="s">
        <v>66</v>
      </c>
      <c r="L22350" t="s">
        <v>102</v>
      </c>
      <c r="M22350" t="s">
        <v>42</v>
      </c>
      <c r="N22350" t="s">
        <v>147</v>
      </c>
      <c r="O22350" t="s">
        <v>37</v>
      </c>
      <c r="P22350">
        <v>16</v>
      </c>
      <c r="Q22350">
        <v>21</v>
      </c>
      <c r="R22350">
        <v>21</v>
      </c>
      <c r="S22350">
        <v>21</v>
      </c>
      <c r="T22350">
        <v>0</v>
      </c>
      <c r="U22350">
        <v>21</v>
      </c>
      <c r="V22350">
        <v>0</v>
      </c>
      <c r="W22350">
        <v>21</v>
      </c>
      <c r="X22350">
        <v>21</v>
      </c>
      <c r="Y22350">
        <v>3398.8900000000003</v>
      </c>
      <c r="Z22350">
        <v>2410.7100000000005</v>
      </c>
    </row>
    <row r="22351" spans="1:26" hidden="1" x14ac:dyDescent="0.25">
      <c r="A22351" t="s">
        <v>166</v>
      </c>
      <c r="B22351" t="s">
        <v>167</v>
      </c>
      <c r="C22351">
        <v>2021</v>
      </c>
      <c r="D22351">
        <v>1</v>
      </c>
      <c r="E22351" t="s">
        <v>133</v>
      </c>
      <c r="F22351" t="s">
        <v>85</v>
      </c>
      <c r="G22351" t="s">
        <v>59</v>
      </c>
      <c r="H22351">
        <v>709</v>
      </c>
      <c r="I22351" t="s">
        <v>31</v>
      </c>
      <c r="J22351" t="s">
        <v>32</v>
      </c>
      <c r="K22351" t="s">
        <v>66</v>
      </c>
      <c r="L22351" t="s">
        <v>66</v>
      </c>
      <c r="M22351" t="s">
        <v>42</v>
      </c>
      <c r="N22351" t="s">
        <v>147</v>
      </c>
      <c r="O22351" t="s">
        <v>37</v>
      </c>
      <c r="P22351">
        <v>3</v>
      </c>
      <c r="Q22351">
        <v>4</v>
      </c>
      <c r="R22351">
        <v>4</v>
      </c>
      <c r="S22351">
        <v>4</v>
      </c>
      <c r="T22351">
        <v>0</v>
      </c>
      <c r="U22351">
        <v>4</v>
      </c>
      <c r="V22351">
        <v>0</v>
      </c>
      <c r="W22351">
        <v>4</v>
      </c>
      <c r="X22351">
        <v>4</v>
      </c>
      <c r="Y22351">
        <v>432.40000000000003</v>
      </c>
      <c r="Z22351">
        <v>367.40000000000003</v>
      </c>
    </row>
    <row r="22352" spans="1:26" hidden="1" x14ac:dyDescent="0.25">
      <c r="A22352" t="s">
        <v>166</v>
      </c>
      <c r="B22352" t="s">
        <v>167</v>
      </c>
      <c r="C22352">
        <v>2021</v>
      </c>
      <c r="D22352">
        <v>1</v>
      </c>
      <c r="E22352" t="s">
        <v>133</v>
      </c>
      <c r="F22352" t="s">
        <v>85</v>
      </c>
      <c r="G22352" t="s">
        <v>59</v>
      </c>
      <c r="H22352">
        <v>709</v>
      </c>
      <c r="I22352" t="s">
        <v>31</v>
      </c>
      <c r="J22352" t="s">
        <v>32</v>
      </c>
      <c r="K22352" t="s">
        <v>134</v>
      </c>
      <c r="L22352" t="s">
        <v>34</v>
      </c>
      <c r="M22352" t="s">
        <v>35</v>
      </c>
      <c r="N22352" t="s">
        <v>46</v>
      </c>
      <c r="O22352" t="s">
        <v>37</v>
      </c>
      <c r="P22352">
        <v>1</v>
      </c>
      <c r="Q22352">
        <v>1</v>
      </c>
      <c r="R22352">
        <v>1</v>
      </c>
      <c r="S22352">
        <v>1</v>
      </c>
      <c r="T22352">
        <v>1</v>
      </c>
      <c r="U22352">
        <v>0</v>
      </c>
      <c r="V22352">
        <v>0</v>
      </c>
      <c r="W22352">
        <v>0</v>
      </c>
      <c r="X22352">
        <v>1</v>
      </c>
      <c r="Y22352">
        <v>0</v>
      </c>
      <c r="Z22352">
        <v>0</v>
      </c>
    </row>
    <row r="22353" spans="1:26" hidden="1" x14ac:dyDescent="0.25">
      <c r="A22353" t="s">
        <v>166</v>
      </c>
      <c r="B22353" t="s">
        <v>167</v>
      </c>
      <c r="C22353">
        <v>2021</v>
      </c>
      <c r="D22353">
        <v>1</v>
      </c>
      <c r="E22353" t="s">
        <v>133</v>
      </c>
      <c r="F22353" t="s">
        <v>85</v>
      </c>
      <c r="G22353" t="s">
        <v>59</v>
      </c>
      <c r="H22353">
        <v>709</v>
      </c>
      <c r="I22353" t="s">
        <v>31</v>
      </c>
      <c r="J22353" t="s">
        <v>32</v>
      </c>
      <c r="K22353" t="s">
        <v>134</v>
      </c>
      <c r="L22353" t="s">
        <v>34</v>
      </c>
      <c r="M22353" t="s">
        <v>42</v>
      </c>
      <c r="N22353" t="s">
        <v>147</v>
      </c>
      <c r="O22353" t="s">
        <v>37</v>
      </c>
      <c r="P22353">
        <v>38</v>
      </c>
      <c r="Q22353">
        <v>61</v>
      </c>
      <c r="R22353">
        <v>61</v>
      </c>
      <c r="S22353">
        <v>61</v>
      </c>
      <c r="T22353">
        <v>0</v>
      </c>
      <c r="U22353">
        <v>61</v>
      </c>
      <c r="V22353">
        <v>0</v>
      </c>
      <c r="W22353">
        <v>59</v>
      </c>
      <c r="X22353">
        <v>61</v>
      </c>
      <c r="Y22353">
        <v>10775.389999999998</v>
      </c>
      <c r="Z22353">
        <v>6069.899999999996</v>
      </c>
    </row>
    <row r="22354" spans="1:26" hidden="1" x14ac:dyDescent="0.25">
      <c r="A22354" t="s">
        <v>166</v>
      </c>
      <c r="B22354" t="s">
        <v>167</v>
      </c>
      <c r="C22354">
        <v>2021</v>
      </c>
      <c r="D22354">
        <v>1</v>
      </c>
      <c r="E22354" t="s">
        <v>133</v>
      </c>
      <c r="F22354" t="s">
        <v>85</v>
      </c>
      <c r="G22354" t="s">
        <v>59</v>
      </c>
      <c r="H22354">
        <v>709</v>
      </c>
      <c r="I22354" t="s">
        <v>31</v>
      </c>
      <c r="J22354" t="s">
        <v>32</v>
      </c>
      <c r="K22354" t="s">
        <v>33</v>
      </c>
      <c r="L22354" t="s">
        <v>34</v>
      </c>
      <c r="M22354" t="s">
        <v>35</v>
      </c>
      <c r="N22354" t="s">
        <v>141</v>
      </c>
      <c r="O22354" t="s">
        <v>37</v>
      </c>
      <c r="P22354">
        <v>1</v>
      </c>
      <c r="Q22354">
        <v>1</v>
      </c>
      <c r="R22354">
        <v>1</v>
      </c>
      <c r="S22354">
        <v>1</v>
      </c>
      <c r="T22354">
        <v>0</v>
      </c>
      <c r="U22354">
        <v>0</v>
      </c>
      <c r="V22354">
        <v>1</v>
      </c>
      <c r="W22354">
        <v>1</v>
      </c>
      <c r="X22354">
        <v>7</v>
      </c>
      <c r="Y22354">
        <v>5885.8</v>
      </c>
      <c r="Z22354">
        <v>5885.8</v>
      </c>
    </row>
    <row r="22355" spans="1:26" hidden="1" x14ac:dyDescent="0.25">
      <c r="A22355" t="s">
        <v>166</v>
      </c>
      <c r="B22355" t="s">
        <v>167</v>
      </c>
      <c r="C22355">
        <v>2021</v>
      </c>
      <c r="D22355">
        <v>1</v>
      </c>
      <c r="E22355" t="s">
        <v>133</v>
      </c>
      <c r="F22355" t="s">
        <v>85</v>
      </c>
      <c r="G22355" t="s">
        <v>59</v>
      </c>
      <c r="H22355">
        <v>709</v>
      </c>
      <c r="I22355" t="s">
        <v>31</v>
      </c>
      <c r="J22355" t="s">
        <v>32</v>
      </c>
      <c r="K22355" t="s">
        <v>33</v>
      </c>
      <c r="L22355" t="s">
        <v>34</v>
      </c>
      <c r="M22355" t="s">
        <v>35</v>
      </c>
      <c r="N22355" t="s">
        <v>149</v>
      </c>
      <c r="O22355" t="s">
        <v>37</v>
      </c>
      <c r="P22355">
        <v>1</v>
      </c>
      <c r="Q22355">
        <v>1</v>
      </c>
      <c r="R22355">
        <v>1</v>
      </c>
      <c r="S22355">
        <v>1</v>
      </c>
      <c r="T22355">
        <v>0</v>
      </c>
      <c r="U22355">
        <v>0</v>
      </c>
      <c r="V22355">
        <v>1</v>
      </c>
      <c r="W22355">
        <v>1</v>
      </c>
      <c r="X22355">
        <v>1</v>
      </c>
      <c r="Y22355">
        <v>107.34</v>
      </c>
      <c r="Z22355">
        <v>32.340000000000003</v>
      </c>
    </row>
    <row r="22356" spans="1:26" hidden="1" x14ac:dyDescent="0.25">
      <c r="A22356" t="s">
        <v>166</v>
      </c>
      <c r="B22356" t="s">
        <v>167</v>
      </c>
      <c r="C22356">
        <v>2021</v>
      </c>
      <c r="D22356">
        <v>1</v>
      </c>
      <c r="E22356" t="s">
        <v>133</v>
      </c>
      <c r="F22356" t="s">
        <v>85</v>
      </c>
      <c r="G22356" t="s">
        <v>59</v>
      </c>
      <c r="H22356">
        <v>709</v>
      </c>
      <c r="I22356" t="s">
        <v>31</v>
      </c>
      <c r="J22356" t="s">
        <v>32</v>
      </c>
      <c r="K22356" t="s">
        <v>33</v>
      </c>
      <c r="L22356" t="s">
        <v>34</v>
      </c>
      <c r="M22356" t="s">
        <v>35</v>
      </c>
      <c r="N22356" t="s">
        <v>149</v>
      </c>
      <c r="O22356" t="s">
        <v>37</v>
      </c>
      <c r="P22356">
        <v>49</v>
      </c>
      <c r="Q22356">
        <v>59</v>
      </c>
      <c r="R22356">
        <v>59</v>
      </c>
      <c r="S22356">
        <v>59</v>
      </c>
      <c r="T22356">
        <v>59</v>
      </c>
      <c r="U22356">
        <v>0</v>
      </c>
      <c r="V22356">
        <v>0</v>
      </c>
      <c r="W22356">
        <v>50</v>
      </c>
      <c r="X22356">
        <v>60</v>
      </c>
      <c r="Y22356">
        <v>15409.919999999998</v>
      </c>
      <c r="Z22356">
        <v>9774.6699999999983</v>
      </c>
    </row>
    <row r="22357" spans="1:26" hidden="1" x14ac:dyDescent="0.25">
      <c r="A22357" t="s">
        <v>166</v>
      </c>
      <c r="B22357" t="s">
        <v>167</v>
      </c>
      <c r="C22357">
        <v>2021</v>
      </c>
      <c r="D22357">
        <v>1</v>
      </c>
      <c r="E22357" t="s">
        <v>133</v>
      </c>
      <c r="F22357" t="s">
        <v>85</v>
      </c>
      <c r="G22357" t="s">
        <v>59</v>
      </c>
      <c r="H22357">
        <v>709</v>
      </c>
      <c r="I22357" t="s">
        <v>31</v>
      </c>
      <c r="J22357" t="s">
        <v>32</v>
      </c>
      <c r="K22357" t="s">
        <v>33</v>
      </c>
      <c r="L22357" t="s">
        <v>34</v>
      </c>
      <c r="M22357" t="s">
        <v>35</v>
      </c>
      <c r="N22357" t="s">
        <v>36</v>
      </c>
      <c r="O22357" t="s">
        <v>37</v>
      </c>
      <c r="P22357">
        <v>4</v>
      </c>
      <c r="Q22357">
        <v>10</v>
      </c>
      <c r="R22357">
        <v>10</v>
      </c>
      <c r="S22357">
        <v>10</v>
      </c>
      <c r="T22357">
        <v>10</v>
      </c>
      <c r="U22357">
        <v>0</v>
      </c>
      <c r="V22357">
        <v>0</v>
      </c>
      <c r="W22357">
        <v>67</v>
      </c>
      <c r="X22357">
        <v>67</v>
      </c>
      <c r="Y22357">
        <v>26335.830000000005</v>
      </c>
      <c r="Z22357">
        <v>26335.830000000005</v>
      </c>
    </row>
    <row r="22358" spans="1:26" hidden="1" x14ac:dyDescent="0.25">
      <c r="A22358" t="s">
        <v>166</v>
      </c>
      <c r="B22358" t="s">
        <v>167</v>
      </c>
      <c r="C22358">
        <v>2021</v>
      </c>
      <c r="D22358">
        <v>1</v>
      </c>
      <c r="E22358" t="s">
        <v>133</v>
      </c>
      <c r="F22358" t="s">
        <v>85</v>
      </c>
      <c r="G22358" t="s">
        <v>59</v>
      </c>
      <c r="H22358">
        <v>709</v>
      </c>
      <c r="I22358" t="s">
        <v>31</v>
      </c>
      <c r="J22358" t="s">
        <v>32</v>
      </c>
      <c r="K22358" t="s">
        <v>33</v>
      </c>
      <c r="L22358" t="s">
        <v>34</v>
      </c>
      <c r="M22358" t="s">
        <v>35</v>
      </c>
      <c r="N22358" t="s">
        <v>161</v>
      </c>
      <c r="O22358" t="s">
        <v>37</v>
      </c>
      <c r="P22358">
        <v>3</v>
      </c>
      <c r="Q22358">
        <v>7</v>
      </c>
      <c r="R22358">
        <v>7</v>
      </c>
      <c r="S22358">
        <v>9</v>
      </c>
      <c r="T22358">
        <v>9</v>
      </c>
      <c r="U22358">
        <v>0</v>
      </c>
      <c r="V22358">
        <v>0</v>
      </c>
      <c r="W22358">
        <v>7</v>
      </c>
      <c r="X22358">
        <v>294</v>
      </c>
      <c r="Y22358">
        <v>31998.560000000005</v>
      </c>
      <c r="Z22358">
        <v>31998.560000000005</v>
      </c>
    </row>
    <row r="22359" spans="1:26" hidden="1" x14ac:dyDescent="0.25">
      <c r="A22359" t="s">
        <v>166</v>
      </c>
      <c r="B22359" t="s">
        <v>167</v>
      </c>
      <c r="C22359">
        <v>2021</v>
      </c>
      <c r="D22359">
        <v>1</v>
      </c>
      <c r="E22359" t="s">
        <v>133</v>
      </c>
      <c r="F22359" t="s">
        <v>85</v>
      </c>
      <c r="G22359" t="s">
        <v>59</v>
      </c>
      <c r="H22359">
        <v>709</v>
      </c>
      <c r="I22359" t="s">
        <v>31</v>
      </c>
      <c r="J22359" t="s">
        <v>32</v>
      </c>
      <c r="K22359" t="s">
        <v>33</v>
      </c>
      <c r="L22359" t="s">
        <v>34</v>
      </c>
      <c r="M22359" t="s">
        <v>35</v>
      </c>
      <c r="N22359" t="s">
        <v>103</v>
      </c>
      <c r="O22359" t="s">
        <v>37</v>
      </c>
      <c r="P22359">
        <v>9</v>
      </c>
      <c r="Q22359">
        <v>12</v>
      </c>
      <c r="R22359">
        <v>12</v>
      </c>
      <c r="S22359">
        <v>12</v>
      </c>
      <c r="T22359">
        <v>0</v>
      </c>
      <c r="U22359">
        <v>0</v>
      </c>
      <c r="V22359">
        <v>12</v>
      </c>
      <c r="W22359">
        <v>10</v>
      </c>
      <c r="X22359">
        <v>9</v>
      </c>
      <c r="Y22359">
        <v>1095.19</v>
      </c>
      <c r="Z22359">
        <v>800.19</v>
      </c>
    </row>
    <row r="22360" spans="1:26" hidden="1" x14ac:dyDescent="0.25">
      <c r="A22360" t="s">
        <v>166</v>
      </c>
      <c r="B22360" t="s">
        <v>167</v>
      </c>
      <c r="C22360">
        <v>2021</v>
      </c>
      <c r="D22360">
        <v>1</v>
      </c>
      <c r="E22360" t="s">
        <v>133</v>
      </c>
      <c r="F22360" t="s">
        <v>85</v>
      </c>
      <c r="G22360" t="s">
        <v>59</v>
      </c>
      <c r="H22360">
        <v>709</v>
      </c>
      <c r="I22360" t="s">
        <v>31</v>
      </c>
      <c r="J22360" t="s">
        <v>32</v>
      </c>
      <c r="K22360" t="s">
        <v>33</v>
      </c>
      <c r="L22360" t="s">
        <v>34</v>
      </c>
      <c r="M22360" t="s">
        <v>42</v>
      </c>
      <c r="N22360" t="s">
        <v>147</v>
      </c>
      <c r="O22360" t="s">
        <v>41</v>
      </c>
      <c r="P22360">
        <v>40</v>
      </c>
      <c r="Q22360">
        <v>62</v>
      </c>
      <c r="R22360">
        <v>62</v>
      </c>
      <c r="S22360">
        <v>54</v>
      </c>
      <c r="T22360">
        <v>0</v>
      </c>
      <c r="U22360">
        <v>54</v>
      </c>
      <c r="V22360">
        <v>0</v>
      </c>
      <c r="W22360">
        <v>38</v>
      </c>
      <c r="X22360">
        <v>50</v>
      </c>
      <c r="Y22360">
        <v>6176.8800000000019</v>
      </c>
      <c r="Z22360">
        <v>2400.2099999999996</v>
      </c>
    </row>
    <row r="22361" spans="1:26" hidden="1" x14ac:dyDescent="0.25">
      <c r="A22361" t="s">
        <v>166</v>
      </c>
      <c r="B22361" t="s">
        <v>167</v>
      </c>
      <c r="C22361">
        <v>2021</v>
      </c>
      <c r="D22361">
        <v>1</v>
      </c>
      <c r="E22361" t="s">
        <v>133</v>
      </c>
      <c r="F22361" t="s">
        <v>85</v>
      </c>
      <c r="G22361" t="s">
        <v>59</v>
      </c>
      <c r="H22361">
        <v>709</v>
      </c>
      <c r="I22361" t="s">
        <v>31</v>
      </c>
      <c r="J22361" t="s">
        <v>32</v>
      </c>
      <c r="K22361" t="s">
        <v>33</v>
      </c>
      <c r="L22361" t="s">
        <v>34</v>
      </c>
      <c r="M22361" t="s">
        <v>42</v>
      </c>
      <c r="N22361" t="s">
        <v>147</v>
      </c>
      <c r="O22361" t="s">
        <v>37</v>
      </c>
      <c r="P22361">
        <v>1562</v>
      </c>
      <c r="Q22361">
        <v>2266</v>
      </c>
      <c r="R22361">
        <v>2266</v>
      </c>
      <c r="S22361">
        <v>2285</v>
      </c>
      <c r="T22361">
        <v>0</v>
      </c>
      <c r="U22361">
        <v>2285</v>
      </c>
      <c r="V22361">
        <v>0</v>
      </c>
      <c r="W22361">
        <v>2191</v>
      </c>
      <c r="X22361">
        <v>2276</v>
      </c>
      <c r="Y22361">
        <v>372037.48000000522</v>
      </c>
      <c r="Z22361">
        <v>284367.2500000046</v>
      </c>
    </row>
    <row r="22362" spans="1:26" hidden="1" x14ac:dyDescent="0.25">
      <c r="A22362" t="s">
        <v>166</v>
      </c>
      <c r="B22362" t="s">
        <v>167</v>
      </c>
      <c r="C22362">
        <v>2021</v>
      </c>
      <c r="D22362">
        <v>1</v>
      </c>
      <c r="E22362" t="s">
        <v>133</v>
      </c>
      <c r="F22362" t="s">
        <v>85</v>
      </c>
      <c r="G22362" t="s">
        <v>59</v>
      </c>
      <c r="H22362">
        <v>709</v>
      </c>
      <c r="I22362" t="s">
        <v>31</v>
      </c>
      <c r="J22362" t="s">
        <v>32</v>
      </c>
      <c r="K22362" t="s">
        <v>33</v>
      </c>
      <c r="L22362" t="s">
        <v>34</v>
      </c>
      <c r="M22362" t="s">
        <v>42</v>
      </c>
      <c r="N22362" t="s">
        <v>165</v>
      </c>
      <c r="O22362" t="s">
        <v>37</v>
      </c>
      <c r="P22362">
        <v>1</v>
      </c>
      <c r="Q22362">
        <v>2</v>
      </c>
      <c r="R22362">
        <v>2</v>
      </c>
      <c r="S22362">
        <v>2</v>
      </c>
      <c r="T22362">
        <v>0</v>
      </c>
      <c r="U22362">
        <v>2</v>
      </c>
      <c r="V22362">
        <v>0</v>
      </c>
      <c r="W22362">
        <v>2</v>
      </c>
      <c r="X22362">
        <v>2</v>
      </c>
      <c r="Y22362">
        <v>19630.400000000001</v>
      </c>
      <c r="Z22362">
        <v>19630.400000000001</v>
      </c>
    </row>
    <row r="22363" spans="1:26" hidden="1" x14ac:dyDescent="0.25">
      <c r="A22363" t="s">
        <v>166</v>
      </c>
      <c r="B22363" t="s">
        <v>167</v>
      </c>
      <c r="C22363">
        <v>2021</v>
      </c>
      <c r="D22363">
        <v>1</v>
      </c>
      <c r="E22363" t="s">
        <v>133</v>
      </c>
      <c r="F22363" t="s">
        <v>86</v>
      </c>
      <c r="G22363" t="s">
        <v>87</v>
      </c>
      <c r="H22363">
        <v>711</v>
      </c>
      <c r="I22363" t="s">
        <v>49</v>
      </c>
      <c r="J22363" t="s">
        <v>32</v>
      </c>
      <c r="K22363" t="s">
        <v>73</v>
      </c>
      <c r="L22363" t="s">
        <v>34</v>
      </c>
      <c r="M22363" t="s">
        <v>42</v>
      </c>
      <c r="N22363" t="s">
        <v>147</v>
      </c>
      <c r="O22363" t="s">
        <v>37</v>
      </c>
      <c r="P22363">
        <v>1</v>
      </c>
      <c r="Q22363">
        <v>1</v>
      </c>
      <c r="R22363">
        <v>1</v>
      </c>
      <c r="S22363">
        <v>1</v>
      </c>
      <c r="T22363">
        <v>0</v>
      </c>
      <c r="U22363">
        <v>1</v>
      </c>
      <c r="V22363">
        <v>0</v>
      </c>
      <c r="W22363">
        <v>1</v>
      </c>
      <c r="X22363">
        <v>1</v>
      </c>
      <c r="Y22363">
        <v>228.56</v>
      </c>
      <c r="Z22363">
        <v>0</v>
      </c>
    </row>
    <row r="22364" spans="1:26" hidden="1" x14ac:dyDescent="0.25">
      <c r="A22364" t="s">
        <v>166</v>
      </c>
      <c r="B22364" t="s">
        <v>167</v>
      </c>
      <c r="C22364">
        <v>2021</v>
      </c>
      <c r="D22364">
        <v>1</v>
      </c>
      <c r="E22364" t="s">
        <v>133</v>
      </c>
      <c r="F22364" t="s">
        <v>86</v>
      </c>
      <c r="G22364" t="s">
        <v>87</v>
      </c>
      <c r="H22364">
        <v>711</v>
      </c>
      <c r="I22364" t="s">
        <v>49</v>
      </c>
      <c r="J22364" t="s">
        <v>32</v>
      </c>
      <c r="K22364" t="s">
        <v>66</v>
      </c>
      <c r="L22364" t="s">
        <v>102</v>
      </c>
      <c r="M22364" t="s">
        <v>42</v>
      </c>
      <c r="N22364" t="s">
        <v>147</v>
      </c>
      <c r="O22364" t="s">
        <v>37</v>
      </c>
      <c r="P22364">
        <v>1</v>
      </c>
      <c r="Q22364">
        <v>2</v>
      </c>
      <c r="R22364">
        <v>2</v>
      </c>
      <c r="S22364">
        <v>2</v>
      </c>
      <c r="T22364">
        <v>0</v>
      </c>
      <c r="U22364">
        <v>2</v>
      </c>
      <c r="V22364">
        <v>0</v>
      </c>
      <c r="W22364">
        <v>2</v>
      </c>
      <c r="X22364">
        <v>2</v>
      </c>
      <c r="Y22364">
        <v>416.6</v>
      </c>
      <c r="Z22364">
        <v>0</v>
      </c>
    </row>
    <row r="22365" spans="1:26" hidden="1" x14ac:dyDescent="0.25">
      <c r="A22365" t="s">
        <v>166</v>
      </c>
      <c r="B22365" t="s">
        <v>167</v>
      </c>
      <c r="C22365">
        <v>2021</v>
      </c>
      <c r="D22365">
        <v>1</v>
      </c>
      <c r="E22365" t="s">
        <v>133</v>
      </c>
      <c r="F22365" t="s">
        <v>86</v>
      </c>
      <c r="G22365" t="s">
        <v>87</v>
      </c>
      <c r="H22365">
        <v>711</v>
      </c>
      <c r="I22365" t="s">
        <v>49</v>
      </c>
      <c r="J22365" t="s">
        <v>32</v>
      </c>
      <c r="K22365" t="s">
        <v>134</v>
      </c>
      <c r="L22365" t="s">
        <v>34</v>
      </c>
      <c r="M22365" t="s">
        <v>42</v>
      </c>
      <c r="N22365" t="s">
        <v>147</v>
      </c>
      <c r="O22365" t="s">
        <v>37</v>
      </c>
      <c r="P22365">
        <v>1</v>
      </c>
      <c r="Q22365">
        <v>1</v>
      </c>
      <c r="R22365">
        <v>1</v>
      </c>
      <c r="S22365">
        <v>1</v>
      </c>
      <c r="T22365">
        <v>0</v>
      </c>
      <c r="U22365">
        <v>1</v>
      </c>
      <c r="V22365">
        <v>0</v>
      </c>
      <c r="W22365">
        <v>1</v>
      </c>
      <c r="X22365">
        <v>1</v>
      </c>
      <c r="Y22365">
        <v>113.05</v>
      </c>
      <c r="Z22365">
        <v>13.05</v>
      </c>
    </row>
    <row r="22366" spans="1:26" hidden="1" x14ac:dyDescent="0.25">
      <c r="A22366" t="s">
        <v>166</v>
      </c>
      <c r="B22366" t="s">
        <v>167</v>
      </c>
      <c r="C22366">
        <v>2021</v>
      </c>
      <c r="D22366">
        <v>1</v>
      </c>
      <c r="E22366" t="s">
        <v>133</v>
      </c>
      <c r="F22366" t="s">
        <v>86</v>
      </c>
      <c r="G22366" t="s">
        <v>87</v>
      </c>
      <c r="H22366">
        <v>711</v>
      </c>
      <c r="I22366" t="s">
        <v>49</v>
      </c>
      <c r="J22366" t="s">
        <v>32</v>
      </c>
      <c r="K22366" t="s">
        <v>33</v>
      </c>
      <c r="L22366" t="s">
        <v>34</v>
      </c>
      <c r="M22366" t="s">
        <v>35</v>
      </c>
      <c r="N22366" t="s">
        <v>149</v>
      </c>
      <c r="O22366" t="s">
        <v>41</v>
      </c>
      <c r="P22366">
        <v>1</v>
      </c>
      <c r="Q22366">
        <v>1</v>
      </c>
      <c r="R22366">
        <v>1</v>
      </c>
      <c r="S22366">
        <v>1</v>
      </c>
      <c r="T22366">
        <v>1</v>
      </c>
      <c r="U22366">
        <v>0</v>
      </c>
      <c r="V22366">
        <v>0</v>
      </c>
      <c r="W22366">
        <v>1</v>
      </c>
      <c r="X22366">
        <v>1</v>
      </c>
      <c r="Y22366">
        <v>60.62</v>
      </c>
      <c r="Z22366">
        <v>60.62</v>
      </c>
    </row>
    <row r="22367" spans="1:26" hidden="1" x14ac:dyDescent="0.25">
      <c r="A22367" t="s">
        <v>166</v>
      </c>
      <c r="B22367" t="s">
        <v>167</v>
      </c>
      <c r="C22367">
        <v>2021</v>
      </c>
      <c r="D22367">
        <v>1</v>
      </c>
      <c r="E22367" t="s">
        <v>133</v>
      </c>
      <c r="F22367" t="s">
        <v>86</v>
      </c>
      <c r="G22367" t="s">
        <v>87</v>
      </c>
      <c r="H22367">
        <v>711</v>
      </c>
      <c r="I22367" t="s">
        <v>49</v>
      </c>
      <c r="J22367" t="s">
        <v>32</v>
      </c>
      <c r="K22367" t="s">
        <v>33</v>
      </c>
      <c r="L22367" t="s">
        <v>34</v>
      </c>
      <c r="M22367" t="s">
        <v>35</v>
      </c>
      <c r="N22367" t="s">
        <v>149</v>
      </c>
      <c r="O22367" t="s">
        <v>37</v>
      </c>
      <c r="P22367">
        <v>5</v>
      </c>
      <c r="Q22367">
        <v>8</v>
      </c>
      <c r="R22367">
        <v>8</v>
      </c>
      <c r="S22367">
        <v>8</v>
      </c>
      <c r="T22367">
        <v>8</v>
      </c>
      <c r="U22367">
        <v>0</v>
      </c>
      <c r="V22367">
        <v>0</v>
      </c>
      <c r="W22367">
        <v>8</v>
      </c>
      <c r="X22367">
        <v>8</v>
      </c>
      <c r="Y22367">
        <v>599.23</v>
      </c>
      <c r="Z22367">
        <v>399.03999999999996</v>
      </c>
    </row>
    <row r="22368" spans="1:26" hidden="1" x14ac:dyDescent="0.25">
      <c r="A22368" t="s">
        <v>166</v>
      </c>
      <c r="B22368" t="s">
        <v>167</v>
      </c>
      <c r="C22368">
        <v>2021</v>
      </c>
      <c r="D22368">
        <v>1</v>
      </c>
      <c r="E22368" t="s">
        <v>133</v>
      </c>
      <c r="F22368" t="s">
        <v>86</v>
      </c>
      <c r="G22368" t="s">
        <v>87</v>
      </c>
      <c r="H22368">
        <v>711</v>
      </c>
      <c r="I22368" t="s">
        <v>49</v>
      </c>
      <c r="J22368" t="s">
        <v>32</v>
      </c>
      <c r="K22368" t="s">
        <v>33</v>
      </c>
      <c r="L22368" t="s">
        <v>34</v>
      </c>
      <c r="M22368" t="s">
        <v>42</v>
      </c>
      <c r="N22368" t="s">
        <v>147</v>
      </c>
      <c r="O22368" t="s">
        <v>41</v>
      </c>
      <c r="P22368">
        <v>34</v>
      </c>
      <c r="Q22368">
        <v>46</v>
      </c>
      <c r="R22368">
        <v>46</v>
      </c>
      <c r="S22368">
        <v>46</v>
      </c>
      <c r="T22368">
        <v>0</v>
      </c>
      <c r="U22368">
        <v>46</v>
      </c>
      <c r="V22368">
        <v>0</v>
      </c>
      <c r="W22368">
        <v>39</v>
      </c>
      <c r="X22368">
        <v>46</v>
      </c>
      <c r="Y22368">
        <v>3877.49</v>
      </c>
      <c r="Z22368">
        <v>2789.3599999999997</v>
      </c>
    </row>
    <row r="22369" spans="1:26" hidden="1" x14ac:dyDescent="0.25">
      <c r="A22369" t="s">
        <v>166</v>
      </c>
      <c r="B22369" t="s">
        <v>167</v>
      </c>
      <c r="C22369">
        <v>2021</v>
      </c>
      <c r="D22369">
        <v>1</v>
      </c>
      <c r="E22369" t="s">
        <v>133</v>
      </c>
      <c r="F22369" t="s">
        <v>86</v>
      </c>
      <c r="G22369" t="s">
        <v>87</v>
      </c>
      <c r="H22369">
        <v>711</v>
      </c>
      <c r="I22369" t="s">
        <v>49</v>
      </c>
      <c r="J22369" t="s">
        <v>32</v>
      </c>
      <c r="K22369" t="s">
        <v>33</v>
      </c>
      <c r="L22369" t="s">
        <v>34</v>
      </c>
      <c r="M22369" t="s">
        <v>42</v>
      </c>
      <c r="N22369" t="s">
        <v>147</v>
      </c>
      <c r="O22369" t="s">
        <v>37</v>
      </c>
      <c r="P22369">
        <v>134</v>
      </c>
      <c r="Q22369">
        <v>177</v>
      </c>
      <c r="R22369">
        <v>177</v>
      </c>
      <c r="S22369">
        <v>177</v>
      </c>
      <c r="T22369">
        <v>0</v>
      </c>
      <c r="U22369">
        <v>177</v>
      </c>
      <c r="V22369">
        <v>0</v>
      </c>
      <c r="W22369">
        <v>177</v>
      </c>
      <c r="X22369">
        <v>176</v>
      </c>
      <c r="Y22369">
        <v>41409.44000000001</v>
      </c>
      <c r="Z22369">
        <v>24430.300000000017</v>
      </c>
    </row>
    <row r="22370" spans="1:26" hidden="1" x14ac:dyDescent="0.25">
      <c r="A22370" t="s">
        <v>166</v>
      </c>
      <c r="B22370" t="s">
        <v>167</v>
      </c>
      <c r="C22370">
        <v>2021</v>
      </c>
      <c r="D22370">
        <v>1</v>
      </c>
      <c r="E22370" t="s">
        <v>133</v>
      </c>
      <c r="F22370" t="s">
        <v>86</v>
      </c>
      <c r="G22370" t="s">
        <v>87</v>
      </c>
      <c r="H22370">
        <v>712</v>
      </c>
      <c r="I22370" t="s">
        <v>49</v>
      </c>
      <c r="J22370" t="s">
        <v>32</v>
      </c>
      <c r="K22370" t="s">
        <v>73</v>
      </c>
      <c r="L22370" t="s">
        <v>34</v>
      </c>
      <c r="M22370" t="s">
        <v>42</v>
      </c>
      <c r="N22370" t="s">
        <v>147</v>
      </c>
      <c r="O22370" t="s">
        <v>37</v>
      </c>
      <c r="P22370">
        <v>56</v>
      </c>
      <c r="Q22370">
        <v>67</v>
      </c>
      <c r="R22370">
        <v>67</v>
      </c>
      <c r="S22370">
        <v>68</v>
      </c>
      <c r="T22370">
        <v>0</v>
      </c>
      <c r="U22370">
        <v>68</v>
      </c>
      <c r="V22370">
        <v>0</v>
      </c>
      <c r="W22370">
        <v>68</v>
      </c>
      <c r="X22370">
        <v>68</v>
      </c>
      <c r="Y22370">
        <v>7011.8199999999979</v>
      </c>
      <c r="Z22370">
        <v>4188.21</v>
      </c>
    </row>
    <row r="22371" spans="1:26" hidden="1" x14ac:dyDescent="0.25">
      <c r="A22371" t="s">
        <v>166</v>
      </c>
      <c r="B22371" t="s">
        <v>167</v>
      </c>
      <c r="C22371">
        <v>2021</v>
      </c>
      <c r="D22371">
        <v>1</v>
      </c>
      <c r="E22371" t="s">
        <v>133</v>
      </c>
      <c r="F22371" t="s">
        <v>86</v>
      </c>
      <c r="G22371" t="s">
        <v>87</v>
      </c>
      <c r="H22371">
        <v>712</v>
      </c>
      <c r="I22371" t="s">
        <v>49</v>
      </c>
      <c r="J22371" t="s">
        <v>32</v>
      </c>
      <c r="K22371" t="s">
        <v>136</v>
      </c>
      <c r="L22371" t="s">
        <v>34</v>
      </c>
      <c r="M22371" t="s">
        <v>42</v>
      </c>
      <c r="N22371" t="s">
        <v>147</v>
      </c>
      <c r="O22371" t="s">
        <v>37</v>
      </c>
      <c r="P22371">
        <v>3</v>
      </c>
      <c r="Q22371">
        <v>3</v>
      </c>
      <c r="R22371">
        <v>3</v>
      </c>
      <c r="S22371">
        <v>3</v>
      </c>
      <c r="T22371">
        <v>0</v>
      </c>
      <c r="U22371">
        <v>3</v>
      </c>
      <c r="V22371">
        <v>0</v>
      </c>
      <c r="W22371">
        <v>3</v>
      </c>
      <c r="X22371">
        <v>3</v>
      </c>
      <c r="Y22371">
        <v>384.04999999999995</v>
      </c>
      <c r="Z22371">
        <v>254.86</v>
      </c>
    </row>
    <row r="22372" spans="1:26" hidden="1" x14ac:dyDescent="0.25">
      <c r="A22372" t="s">
        <v>166</v>
      </c>
      <c r="B22372" t="s">
        <v>167</v>
      </c>
      <c r="C22372">
        <v>2021</v>
      </c>
      <c r="D22372">
        <v>1</v>
      </c>
      <c r="E22372" t="s">
        <v>133</v>
      </c>
      <c r="F22372" t="s">
        <v>86</v>
      </c>
      <c r="G22372" t="s">
        <v>87</v>
      </c>
      <c r="H22372">
        <v>712</v>
      </c>
      <c r="I22372" t="s">
        <v>49</v>
      </c>
      <c r="J22372" t="s">
        <v>32</v>
      </c>
      <c r="K22372" t="s">
        <v>66</v>
      </c>
      <c r="L22372" t="s">
        <v>102</v>
      </c>
      <c r="M22372" t="s">
        <v>35</v>
      </c>
      <c r="N22372" t="s">
        <v>149</v>
      </c>
      <c r="O22372" t="s">
        <v>37</v>
      </c>
      <c r="P22372">
        <v>1</v>
      </c>
      <c r="Q22372">
        <v>1</v>
      </c>
      <c r="R22372">
        <v>1</v>
      </c>
      <c r="S22372">
        <v>1</v>
      </c>
      <c r="T22372">
        <v>1</v>
      </c>
      <c r="U22372">
        <v>0</v>
      </c>
      <c r="V22372">
        <v>0</v>
      </c>
      <c r="W22372">
        <v>1</v>
      </c>
      <c r="X22372">
        <v>1</v>
      </c>
      <c r="Y22372">
        <v>71.73</v>
      </c>
      <c r="Z22372">
        <v>0</v>
      </c>
    </row>
    <row r="22373" spans="1:26" hidden="1" x14ac:dyDescent="0.25">
      <c r="A22373" t="s">
        <v>166</v>
      </c>
      <c r="B22373" t="s">
        <v>167</v>
      </c>
      <c r="C22373">
        <v>2021</v>
      </c>
      <c r="D22373">
        <v>1</v>
      </c>
      <c r="E22373" t="s">
        <v>133</v>
      </c>
      <c r="F22373" t="s">
        <v>86</v>
      </c>
      <c r="G22373" t="s">
        <v>87</v>
      </c>
      <c r="H22373">
        <v>712</v>
      </c>
      <c r="I22373" t="s">
        <v>49</v>
      </c>
      <c r="J22373" t="s">
        <v>32</v>
      </c>
      <c r="K22373" t="s">
        <v>66</v>
      </c>
      <c r="L22373" t="s">
        <v>102</v>
      </c>
      <c r="M22373" t="s">
        <v>42</v>
      </c>
      <c r="N22373" t="s">
        <v>147</v>
      </c>
      <c r="O22373" t="s">
        <v>37</v>
      </c>
      <c r="P22373">
        <v>65</v>
      </c>
      <c r="Q22373">
        <v>88</v>
      </c>
      <c r="R22373">
        <v>88</v>
      </c>
      <c r="S22373">
        <v>88</v>
      </c>
      <c r="T22373">
        <v>0</v>
      </c>
      <c r="U22373">
        <v>88</v>
      </c>
      <c r="V22373">
        <v>0</v>
      </c>
      <c r="W22373">
        <v>87</v>
      </c>
      <c r="X22373">
        <v>88</v>
      </c>
      <c r="Y22373">
        <v>10311.009999999995</v>
      </c>
      <c r="Z22373">
        <v>5843.96</v>
      </c>
    </row>
    <row r="22374" spans="1:26" hidden="1" x14ac:dyDescent="0.25">
      <c r="A22374" t="s">
        <v>166</v>
      </c>
      <c r="B22374" t="s">
        <v>167</v>
      </c>
      <c r="C22374">
        <v>2021</v>
      </c>
      <c r="D22374">
        <v>1</v>
      </c>
      <c r="E22374" t="s">
        <v>133</v>
      </c>
      <c r="F22374" t="s">
        <v>86</v>
      </c>
      <c r="G22374" t="s">
        <v>87</v>
      </c>
      <c r="H22374">
        <v>712</v>
      </c>
      <c r="I22374" t="s">
        <v>49</v>
      </c>
      <c r="J22374" t="s">
        <v>32</v>
      </c>
      <c r="K22374" t="s">
        <v>66</v>
      </c>
      <c r="L22374" t="s">
        <v>66</v>
      </c>
      <c r="M22374" t="s">
        <v>42</v>
      </c>
      <c r="N22374" t="s">
        <v>147</v>
      </c>
      <c r="O22374" t="s">
        <v>41</v>
      </c>
      <c r="P22374">
        <v>2</v>
      </c>
      <c r="Q22374">
        <v>2</v>
      </c>
      <c r="R22374">
        <v>2</v>
      </c>
      <c r="S22374">
        <v>2</v>
      </c>
      <c r="T22374">
        <v>0</v>
      </c>
      <c r="U22374">
        <v>2</v>
      </c>
      <c r="V22374">
        <v>0</v>
      </c>
      <c r="W22374">
        <v>2</v>
      </c>
      <c r="X22374">
        <v>2</v>
      </c>
      <c r="Y22374">
        <v>230.61</v>
      </c>
      <c r="Z22374">
        <v>105.94</v>
      </c>
    </row>
    <row r="22375" spans="1:26" hidden="1" x14ac:dyDescent="0.25">
      <c r="A22375" t="s">
        <v>166</v>
      </c>
      <c r="B22375" t="s">
        <v>167</v>
      </c>
      <c r="C22375">
        <v>2021</v>
      </c>
      <c r="D22375">
        <v>1</v>
      </c>
      <c r="E22375" t="s">
        <v>133</v>
      </c>
      <c r="F22375" t="s">
        <v>86</v>
      </c>
      <c r="G22375" t="s">
        <v>87</v>
      </c>
      <c r="H22375">
        <v>712</v>
      </c>
      <c r="I22375" t="s">
        <v>49</v>
      </c>
      <c r="J22375" t="s">
        <v>32</v>
      </c>
      <c r="K22375" t="s">
        <v>66</v>
      </c>
      <c r="L22375" t="s">
        <v>66</v>
      </c>
      <c r="M22375" t="s">
        <v>42</v>
      </c>
      <c r="N22375" t="s">
        <v>147</v>
      </c>
      <c r="O22375" t="s">
        <v>37</v>
      </c>
      <c r="P22375">
        <v>27</v>
      </c>
      <c r="Q22375">
        <v>32</v>
      </c>
      <c r="R22375">
        <v>32</v>
      </c>
      <c r="S22375">
        <v>33</v>
      </c>
      <c r="T22375">
        <v>0</v>
      </c>
      <c r="U22375">
        <v>33</v>
      </c>
      <c r="V22375">
        <v>0</v>
      </c>
      <c r="W22375">
        <v>32</v>
      </c>
      <c r="X22375">
        <v>33</v>
      </c>
      <c r="Y22375">
        <v>3534.3500000000004</v>
      </c>
      <c r="Z22375">
        <v>2022.18</v>
      </c>
    </row>
    <row r="22376" spans="1:26" hidden="1" x14ac:dyDescent="0.25">
      <c r="A22376" t="s">
        <v>166</v>
      </c>
      <c r="B22376" t="s">
        <v>167</v>
      </c>
      <c r="C22376">
        <v>2021</v>
      </c>
      <c r="D22376">
        <v>1</v>
      </c>
      <c r="E22376" t="s">
        <v>133</v>
      </c>
      <c r="F22376" t="s">
        <v>86</v>
      </c>
      <c r="G22376" t="s">
        <v>87</v>
      </c>
      <c r="H22376">
        <v>712</v>
      </c>
      <c r="I22376" t="s">
        <v>49</v>
      </c>
      <c r="J22376" t="s">
        <v>32</v>
      </c>
      <c r="K22376" t="s">
        <v>134</v>
      </c>
      <c r="L22376" t="s">
        <v>34</v>
      </c>
      <c r="M22376" t="s">
        <v>35</v>
      </c>
      <c r="N22376" t="s">
        <v>141</v>
      </c>
      <c r="O22376" t="s">
        <v>37</v>
      </c>
      <c r="P22376">
        <v>1</v>
      </c>
      <c r="Q22376">
        <v>1</v>
      </c>
      <c r="R22376">
        <v>1</v>
      </c>
      <c r="S22376">
        <v>1</v>
      </c>
      <c r="T22376">
        <v>0</v>
      </c>
      <c r="U22376">
        <v>0</v>
      </c>
      <c r="V22376">
        <v>1</v>
      </c>
      <c r="W22376">
        <v>1</v>
      </c>
      <c r="X22376">
        <v>40</v>
      </c>
      <c r="Y22376">
        <v>4596.3999999999996</v>
      </c>
      <c r="Z22376">
        <v>3677.12</v>
      </c>
    </row>
    <row r="22377" spans="1:26" hidden="1" x14ac:dyDescent="0.25">
      <c r="A22377" t="s">
        <v>166</v>
      </c>
      <c r="B22377" t="s">
        <v>167</v>
      </c>
      <c r="C22377">
        <v>2021</v>
      </c>
      <c r="D22377">
        <v>1</v>
      </c>
      <c r="E22377" t="s">
        <v>133</v>
      </c>
      <c r="F22377" t="s">
        <v>86</v>
      </c>
      <c r="G22377" t="s">
        <v>87</v>
      </c>
      <c r="H22377">
        <v>712</v>
      </c>
      <c r="I22377" t="s">
        <v>49</v>
      </c>
      <c r="J22377" t="s">
        <v>32</v>
      </c>
      <c r="K22377" t="s">
        <v>134</v>
      </c>
      <c r="L22377" t="s">
        <v>34</v>
      </c>
      <c r="M22377" t="s">
        <v>42</v>
      </c>
      <c r="N22377" t="s">
        <v>147</v>
      </c>
      <c r="O22377" t="s">
        <v>37</v>
      </c>
      <c r="P22377">
        <v>11</v>
      </c>
      <c r="Q22377">
        <v>13</v>
      </c>
      <c r="R22377">
        <v>13</v>
      </c>
      <c r="S22377">
        <v>13</v>
      </c>
      <c r="T22377">
        <v>0</v>
      </c>
      <c r="U22377">
        <v>13</v>
      </c>
      <c r="V22377">
        <v>0</v>
      </c>
      <c r="W22377">
        <v>13</v>
      </c>
      <c r="X22377">
        <v>13</v>
      </c>
      <c r="Y22377">
        <v>1349.5</v>
      </c>
      <c r="Z22377">
        <v>818.1400000000001</v>
      </c>
    </row>
    <row r="22378" spans="1:26" hidden="1" x14ac:dyDescent="0.25">
      <c r="A22378" t="s">
        <v>166</v>
      </c>
      <c r="B22378" t="s">
        <v>167</v>
      </c>
      <c r="C22378">
        <v>2021</v>
      </c>
      <c r="D22378">
        <v>1</v>
      </c>
      <c r="E22378" t="s">
        <v>133</v>
      </c>
      <c r="F22378" t="s">
        <v>86</v>
      </c>
      <c r="G22378" t="s">
        <v>87</v>
      </c>
      <c r="H22378">
        <v>712</v>
      </c>
      <c r="I22378" t="s">
        <v>49</v>
      </c>
      <c r="J22378" t="s">
        <v>32</v>
      </c>
      <c r="K22378" t="s">
        <v>33</v>
      </c>
      <c r="L22378" t="s">
        <v>34</v>
      </c>
      <c r="M22378" t="s">
        <v>35</v>
      </c>
      <c r="N22378" t="s">
        <v>141</v>
      </c>
      <c r="O22378" t="s">
        <v>37</v>
      </c>
      <c r="P22378">
        <v>7</v>
      </c>
      <c r="Q22378">
        <v>10</v>
      </c>
      <c r="R22378">
        <v>10</v>
      </c>
      <c r="S22378">
        <v>10</v>
      </c>
      <c r="T22378">
        <v>0</v>
      </c>
      <c r="U22378">
        <v>0</v>
      </c>
      <c r="V22378">
        <v>10</v>
      </c>
      <c r="W22378">
        <v>10</v>
      </c>
      <c r="X22378">
        <v>200</v>
      </c>
      <c r="Y22378">
        <v>62585.25</v>
      </c>
      <c r="Z22378">
        <v>49385.64</v>
      </c>
    </row>
    <row r="22379" spans="1:26" hidden="1" x14ac:dyDescent="0.25">
      <c r="A22379" t="s">
        <v>166</v>
      </c>
      <c r="B22379" t="s">
        <v>167</v>
      </c>
      <c r="C22379">
        <v>2021</v>
      </c>
      <c r="D22379">
        <v>1</v>
      </c>
      <c r="E22379" t="s">
        <v>133</v>
      </c>
      <c r="F22379" t="s">
        <v>86</v>
      </c>
      <c r="G22379" t="s">
        <v>87</v>
      </c>
      <c r="H22379">
        <v>712</v>
      </c>
      <c r="I22379" t="s">
        <v>49</v>
      </c>
      <c r="J22379" t="s">
        <v>32</v>
      </c>
      <c r="K22379" t="s">
        <v>33</v>
      </c>
      <c r="L22379" t="s">
        <v>34</v>
      </c>
      <c r="M22379" t="s">
        <v>35</v>
      </c>
      <c r="N22379" t="s">
        <v>149</v>
      </c>
      <c r="O22379" t="s">
        <v>41</v>
      </c>
      <c r="P22379">
        <v>4</v>
      </c>
      <c r="Q22379">
        <v>6</v>
      </c>
      <c r="R22379">
        <v>6</v>
      </c>
      <c r="S22379">
        <v>6</v>
      </c>
      <c r="T22379">
        <v>6</v>
      </c>
      <c r="U22379">
        <v>0</v>
      </c>
      <c r="V22379">
        <v>0</v>
      </c>
      <c r="W22379">
        <v>5</v>
      </c>
      <c r="X22379">
        <v>6</v>
      </c>
      <c r="Y22379">
        <v>269.18</v>
      </c>
      <c r="Z22379">
        <v>29.84</v>
      </c>
    </row>
    <row r="22380" spans="1:26" hidden="1" x14ac:dyDescent="0.25">
      <c r="A22380" t="s">
        <v>166</v>
      </c>
      <c r="B22380" t="s">
        <v>167</v>
      </c>
      <c r="C22380">
        <v>2021</v>
      </c>
      <c r="D22380">
        <v>1</v>
      </c>
      <c r="E22380" t="s">
        <v>133</v>
      </c>
      <c r="F22380" t="s">
        <v>86</v>
      </c>
      <c r="G22380" t="s">
        <v>87</v>
      </c>
      <c r="H22380">
        <v>712</v>
      </c>
      <c r="I22380" t="s">
        <v>49</v>
      </c>
      <c r="J22380" t="s">
        <v>32</v>
      </c>
      <c r="K22380" t="s">
        <v>33</v>
      </c>
      <c r="L22380" t="s">
        <v>34</v>
      </c>
      <c r="M22380" t="s">
        <v>35</v>
      </c>
      <c r="N22380" t="s">
        <v>149</v>
      </c>
      <c r="O22380" t="s">
        <v>41</v>
      </c>
      <c r="P22380">
        <v>5</v>
      </c>
      <c r="Q22380">
        <v>6</v>
      </c>
      <c r="R22380">
        <v>6</v>
      </c>
      <c r="S22380">
        <v>6</v>
      </c>
      <c r="T22380">
        <v>0</v>
      </c>
      <c r="U22380">
        <v>0</v>
      </c>
      <c r="V22380">
        <v>6</v>
      </c>
      <c r="W22380">
        <v>6</v>
      </c>
      <c r="X22380">
        <v>6</v>
      </c>
      <c r="Y22380">
        <v>637.74</v>
      </c>
      <c r="Z22380">
        <v>224.45999999999998</v>
      </c>
    </row>
    <row r="22381" spans="1:26" hidden="1" x14ac:dyDescent="0.25">
      <c r="A22381" t="s">
        <v>166</v>
      </c>
      <c r="B22381" t="s">
        <v>167</v>
      </c>
      <c r="C22381">
        <v>2021</v>
      </c>
      <c r="D22381">
        <v>1</v>
      </c>
      <c r="E22381" t="s">
        <v>133</v>
      </c>
      <c r="F22381" t="s">
        <v>86</v>
      </c>
      <c r="G22381" t="s">
        <v>87</v>
      </c>
      <c r="H22381">
        <v>712</v>
      </c>
      <c r="I22381" t="s">
        <v>49</v>
      </c>
      <c r="J22381" t="s">
        <v>32</v>
      </c>
      <c r="K22381" t="s">
        <v>33</v>
      </c>
      <c r="L22381" t="s">
        <v>34</v>
      </c>
      <c r="M22381" t="s">
        <v>35</v>
      </c>
      <c r="N22381" t="s">
        <v>149</v>
      </c>
      <c r="O22381" t="s">
        <v>37</v>
      </c>
      <c r="P22381">
        <v>4</v>
      </c>
      <c r="Q22381">
        <v>4</v>
      </c>
      <c r="R22381">
        <v>4</v>
      </c>
      <c r="S22381">
        <v>4</v>
      </c>
      <c r="T22381">
        <v>0</v>
      </c>
      <c r="U22381">
        <v>0</v>
      </c>
      <c r="V22381">
        <v>4</v>
      </c>
      <c r="W22381">
        <v>4</v>
      </c>
      <c r="X22381">
        <v>4</v>
      </c>
      <c r="Y22381">
        <v>338.96</v>
      </c>
      <c r="Z22381">
        <v>84.22</v>
      </c>
    </row>
    <row r="22382" spans="1:26" hidden="1" x14ac:dyDescent="0.25">
      <c r="A22382" t="s">
        <v>166</v>
      </c>
      <c r="B22382" t="s">
        <v>167</v>
      </c>
      <c r="C22382">
        <v>2021</v>
      </c>
      <c r="D22382">
        <v>1</v>
      </c>
      <c r="E22382" t="s">
        <v>133</v>
      </c>
      <c r="F22382" t="s">
        <v>86</v>
      </c>
      <c r="G22382" t="s">
        <v>87</v>
      </c>
      <c r="H22382">
        <v>712</v>
      </c>
      <c r="I22382" t="s">
        <v>49</v>
      </c>
      <c r="J22382" t="s">
        <v>32</v>
      </c>
      <c r="K22382" t="s">
        <v>33</v>
      </c>
      <c r="L22382" t="s">
        <v>34</v>
      </c>
      <c r="M22382" t="s">
        <v>35</v>
      </c>
      <c r="N22382" t="s">
        <v>149</v>
      </c>
      <c r="O22382" t="s">
        <v>37</v>
      </c>
      <c r="P22382">
        <v>25</v>
      </c>
      <c r="Q22382">
        <v>29</v>
      </c>
      <c r="R22382">
        <v>29</v>
      </c>
      <c r="S22382">
        <v>29</v>
      </c>
      <c r="T22382">
        <v>29</v>
      </c>
      <c r="U22382">
        <v>0</v>
      </c>
      <c r="V22382">
        <v>0</v>
      </c>
      <c r="W22382">
        <v>23</v>
      </c>
      <c r="X22382">
        <v>29</v>
      </c>
      <c r="Y22382">
        <v>4303.22</v>
      </c>
      <c r="Z22382">
        <v>3073.86</v>
      </c>
    </row>
    <row r="22383" spans="1:26" hidden="1" x14ac:dyDescent="0.25">
      <c r="A22383" t="s">
        <v>166</v>
      </c>
      <c r="B22383" t="s">
        <v>167</v>
      </c>
      <c r="C22383">
        <v>2021</v>
      </c>
      <c r="D22383">
        <v>1</v>
      </c>
      <c r="E22383" t="s">
        <v>133</v>
      </c>
      <c r="F22383" t="s">
        <v>86</v>
      </c>
      <c r="G22383" t="s">
        <v>87</v>
      </c>
      <c r="H22383">
        <v>712</v>
      </c>
      <c r="I22383" t="s">
        <v>49</v>
      </c>
      <c r="J22383" t="s">
        <v>32</v>
      </c>
      <c r="K22383" t="s">
        <v>33</v>
      </c>
      <c r="L22383" t="s">
        <v>34</v>
      </c>
      <c r="M22383" t="s">
        <v>35</v>
      </c>
      <c r="N22383" t="s">
        <v>36</v>
      </c>
      <c r="O22383" t="s">
        <v>41</v>
      </c>
      <c r="P22383">
        <v>1</v>
      </c>
      <c r="Q22383">
        <v>2</v>
      </c>
      <c r="R22383">
        <v>2</v>
      </c>
      <c r="S22383">
        <v>2</v>
      </c>
      <c r="T22383">
        <v>2</v>
      </c>
      <c r="U22383">
        <v>0</v>
      </c>
      <c r="V22383">
        <v>0</v>
      </c>
      <c r="W22383">
        <v>15</v>
      </c>
      <c r="X22383">
        <v>15</v>
      </c>
      <c r="Y22383">
        <v>622.85</v>
      </c>
      <c r="Z22383">
        <v>622.85</v>
      </c>
    </row>
    <row r="22384" spans="1:26" hidden="1" x14ac:dyDescent="0.25">
      <c r="A22384" t="s">
        <v>166</v>
      </c>
      <c r="B22384" t="s">
        <v>167</v>
      </c>
      <c r="C22384">
        <v>2021</v>
      </c>
      <c r="D22384">
        <v>1</v>
      </c>
      <c r="E22384" t="s">
        <v>133</v>
      </c>
      <c r="F22384" t="s">
        <v>86</v>
      </c>
      <c r="G22384" t="s">
        <v>87</v>
      </c>
      <c r="H22384">
        <v>712</v>
      </c>
      <c r="I22384" t="s">
        <v>49</v>
      </c>
      <c r="J22384" t="s">
        <v>32</v>
      </c>
      <c r="K22384" t="s">
        <v>33</v>
      </c>
      <c r="L22384" t="s">
        <v>34</v>
      </c>
      <c r="M22384" t="s">
        <v>35</v>
      </c>
      <c r="N22384" t="s">
        <v>36</v>
      </c>
      <c r="O22384" t="s">
        <v>37</v>
      </c>
      <c r="P22384">
        <v>5</v>
      </c>
      <c r="Q22384">
        <v>34</v>
      </c>
      <c r="R22384">
        <v>34</v>
      </c>
      <c r="S22384">
        <v>35</v>
      </c>
      <c r="T22384">
        <v>35</v>
      </c>
      <c r="U22384">
        <v>0</v>
      </c>
      <c r="V22384">
        <v>0</v>
      </c>
      <c r="W22384">
        <v>53</v>
      </c>
      <c r="X22384">
        <v>53</v>
      </c>
      <c r="Y22384">
        <v>32972.760000000017</v>
      </c>
      <c r="Z22384">
        <v>29722.010000000013</v>
      </c>
    </row>
    <row r="22385" spans="1:26" hidden="1" x14ac:dyDescent="0.25">
      <c r="A22385" t="s">
        <v>166</v>
      </c>
      <c r="B22385" t="s">
        <v>167</v>
      </c>
      <c r="C22385">
        <v>2021</v>
      </c>
      <c r="D22385">
        <v>1</v>
      </c>
      <c r="E22385" t="s">
        <v>133</v>
      </c>
      <c r="F22385" t="s">
        <v>86</v>
      </c>
      <c r="G22385" t="s">
        <v>87</v>
      </c>
      <c r="H22385">
        <v>712</v>
      </c>
      <c r="I22385" t="s">
        <v>49</v>
      </c>
      <c r="J22385" t="s">
        <v>32</v>
      </c>
      <c r="K22385" t="s">
        <v>33</v>
      </c>
      <c r="L22385" t="s">
        <v>34</v>
      </c>
      <c r="M22385" t="s">
        <v>35</v>
      </c>
      <c r="N22385" t="s">
        <v>103</v>
      </c>
      <c r="O22385" t="s">
        <v>37</v>
      </c>
      <c r="P22385">
        <v>1</v>
      </c>
      <c r="Q22385">
        <v>1</v>
      </c>
      <c r="R22385">
        <v>1</v>
      </c>
      <c r="S22385">
        <v>1</v>
      </c>
      <c r="T22385">
        <v>1</v>
      </c>
      <c r="U22385">
        <v>0</v>
      </c>
      <c r="V22385">
        <v>0</v>
      </c>
      <c r="W22385">
        <v>0</v>
      </c>
      <c r="X22385">
        <v>1</v>
      </c>
      <c r="Y22385">
        <v>116.9</v>
      </c>
      <c r="Z22385">
        <v>99.81</v>
      </c>
    </row>
    <row r="22386" spans="1:26" hidden="1" x14ac:dyDescent="0.25">
      <c r="A22386" t="s">
        <v>166</v>
      </c>
      <c r="B22386" t="s">
        <v>167</v>
      </c>
      <c r="C22386">
        <v>2021</v>
      </c>
      <c r="D22386">
        <v>1</v>
      </c>
      <c r="E22386" t="s">
        <v>133</v>
      </c>
      <c r="F22386" t="s">
        <v>86</v>
      </c>
      <c r="G22386" t="s">
        <v>87</v>
      </c>
      <c r="H22386">
        <v>712</v>
      </c>
      <c r="I22386" t="s">
        <v>49</v>
      </c>
      <c r="J22386" t="s">
        <v>32</v>
      </c>
      <c r="K22386" t="s">
        <v>33</v>
      </c>
      <c r="L22386" t="s">
        <v>34</v>
      </c>
      <c r="M22386" t="s">
        <v>35</v>
      </c>
      <c r="N22386" t="s">
        <v>103</v>
      </c>
      <c r="O22386" t="s">
        <v>37</v>
      </c>
      <c r="P22386">
        <v>60</v>
      </c>
      <c r="Q22386">
        <v>66</v>
      </c>
      <c r="R22386">
        <v>66</v>
      </c>
      <c r="S22386">
        <v>66</v>
      </c>
      <c r="T22386">
        <v>0</v>
      </c>
      <c r="U22386">
        <v>0</v>
      </c>
      <c r="V22386">
        <v>66</v>
      </c>
      <c r="W22386">
        <v>56</v>
      </c>
      <c r="X22386">
        <v>57</v>
      </c>
      <c r="Y22386">
        <v>5831.2999999999975</v>
      </c>
      <c r="Z22386">
        <v>4542.9399999999978</v>
      </c>
    </row>
    <row r="22387" spans="1:26" hidden="1" x14ac:dyDescent="0.25">
      <c r="A22387" t="s">
        <v>166</v>
      </c>
      <c r="B22387" t="s">
        <v>167</v>
      </c>
      <c r="C22387">
        <v>2021</v>
      </c>
      <c r="D22387">
        <v>1</v>
      </c>
      <c r="E22387" t="s">
        <v>133</v>
      </c>
      <c r="F22387" t="s">
        <v>86</v>
      </c>
      <c r="G22387" t="s">
        <v>87</v>
      </c>
      <c r="H22387">
        <v>712</v>
      </c>
      <c r="I22387" t="s">
        <v>49</v>
      </c>
      <c r="J22387" t="s">
        <v>32</v>
      </c>
      <c r="K22387" t="s">
        <v>33</v>
      </c>
      <c r="L22387" t="s">
        <v>34</v>
      </c>
      <c r="M22387" t="s">
        <v>42</v>
      </c>
      <c r="N22387" t="s">
        <v>147</v>
      </c>
      <c r="O22387" t="s">
        <v>41</v>
      </c>
      <c r="P22387">
        <v>539</v>
      </c>
      <c r="Q22387">
        <v>836</v>
      </c>
      <c r="R22387">
        <v>836</v>
      </c>
      <c r="S22387">
        <v>834</v>
      </c>
      <c r="T22387">
        <v>0</v>
      </c>
      <c r="U22387">
        <v>834</v>
      </c>
      <c r="V22387">
        <v>0</v>
      </c>
      <c r="W22387">
        <v>737</v>
      </c>
      <c r="X22387">
        <v>812</v>
      </c>
      <c r="Y22387">
        <v>72930.12999999999</v>
      </c>
      <c r="Z22387">
        <v>35463.72000000003</v>
      </c>
    </row>
    <row r="22388" spans="1:26" hidden="1" x14ac:dyDescent="0.25">
      <c r="A22388" t="s">
        <v>166</v>
      </c>
      <c r="B22388" t="s">
        <v>167</v>
      </c>
      <c r="C22388">
        <v>2021</v>
      </c>
      <c r="D22388">
        <v>1</v>
      </c>
      <c r="E22388" t="s">
        <v>133</v>
      </c>
      <c r="F22388" t="s">
        <v>86</v>
      </c>
      <c r="G22388" t="s">
        <v>87</v>
      </c>
      <c r="H22388">
        <v>712</v>
      </c>
      <c r="I22388" t="s">
        <v>49</v>
      </c>
      <c r="J22388" t="s">
        <v>32</v>
      </c>
      <c r="K22388" t="s">
        <v>33</v>
      </c>
      <c r="L22388" t="s">
        <v>34</v>
      </c>
      <c r="M22388" t="s">
        <v>42</v>
      </c>
      <c r="N22388" t="s">
        <v>147</v>
      </c>
      <c r="O22388" t="s">
        <v>37</v>
      </c>
      <c r="P22388">
        <v>6013</v>
      </c>
      <c r="Q22388">
        <v>8327</v>
      </c>
      <c r="R22388">
        <v>8327</v>
      </c>
      <c r="S22388">
        <v>8385</v>
      </c>
      <c r="T22388">
        <v>0</v>
      </c>
      <c r="U22388">
        <v>8385</v>
      </c>
      <c r="V22388">
        <v>0</v>
      </c>
      <c r="W22388">
        <v>8271</v>
      </c>
      <c r="X22388">
        <v>8370</v>
      </c>
      <c r="Y22388">
        <v>870216.5700000053</v>
      </c>
      <c r="Z22388">
        <v>495341.30000000977</v>
      </c>
    </row>
    <row r="22389" spans="1:26" hidden="1" x14ac:dyDescent="0.25">
      <c r="A22389" t="s">
        <v>166</v>
      </c>
      <c r="B22389" t="s">
        <v>167</v>
      </c>
      <c r="C22389">
        <v>2021</v>
      </c>
      <c r="D22389">
        <v>1</v>
      </c>
      <c r="E22389" t="s">
        <v>133</v>
      </c>
      <c r="F22389" t="s">
        <v>86</v>
      </c>
      <c r="G22389" t="s">
        <v>87</v>
      </c>
      <c r="H22389">
        <v>712</v>
      </c>
      <c r="I22389" t="s">
        <v>49</v>
      </c>
      <c r="J22389" t="s">
        <v>32</v>
      </c>
      <c r="K22389" t="s">
        <v>33</v>
      </c>
      <c r="L22389" t="s">
        <v>34</v>
      </c>
      <c r="M22389" t="s">
        <v>42</v>
      </c>
      <c r="N22389" t="s">
        <v>165</v>
      </c>
      <c r="O22389" t="s">
        <v>41</v>
      </c>
      <c r="P22389">
        <v>1</v>
      </c>
      <c r="Q22389">
        <v>2</v>
      </c>
      <c r="R22389">
        <v>2</v>
      </c>
      <c r="S22389">
        <v>2</v>
      </c>
      <c r="T22389">
        <v>0</v>
      </c>
      <c r="U22389">
        <v>2</v>
      </c>
      <c r="V22389">
        <v>0</v>
      </c>
      <c r="W22389">
        <v>2</v>
      </c>
      <c r="X22389">
        <v>4</v>
      </c>
      <c r="Y22389">
        <v>735.54</v>
      </c>
      <c r="Z22389">
        <v>735.54</v>
      </c>
    </row>
    <row r="22390" spans="1:26" hidden="1" x14ac:dyDescent="0.25">
      <c r="A22390" t="s">
        <v>166</v>
      </c>
      <c r="B22390" t="s">
        <v>167</v>
      </c>
      <c r="C22390">
        <v>2021</v>
      </c>
      <c r="D22390">
        <v>1</v>
      </c>
      <c r="E22390" t="s">
        <v>133</v>
      </c>
      <c r="F22390" t="s">
        <v>86</v>
      </c>
      <c r="G22390" t="s">
        <v>87</v>
      </c>
      <c r="H22390">
        <v>712</v>
      </c>
      <c r="I22390" t="s">
        <v>49</v>
      </c>
      <c r="J22390" t="s">
        <v>32</v>
      </c>
      <c r="K22390" t="s">
        <v>33</v>
      </c>
      <c r="L22390" t="s">
        <v>34</v>
      </c>
      <c r="M22390" t="s">
        <v>42</v>
      </c>
      <c r="N22390" t="s">
        <v>165</v>
      </c>
      <c r="O22390" t="s">
        <v>37</v>
      </c>
      <c r="P22390">
        <v>6</v>
      </c>
      <c r="Q22390">
        <v>9</v>
      </c>
      <c r="R22390">
        <v>9</v>
      </c>
      <c r="S22390">
        <v>9</v>
      </c>
      <c r="T22390">
        <v>0</v>
      </c>
      <c r="U22390">
        <v>9</v>
      </c>
      <c r="V22390">
        <v>0</v>
      </c>
      <c r="W22390">
        <v>9</v>
      </c>
      <c r="X22390">
        <v>10</v>
      </c>
      <c r="Y22390">
        <v>25343.29</v>
      </c>
      <c r="Z22390">
        <v>15930.18</v>
      </c>
    </row>
    <row r="22391" spans="1:26" hidden="1" x14ac:dyDescent="0.25">
      <c r="A22391" t="s">
        <v>166</v>
      </c>
      <c r="B22391" t="s">
        <v>167</v>
      </c>
      <c r="C22391">
        <v>2021</v>
      </c>
      <c r="D22391">
        <v>1</v>
      </c>
      <c r="E22391" t="s">
        <v>133</v>
      </c>
      <c r="F22391" t="s">
        <v>86</v>
      </c>
      <c r="G22391" t="s">
        <v>87</v>
      </c>
      <c r="H22391">
        <v>714</v>
      </c>
      <c r="I22391" t="s">
        <v>49</v>
      </c>
      <c r="J22391" t="s">
        <v>32</v>
      </c>
      <c r="K22391" t="s">
        <v>73</v>
      </c>
      <c r="L22391" t="s">
        <v>34</v>
      </c>
      <c r="M22391" t="s">
        <v>35</v>
      </c>
      <c r="N22391" t="s">
        <v>149</v>
      </c>
      <c r="O22391" t="s">
        <v>37</v>
      </c>
      <c r="P22391">
        <v>1</v>
      </c>
      <c r="Q22391">
        <v>1</v>
      </c>
      <c r="R22391">
        <v>1</v>
      </c>
      <c r="S22391">
        <v>1</v>
      </c>
      <c r="T22391">
        <v>0</v>
      </c>
      <c r="U22391">
        <v>0</v>
      </c>
      <c r="V22391">
        <v>1</v>
      </c>
      <c r="W22391">
        <v>1</v>
      </c>
      <c r="X22391">
        <v>1</v>
      </c>
      <c r="Y22391">
        <v>84.74</v>
      </c>
      <c r="Z22391">
        <v>84.74</v>
      </c>
    </row>
    <row r="22392" spans="1:26" hidden="1" x14ac:dyDescent="0.25">
      <c r="A22392" t="s">
        <v>166</v>
      </c>
      <c r="B22392" t="s">
        <v>167</v>
      </c>
      <c r="C22392">
        <v>2021</v>
      </c>
      <c r="D22392">
        <v>1</v>
      </c>
      <c r="E22392" t="s">
        <v>133</v>
      </c>
      <c r="F22392" t="s">
        <v>86</v>
      </c>
      <c r="G22392" t="s">
        <v>87</v>
      </c>
      <c r="H22392">
        <v>714</v>
      </c>
      <c r="I22392" t="s">
        <v>49</v>
      </c>
      <c r="J22392" t="s">
        <v>32</v>
      </c>
      <c r="K22392" t="s">
        <v>73</v>
      </c>
      <c r="L22392" t="s">
        <v>34</v>
      </c>
      <c r="M22392" t="s">
        <v>35</v>
      </c>
      <c r="N22392" t="s">
        <v>149</v>
      </c>
      <c r="O22392" t="s">
        <v>37</v>
      </c>
      <c r="P22392">
        <v>1</v>
      </c>
      <c r="Q22392">
        <v>1</v>
      </c>
      <c r="R22392">
        <v>1</v>
      </c>
      <c r="S22392">
        <v>1</v>
      </c>
      <c r="T22392">
        <v>1</v>
      </c>
      <c r="U22392">
        <v>0</v>
      </c>
      <c r="V22392">
        <v>0</v>
      </c>
      <c r="W22392">
        <v>1</v>
      </c>
      <c r="X22392">
        <v>1</v>
      </c>
      <c r="Y22392">
        <v>140.12</v>
      </c>
      <c r="Z22392">
        <v>140.12</v>
      </c>
    </row>
    <row r="22393" spans="1:26" hidden="1" x14ac:dyDescent="0.25">
      <c r="A22393" t="s">
        <v>166</v>
      </c>
      <c r="B22393" t="s">
        <v>167</v>
      </c>
      <c r="C22393">
        <v>2021</v>
      </c>
      <c r="D22393">
        <v>1</v>
      </c>
      <c r="E22393" t="s">
        <v>133</v>
      </c>
      <c r="F22393" t="s">
        <v>86</v>
      </c>
      <c r="G22393" t="s">
        <v>87</v>
      </c>
      <c r="H22393">
        <v>714</v>
      </c>
      <c r="I22393" t="s">
        <v>49</v>
      </c>
      <c r="J22393" t="s">
        <v>32</v>
      </c>
      <c r="K22393" t="s">
        <v>73</v>
      </c>
      <c r="L22393" t="s">
        <v>34</v>
      </c>
      <c r="M22393" t="s">
        <v>42</v>
      </c>
      <c r="N22393" t="s">
        <v>147</v>
      </c>
      <c r="O22393" t="s">
        <v>37</v>
      </c>
      <c r="P22393">
        <v>1</v>
      </c>
      <c r="Q22393">
        <v>1</v>
      </c>
      <c r="R22393">
        <v>1</v>
      </c>
      <c r="S22393">
        <v>1</v>
      </c>
      <c r="T22393">
        <v>0</v>
      </c>
      <c r="U22393">
        <v>1</v>
      </c>
      <c r="V22393">
        <v>0</v>
      </c>
      <c r="W22393">
        <v>1</v>
      </c>
      <c r="X22393">
        <v>1</v>
      </c>
      <c r="Y22393">
        <v>81.540000000000006</v>
      </c>
      <c r="Z22393">
        <v>81.540000000000006</v>
      </c>
    </row>
    <row r="22394" spans="1:26" hidden="1" x14ac:dyDescent="0.25">
      <c r="A22394" t="s">
        <v>166</v>
      </c>
      <c r="B22394" t="s">
        <v>167</v>
      </c>
      <c r="C22394">
        <v>2021</v>
      </c>
      <c r="D22394">
        <v>1</v>
      </c>
      <c r="E22394" t="s">
        <v>133</v>
      </c>
      <c r="F22394" t="s">
        <v>86</v>
      </c>
      <c r="G22394" t="s">
        <v>87</v>
      </c>
      <c r="H22394">
        <v>714</v>
      </c>
      <c r="I22394" t="s">
        <v>49</v>
      </c>
      <c r="J22394" t="s">
        <v>32</v>
      </c>
      <c r="K22394" t="s">
        <v>66</v>
      </c>
      <c r="L22394" t="s">
        <v>102</v>
      </c>
      <c r="M22394" t="s">
        <v>42</v>
      </c>
      <c r="N22394" t="s">
        <v>147</v>
      </c>
      <c r="O22394" t="s">
        <v>37</v>
      </c>
      <c r="P22394">
        <v>4</v>
      </c>
      <c r="Q22394">
        <v>5</v>
      </c>
      <c r="R22394">
        <v>5</v>
      </c>
      <c r="S22394">
        <v>5</v>
      </c>
      <c r="T22394">
        <v>0</v>
      </c>
      <c r="U22394">
        <v>5</v>
      </c>
      <c r="V22394">
        <v>0</v>
      </c>
      <c r="W22394">
        <v>5</v>
      </c>
      <c r="X22394">
        <v>5</v>
      </c>
      <c r="Y22394">
        <v>713.43000000000006</v>
      </c>
      <c r="Z22394">
        <v>448.96</v>
      </c>
    </row>
    <row r="22395" spans="1:26" hidden="1" x14ac:dyDescent="0.25">
      <c r="A22395" t="s">
        <v>166</v>
      </c>
      <c r="B22395" t="s">
        <v>167</v>
      </c>
      <c r="C22395">
        <v>2021</v>
      </c>
      <c r="D22395">
        <v>1</v>
      </c>
      <c r="E22395" t="s">
        <v>133</v>
      </c>
      <c r="F22395" t="s">
        <v>86</v>
      </c>
      <c r="G22395" t="s">
        <v>87</v>
      </c>
      <c r="H22395">
        <v>714</v>
      </c>
      <c r="I22395" t="s">
        <v>49</v>
      </c>
      <c r="J22395" t="s">
        <v>32</v>
      </c>
      <c r="K22395" t="s">
        <v>134</v>
      </c>
      <c r="L22395" t="s">
        <v>34</v>
      </c>
      <c r="M22395" t="s">
        <v>42</v>
      </c>
      <c r="N22395" t="s">
        <v>147</v>
      </c>
      <c r="O22395" t="s">
        <v>37</v>
      </c>
      <c r="P22395">
        <v>1</v>
      </c>
      <c r="Q22395">
        <v>1</v>
      </c>
      <c r="R22395">
        <v>1</v>
      </c>
      <c r="S22395">
        <v>1</v>
      </c>
      <c r="T22395">
        <v>0</v>
      </c>
      <c r="U22395">
        <v>1</v>
      </c>
      <c r="V22395">
        <v>0</v>
      </c>
      <c r="W22395">
        <v>1</v>
      </c>
      <c r="X22395">
        <v>1</v>
      </c>
      <c r="Y22395">
        <v>110.62</v>
      </c>
      <c r="Z22395">
        <v>65.62</v>
      </c>
    </row>
    <row r="22396" spans="1:26" hidden="1" x14ac:dyDescent="0.25">
      <c r="A22396" t="s">
        <v>166</v>
      </c>
      <c r="B22396" t="s">
        <v>167</v>
      </c>
      <c r="C22396">
        <v>2021</v>
      </c>
      <c r="D22396">
        <v>1</v>
      </c>
      <c r="E22396" t="s">
        <v>133</v>
      </c>
      <c r="F22396" t="s">
        <v>86</v>
      </c>
      <c r="G22396" t="s">
        <v>87</v>
      </c>
      <c r="H22396">
        <v>714</v>
      </c>
      <c r="I22396" t="s">
        <v>49</v>
      </c>
      <c r="J22396" t="s">
        <v>32</v>
      </c>
      <c r="K22396" t="s">
        <v>33</v>
      </c>
      <c r="L22396" t="s">
        <v>34</v>
      </c>
      <c r="M22396" t="s">
        <v>35</v>
      </c>
      <c r="N22396" t="s">
        <v>153</v>
      </c>
      <c r="O22396" t="s">
        <v>41</v>
      </c>
      <c r="P22396">
        <v>1</v>
      </c>
      <c r="Q22396">
        <v>1</v>
      </c>
      <c r="R22396">
        <v>1</v>
      </c>
      <c r="S22396">
        <v>1</v>
      </c>
      <c r="T22396">
        <v>0</v>
      </c>
      <c r="U22396">
        <v>0</v>
      </c>
      <c r="V22396">
        <v>1</v>
      </c>
      <c r="W22396">
        <v>0</v>
      </c>
      <c r="X22396">
        <v>1</v>
      </c>
      <c r="Y22396">
        <v>0</v>
      </c>
      <c r="Z22396">
        <v>0</v>
      </c>
    </row>
    <row r="22397" spans="1:26" hidden="1" x14ac:dyDescent="0.25">
      <c r="A22397" t="s">
        <v>166</v>
      </c>
      <c r="B22397" t="s">
        <v>167</v>
      </c>
      <c r="C22397">
        <v>2021</v>
      </c>
      <c r="D22397">
        <v>1</v>
      </c>
      <c r="E22397" t="s">
        <v>133</v>
      </c>
      <c r="F22397" t="s">
        <v>86</v>
      </c>
      <c r="G22397" t="s">
        <v>87</v>
      </c>
      <c r="H22397">
        <v>714</v>
      </c>
      <c r="I22397" t="s">
        <v>49</v>
      </c>
      <c r="J22397" t="s">
        <v>32</v>
      </c>
      <c r="K22397" t="s">
        <v>33</v>
      </c>
      <c r="L22397" t="s">
        <v>34</v>
      </c>
      <c r="M22397" t="s">
        <v>35</v>
      </c>
      <c r="N22397" t="s">
        <v>149</v>
      </c>
      <c r="O22397" t="s">
        <v>41</v>
      </c>
      <c r="P22397">
        <v>1</v>
      </c>
      <c r="Q22397">
        <v>1</v>
      </c>
      <c r="R22397">
        <v>1</v>
      </c>
      <c r="S22397">
        <v>1</v>
      </c>
      <c r="T22397">
        <v>1</v>
      </c>
      <c r="U22397">
        <v>0</v>
      </c>
      <c r="V22397">
        <v>0</v>
      </c>
      <c r="W22397">
        <v>1</v>
      </c>
      <c r="X22397">
        <v>1</v>
      </c>
      <c r="Y22397">
        <v>200</v>
      </c>
      <c r="Z22397">
        <v>200</v>
      </c>
    </row>
    <row r="22398" spans="1:26" hidden="1" x14ac:dyDescent="0.25">
      <c r="A22398" t="s">
        <v>166</v>
      </c>
      <c r="B22398" t="s">
        <v>167</v>
      </c>
      <c r="C22398">
        <v>2021</v>
      </c>
      <c r="D22398">
        <v>1</v>
      </c>
      <c r="E22398" t="s">
        <v>133</v>
      </c>
      <c r="F22398" t="s">
        <v>86</v>
      </c>
      <c r="G22398" t="s">
        <v>87</v>
      </c>
      <c r="H22398">
        <v>714</v>
      </c>
      <c r="I22398" t="s">
        <v>49</v>
      </c>
      <c r="J22398" t="s">
        <v>32</v>
      </c>
      <c r="K22398" t="s">
        <v>33</v>
      </c>
      <c r="L22398" t="s">
        <v>34</v>
      </c>
      <c r="M22398" t="s">
        <v>35</v>
      </c>
      <c r="N22398" t="s">
        <v>149</v>
      </c>
      <c r="O22398" t="s">
        <v>37</v>
      </c>
      <c r="P22398">
        <v>1</v>
      </c>
      <c r="Q22398">
        <v>1</v>
      </c>
      <c r="R22398">
        <v>1</v>
      </c>
      <c r="S22398">
        <v>1</v>
      </c>
      <c r="T22398">
        <v>0</v>
      </c>
      <c r="U22398">
        <v>0</v>
      </c>
      <c r="V22398">
        <v>1</v>
      </c>
      <c r="W22398">
        <v>1</v>
      </c>
      <c r="X22398">
        <v>1</v>
      </c>
      <c r="Y22398">
        <v>84.74</v>
      </c>
      <c r="Z22398">
        <v>34.74</v>
      </c>
    </row>
    <row r="22399" spans="1:26" hidden="1" x14ac:dyDescent="0.25">
      <c r="A22399" t="s">
        <v>166</v>
      </c>
      <c r="B22399" t="s">
        <v>167</v>
      </c>
      <c r="C22399">
        <v>2021</v>
      </c>
      <c r="D22399">
        <v>1</v>
      </c>
      <c r="E22399" t="s">
        <v>133</v>
      </c>
      <c r="F22399" t="s">
        <v>86</v>
      </c>
      <c r="G22399" t="s">
        <v>87</v>
      </c>
      <c r="H22399">
        <v>714</v>
      </c>
      <c r="I22399" t="s">
        <v>49</v>
      </c>
      <c r="J22399" t="s">
        <v>32</v>
      </c>
      <c r="K22399" t="s">
        <v>33</v>
      </c>
      <c r="L22399" t="s">
        <v>34</v>
      </c>
      <c r="M22399" t="s">
        <v>35</v>
      </c>
      <c r="N22399" t="s">
        <v>149</v>
      </c>
      <c r="O22399" t="s">
        <v>37</v>
      </c>
      <c r="P22399">
        <v>1</v>
      </c>
      <c r="Q22399">
        <v>1</v>
      </c>
      <c r="R22399">
        <v>1</v>
      </c>
      <c r="S22399">
        <v>1</v>
      </c>
      <c r="T22399">
        <v>1</v>
      </c>
      <c r="U22399">
        <v>0</v>
      </c>
      <c r="V22399">
        <v>0</v>
      </c>
      <c r="W22399">
        <v>1</v>
      </c>
      <c r="X22399">
        <v>1</v>
      </c>
      <c r="Y22399">
        <v>140.12</v>
      </c>
      <c r="Z22399">
        <v>0</v>
      </c>
    </row>
    <row r="22400" spans="1:26" hidden="1" x14ac:dyDescent="0.25">
      <c r="A22400" t="s">
        <v>166</v>
      </c>
      <c r="B22400" t="s">
        <v>167</v>
      </c>
      <c r="C22400">
        <v>2021</v>
      </c>
      <c r="D22400">
        <v>1</v>
      </c>
      <c r="E22400" t="s">
        <v>133</v>
      </c>
      <c r="F22400" t="s">
        <v>86</v>
      </c>
      <c r="G22400" t="s">
        <v>87</v>
      </c>
      <c r="H22400">
        <v>714</v>
      </c>
      <c r="I22400" t="s">
        <v>49</v>
      </c>
      <c r="J22400" t="s">
        <v>32</v>
      </c>
      <c r="K22400" t="s">
        <v>33</v>
      </c>
      <c r="L22400" t="s">
        <v>34</v>
      </c>
      <c r="M22400" t="s">
        <v>35</v>
      </c>
      <c r="N22400" t="s">
        <v>103</v>
      </c>
      <c r="O22400" t="s">
        <v>41</v>
      </c>
      <c r="P22400">
        <v>1</v>
      </c>
      <c r="Q22400">
        <v>1</v>
      </c>
      <c r="R22400">
        <v>1</v>
      </c>
      <c r="S22400">
        <v>1</v>
      </c>
      <c r="T22400">
        <v>0</v>
      </c>
      <c r="U22400">
        <v>0</v>
      </c>
      <c r="V22400">
        <v>1</v>
      </c>
      <c r="W22400">
        <v>1</v>
      </c>
      <c r="X22400">
        <v>1</v>
      </c>
      <c r="Y22400">
        <v>16.63</v>
      </c>
      <c r="Z22400">
        <v>16.63</v>
      </c>
    </row>
    <row r="22401" spans="1:26" hidden="1" x14ac:dyDescent="0.25">
      <c r="A22401" t="s">
        <v>166</v>
      </c>
      <c r="B22401" t="s">
        <v>167</v>
      </c>
      <c r="C22401">
        <v>2021</v>
      </c>
      <c r="D22401">
        <v>1</v>
      </c>
      <c r="E22401" t="s">
        <v>133</v>
      </c>
      <c r="F22401" t="s">
        <v>86</v>
      </c>
      <c r="G22401" t="s">
        <v>87</v>
      </c>
      <c r="H22401">
        <v>714</v>
      </c>
      <c r="I22401" t="s">
        <v>49</v>
      </c>
      <c r="J22401" t="s">
        <v>32</v>
      </c>
      <c r="K22401" t="s">
        <v>33</v>
      </c>
      <c r="L22401" t="s">
        <v>34</v>
      </c>
      <c r="M22401" t="s">
        <v>42</v>
      </c>
      <c r="N22401" t="s">
        <v>147</v>
      </c>
      <c r="O22401" t="s">
        <v>41</v>
      </c>
      <c r="P22401">
        <v>26</v>
      </c>
      <c r="Q22401">
        <v>39</v>
      </c>
      <c r="R22401">
        <v>39</v>
      </c>
      <c r="S22401">
        <v>39</v>
      </c>
      <c r="T22401">
        <v>0</v>
      </c>
      <c r="U22401">
        <v>39</v>
      </c>
      <c r="V22401">
        <v>0</v>
      </c>
      <c r="W22401">
        <v>34</v>
      </c>
      <c r="X22401">
        <v>38</v>
      </c>
      <c r="Y22401">
        <v>2651.8600000000006</v>
      </c>
      <c r="Z22401">
        <v>1948.2100000000005</v>
      </c>
    </row>
    <row r="22402" spans="1:26" hidden="1" x14ac:dyDescent="0.25">
      <c r="A22402" t="s">
        <v>166</v>
      </c>
      <c r="B22402" t="s">
        <v>167</v>
      </c>
      <c r="C22402">
        <v>2021</v>
      </c>
      <c r="D22402">
        <v>1</v>
      </c>
      <c r="E22402" t="s">
        <v>133</v>
      </c>
      <c r="F22402" t="s">
        <v>86</v>
      </c>
      <c r="G22402" t="s">
        <v>87</v>
      </c>
      <c r="H22402">
        <v>714</v>
      </c>
      <c r="I22402" t="s">
        <v>49</v>
      </c>
      <c r="J22402" t="s">
        <v>32</v>
      </c>
      <c r="K22402" t="s">
        <v>33</v>
      </c>
      <c r="L22402" t="s">
        <v>34</v>
      </c>
      <c r="M22402" t="s">
        <v>42</v>
      </c>
      <c r="N22402" t="s">
        <v>147</v>
      </c>
      <c r="O22402" t="s">
        <v>37</v>
      </c>
      <c r="P22402">
        <v>85</v>
      </c>
      <c r="Q22402">
        <v>106</v>
      </c>
      <c r="R22402">
        <v>106</v>
      </c>
      <c r="S22402">
        <v>106</v>
      </c>
      <c r="T22402">
        <v>0</v>
      </c>
      <c r="U22402">
        <v>106</v>
      </c>
      <c r="V22402">
        <v>0</v>
      </c>
      <c r="W22402">
        <v>104</v>
      </c>
      <c r="X22402">
        <v>106</v>
      </c>
      <c r="Y22402">
        <v>12066.259999999995</v>
      </c>
      <c r="Z22402">
        <v>6825.6</v>
      </c>
    </row>
    <row r="22403" spans="1:26" hidden="1" x14ac:dyDescent="0.25">
      <c r="A22403" t="s">
        <v>166</v>
      </c>
      <c r="B22403" t="s">
        <v>167</v>
      </c>
      <c r="C22403">
        <v>2021</v>
      </c>
      <c r="D22403">
        <v>1</v>
      </c>
      <c r="E22403" t="s">
        <v>133</v>
      </c>
      <c r="F22403" t="s">
        <v>86</v>
      </c>
      <c r="G22403" t="s">
        <v>87</v>
      </c>
      <c r="H22403">
        <v>715</v>
      </c>
      <c r="I22403" t="s">
        <v>49</v>
      </c>
      <c r="J22403" t="s">
        <v>32</v>
      </c>
      <c r="K22403" t="s">
        <v>73</v>
      </c>
      <c r="L22403" t="s">
        <v>34</v>
      </c>
      <c r="M22403" t="s">
        <v>42</v>
      </c>
      <c r="N22403" t="s">
        <v>147</v>
      </c>
      <c r="O22403" t="s">
        <v>41</v>
      </c>
      <c r="P22403">
        <v>2</v>
      </c>
      <c r="Q22403">
        <v>2</v>
      </c>
      <c r="R22403">
        <v>2</v>
      </c>
      <c r="S22403">
        <v>2</v>
      </c>
      <c r="T22403">
        <v>0</v>
      </c>
      <c r="U22403">
        <v>2</v>
      </c>
      <c r="V22403">
        <v>0</v>
      </c>
      <c r="W22403">
        <v>2</v>
      </c>
      <c r="X22403">
        <v>2</v>
      </c>
      <c r="Y22403">
        <v>254.98000000000002</v>
      </c>
      <c r="Z22403">
        <v>0</v>
      </c>
    </row>
    <row r="22404" spans="1:26" hidden="1" x14ac:dyDescent="0.25">
      <c r="A22404" t="s">
        <v>166</v>
      </c>
      <c r="B22404" t="s">
        <v>167</v>
      </c>
      <c r="C22404">
        <v>2021</v>
      </c>
      <c r="D22404">
        <v>1</v>
      </c>
      <c r="E22404" t="s">
        <v>133</v>
      </c>
      <c r="F22404" t="s">
        <v>86</v>
      </c>
      <c r="G22404" t="s">
        <v>87</v>
      </c>
      <c r="H22404">
        <v>715</v>
      </c>
      <c r="I22404" t="s">
        <v>49</v>
      </c>
      <c r="J22404" t="s">
        <v>32</v>
      </c>
      <c r="K22404" t="s">
        <v>73</v>
      </c>
      <c r="L22404" t="s">
        <v>34</v>
      </c>
      <c r="M22404" t="s">
        <v>42</v>
      </c>
      <c r="N22404" t="s">
        <v>147</v>
      </c>
      <c r="O22404" t="s">
        <v>37</v>
      </c>
      <c r="P22404">
        <v>23</v>
      </c>
      <c r="Q22404">
        <v>27</v>
      </c>
      <c r="R22404">
        <v>27</v>
      </c>
      <c r="S22404">
        <v>27</v>
      </c>
      <c r="T22404">
        <v>0</v>
      </c>
      <c r="U22404">
        <v>27</v>
      </c>
      <c r="V22404">
        <v>0</v>
      </c>
      <c r="W22404">
        <v>27</v>
      </c>
      <c r="X22404">
        <v>27</v>
      </c>
      <c r="Y22404">
        <v>2848.2400000000002</v>
      </c>
      <c r="Z22404">
        <v>1215.0200000000002</v>
      </c>
    </row>
    <row r="22405" spans="1:26" hidden="1" x14ac:dyDescent="0.25">
      <c r="A22405" t="s">
        <v>166</v>
      </c>
      <c r="B22405" t="s">
        <v>167</v>
      </c>
      <c r="C22405">
        <v>2021</v>
      </c>
      <c r="D22405">
        <v>1</v>
      </c>
      <c r="E22405" t="s">
        <v>133</v>
      </c>
      <c r="F22405" t="s">
        <v>86</v>
      </c>
      <c r="G22405" t="s">
        <v>87</v>
      </c>
      <c r="H22405">
        <v>715</v>
      </c>
      <c r="I22405" t="s">
        <v>49</v>
      </c>
      <c r="J22405" t="s">
        <v>32</v>
      </c>
      <c r="K22405" t="s">
        <v>66</v>
      </c>
      <c r="L22405" t="s">
        <v>102</v>
      </c>
      <c r="M22405" t="s">
        <v>42</v>
      </c>
      <c r="N22405" t="s">
        <v>147</v>
      </c>
      <c r="O22405" t="s">
        <v>37</v>
      </c>
      <c r="P22405">
        <v>22</v>
      </c>
      <c r="Q22405">
        <v>23</v>
      </c>
      <c r="R22405">
        <v>23</v>
      </c>
      <c r="S22405">
        <v>23</v>
      </c>
      <c r="T22405">
        <v>0</v>
      </c>
      <c r="U22405">
        <v>23</v>
      </c>
      <c r="V22405">
        <v>0</v>
      </c>
      <c r="W22405">
        <v>23</v>
      </c>
      <c r="X22405">
        <v>23</v>
      </c>
      <c r="Y22405">
        <v>2725.3799999999997</v>
      </c>
      <c r="Z22405">
        <v>1745.8599999999997</v>
      </c>
    </row>
    <row r="22406" spans="1:26" hidden="1" x14ac:dyDescent="0.25">
      <c r="A22406" t="s">
        <v>166</v>
      </c>
      <c r="B22406" t="s">
        <v>167</v>
      </c>
      <c r="C22406">
        <v>2021</v>
      </c>
      <c r="D22406">
        <v>1</v>
      </c>
      <c r="E22406" t="s">
        <v>133</v>
      </c>
      <c r="F22406" t="s">
        <v>86</v>
      </c>
      <c r="G22406" t="s">
        <v>87</v>
      </c>
      <c r="H22406">
        <v>715</v>
      </c>
      <c r="I22406" t="s">
        <v>49</v>
      </c>
      <c r="J22406" t="s">
        <v>32</v>
      </c>
      <c r="K22406" t="s">
        <v>66</v>
      </c>
      <c r="L22406" t="s">
        <v>66</v>
      </c>
      <c r="M22406" t="s">
        <v>42</v>
      </c>
      <c r="N22406" t="s">
        <v>147</v>
      </c>
      <c r="O22406" t="s">
        <v>37</v>
      </c>
      <c r="P22406">
        <v>4</v>
      </c>
      <c r="Q22406">
        <v>4</v>
      </c>
      <c r="R22406">
        <v>4</v>
      </c>
      <c r="S22406">
        <v>4</v>
      </c>
      <c r="T22406">
        <v>0</v>
      </c>
      <c r="U22406">
        <v>4</v>
      </c>
      <c r="V22406">
        <v>0</v>
      </c>
      <c r="W22406">
        <v>4</v>
      </c>
      <c r="X22406">
        <v>4</v>
      </c>
      <c r="Y22406">
        <v>541.33000000000004</v>
      </c>
      <c r="Z22406">
        <v>376.33</v>
      </c>
    </row>
    <row r="22407" spans="1:26" hidden="1" x14ac:dyDescent="0.25">
      <c r="A22407" t="s">
        <v>166</v>
      </c>
      <c r="B22407" t="s">
        <v>167</v>
      </c>
      <c r="C22407">
        <v>2021</v>
      </c>
      <c r="D22407">
        <v>1</v>
      </c>
      <c r="E22407" t="s">
        <v>133</v>
      </c>
      <c r="F22407" t="s">
        <v>86</v>
      </c>
      <c r="G22407" t="s">
        <v>87</v>
      </c>
      <c r="H22407">
        <v>715</v>
      </c>
      <c r="I22407" t="s">
        <v>49</v>
      </c>
      <c r="J22407" t="s">
        <v>32</v>
      </c>
      <c r="K22407" t="s">
        <v>134</v>
      </c>
      <c r="L22407" t="s">
        <v>34</v>
      </c>
      <c r="M22407" t="s">
        <v>42</v>
      </c>
      <c r="N22407" t="s">
        <v>147</v>
      </c>
      <c r="O22407" t="s">
        <v>37</v>
      </c>
      <c r="P22407">
        <v>11</v>
      </c>
      <c r="Q22407">
        <v>15</v>
      </c>
      <c r="R22407">
        <v>15</v>
      </c>
      <c r="S22407">
        <v>15</v>
      </c>
      <c r="T22407">
        <v>0</v>
      </c>
      <c r="U22407">
        <v>15</v>
      </c>
      <c r="V22407">
        <v>0</v>
      </c>
      <c r="W22407">
        <v>15</v>
      </c>
      <c r="X22407">
        <v>15</v>
      </c>
      <c r="Y22407">
        <v>1686.17</v>
      </c>
      <c r="Z22407">
        <v>991.31000000000017</v>
      </c>
    </row>
    <row r="22408" spans="1:26" hidden="1" x14ac:dyDescent="0.25">
      <c r="A22408" t="s">
        <v>166</v>
      </c>
      <c r="B22408" t="s">
        <v>167</v>
      </c>
      <c r="C22408">
        <v>2021</v>
      </c>
      <c r="D22408">
        <v>1</v>
      </c>
      <c r="E22408" t="s">
        <v>133</v>
      </c>
      <c r="F22408" t="s">
        <v>86</v>
      </c>
      <c r="G22408" t="s">
        <v>87</v>
      </c>
      <c r="H22408">
        <v>715</v>
      </c>
      <c r="I22408" t="s">
        <v>49</v>
      </c>
      <c r="J22408" t="s">
        <v>32</v>
      </c>
      <c r="K22408" t="s">
        <v>33</v>
      </c>
      <c r="L22408" t="s">
        <v>34</v>
      </c>
      <c r="M22408" t="s">
        <v>35</v>
      </c>
      <c r="N22408" t="s">
        <v>141</v>
      </c>
      <c r="O22408" t="s">
        <v>37</v>
      </c>
      <c r="P22408">
        <v>2</v>
      </c>
      <c r="Q22408">
        <v>3</v>
      </c>
      <c r="R22408">
        <v>3</v>
      </c>
      <c r="S22408">
        <v>3</v>
      </c>
      <c r="T22408">
        <v>0</v>
      </c>
      <c r="U22408">
        <v>0</v>
      </c>
      <c r="V22408">
        <v>3</v>
      </c>
      <c r="W22408">
        <v>2</v>
      </c>
      <c r="X22408">
        <v>23</v>
      </c>
      <c r="Y22408">
        <v>15632.39</v>
      </c>
      <c r="Z22408">
        <v>12592.380000000001</v>
      </c>
    </row>
    <row r="22409" spans="1:26" hidden="1" x14ac:dyDescent="0.25">
      <c r="A22409" t="s">
        <v>166</v>
      </c>
      <c r="B22409" t="s">
        <v>167</v>
      </c>
      <c r="C22409">
        <v>2021</v>
      </c>
      <c r="D22409">
        <v>1</v>
      </c>
      <c r="E22409" t="s">
        <v>133</v>
      </c>
      <c r="F22409" t="s">
        <v>86</v>
      </c>
      <c r="G22409" t="s">
        <v>87</v>
      </c>
      <c r="H22409">
        <v>715</v>
      </c>
      <c r="I22409" t="s">
        <v>49</v>
      </c>
      <c r="J22409" t="s">
        <v>32</v>
      </c>
      <c r="K22409" t="s">
        <v>33</v>
      </c>
      <c r="L22409" t="s">
        <v>34</v>
      </c>
      <c r="M22409" t="s">
        <v>35</v>
      </c>
      <c r="N22409" t="s">
        <v>149</v>
      </c>
      <c r="O22409" t="s">
        <v>41</v>
      </c>
      <c r="P22409">
        <v>5</v>
      </c>
      <c r="Q22409">
        <v>7</v>
      </c>
      <c r="R22409">
        <v>7</v>
      </c>
      <c r="S22409">
        <v>7</v>
      </c>
      <c r="T22409">
        <v>0</v>
      </c>
      <c r="U22409">
        <v>0</v>
      </c>
      <c r="V22409">
        <v>7</v>
      </c>
      <c r="W22409">
        <v>6</v>
      </c>
      <c r="X22409">
        <v>7</v>
      </c>
      <c r="Y22409">
        <v>884.16</v>
      </c>
      <c r="Z22409">
        <v>126</v>
      </c>
    </row>
    <row r="22410" spans="1:26" hidden="1" x14ac:dyDescent="0.25">
      <c r="A22410" t="s">
        <v>166</v>
      </c>
      <c r="B22410" t="s">
        <v>167</v>
      </c>
      <c r="C22410">
        <v>2021</v>
      </c>
      <c r="D22410">
        <v>1</v>
      </c>
      <c r="E22410" t="s">
        <v>133</v>
      </c>
      <c r="F22410" t="s">
        <v>86</v>
      </c>
      <c r="G22410" t="s">
        <v>87</v>
      </c>
      <c r="H22410">
        <v>715</v>
      </c>
      <c r="I22410" t="s">
        <v>49</v>
      </c>
      <c r="J22410" t="s">
        <v>32</v>
      </c>
      <c r="K22410" t="s">
        <v>33</v>
      </c>
      <c r="L22410" t="s">
        <v>34</v>
      </c>
      <c r="M22410" t="s">
        <v>35</v>
      </c>
      <c r="N22410" t="s">
        <v>149</v>
      </c>
      <c r="O22410" t="s">
        <v>41</v>
      </c>
      <c r="P22410">
        <v>10</v>
      </c>
      <c r="Q22410">
        <v>12</v>
      </c>
      <c r="R22410">
        <v>12</v>
      </c>
      <c r="S22410">
        <v>12</v>
      </c>
      <c r="T22410">
        <v>12</v>
      </c>
      <c r="U22410">
        <v>0</v>
      </c>
      <c r="V22410">
        <v>0</v>
      </c>
      <c r="W22410">
        <v>12</v>
      </c>
      <c r="X22410">
        <v>12</v>
      </c>
      <c r="Y22410">
        <v>1418.0900000000001</v>
      </c>
      <c r="Z22410">
        <v>181.88000000000002</v>
      </c>
    </row>
    <row r="22411" spans="1:26" hidden="1" x14ac:dyDescent="0.25">
      <c r="A22411" t="s">
        <v>166</v>
      </c>
      <c r="B22411" t="s">
        <v>167</v>
      </c>
      <c r="C22411">
        <v>2021</v>
      </c>
      <c r="D22411">
        <v>1</v>
      </c>
      <c r="E22411" t="s">
        <v>133</v>
      </c>
      <c r="F22411" t="s">
        <v>86</v>
      </c>
      <c r="G22411" t="s">
        <v>87</v>
      </c>
      <c r="H22411">
        <v>715</v>
      </c>
      <c r="I22411" t="s">
        <v>49</v>
      </c>
      <c r="J22411" t="s">
        <v>32</v>
      </c>
      <c r="K22411" t="s">
        <v>33</v>
      </c>
      <c r="L22411" t="s">
        <v>34</v>
      </c>
      <c r="M22411" t="s">
        <v>35</v>
      </c>
      <c r="N22411" t="s">
        <v>149</v>
      </c>
      <c r="O22411" t="s">
        <v>37</v>
      </c>
      <c r="P22411">
        <v>8</v>
      </c>
      <c r="Q22411">
        <v>9</v>
      </c>
      <c r="R22411">
        <v>9</v>
      </c>
      <c r="S22411">
        <v>9</v>
      </c>
      <c r="T22411">
        <v>0</v>
      </c>
      <c r="U22411">
        <v>0</v>
      </c>
      <c r="V22411">
        <v>9</v>
      </c>
      <c r="W22411">
        <v>9</v>
      </c>
      <c r="X22411">
        <v>9</v>
      </c>
      <c r="Y22411">
        <v>910.01</v>
      </c>
      <c r="Z22411">
        <v>391.76</v>
      </c>
    </row>
    <row r="22412" spans="1:26" hidden="1" x14ac:dyDescent="0.25">
      <c r="A22412" t="s">
        <v>166</v>
      </c>
      <c r="B22412" t="s">
        <v>167</v>
      </c>
      <c r="C22412">
        <v>2021</v>
      </c>
      <c r="D22412">
        <v>1</v>
      </c>
      <c r="E22412" t="s">
        <v>133</v>
      </c>
      <c r="F22412" t="s">
        <v>86</v>
      </c>
      <c r="G22412" t="s">
        <v>87</v>
      </c>
      <c r="H22412">
        <v>715</v>
      </c>
      <c r="I22412" t="s">
        <v>49</v>
      </c>
      <c r="J22412" t="s">
        <v>32</v>
      </c>
      <c r="K22412" t="s">
        <v>33</v>
      </c>
      <c r="L22412" t="s">
        <v>34</v>
      </c>
      <c r="M22412" t="s">
        <v>35</v>
      </c>
      <c r="N22412" t="s">
        <v>149</v>
      </c>
      <c r="O22412" t="s">
        <v>37</v>
      </c>
      <c r="P22412">
        <v>37</v>
      </c>
      <c r="Q22412">
        <v>43</v>
      </c>
      <c r="R22412">
        <v>43</v>
      </c>
      <c r="S22412">
        <v>44</v>
      </c>
      <c r="T22412">
        <v>44</v>
      </c>
      <c r="U22412">
        <v>0</v>
      </c>
      <c r="V22412">
        <v>0</v>
      </c>
      <c r="W22412">
        <v>31</v>
      </c>
      <c r="X22412">
        <v>47</v>
      </c>
      <c r="Y22412">
        <v>7393.91</v>
      </c>
      <c r="Z22412">
        <v>5131.2300000000005</v>
      </c>
    </row>
    <row r="22413" spans="1:26" hidden="1" x14ac:dyDescent="0.25">
      <c r="A22413" t="s">
        <v>166</v>
      </c>
      <c r="B22413" t="s">
        <v>167</v>
      </c>
      <c r="C22413">
        <v>2021</v>
      </c>
      <c r="D22413">
        <v>1</v>
      </c>
      <c r="E22413" t="s">
        <v>133</v>
      </c>
      <c r="F22413" t="s">
        <v>86</v>
      </c>
      <c r="G22413" t="s">
        <v>87</v>
      </c>
      <c r="H22413">
        <v>715</v>
      </c>
      <c r="I22413" t="s">
        <v>49</v>
      </c>
      <c r="J22413" t="s">
        <v>32</v>
      </c>
      <c r="K22413" t="s">
        <v>33</v>
      </c>
      <c r="L22413" t="s">
        <v>34</v>
      </c>
      <c r="M22413" t="s">
        <v>35</v>
      </c>
      <c r="N22413" t="s">
        <v>36</v>
      </c>
      <c r="O22413" t="s">
        <v>41</v>
      </c>
      <c r="P22413">
        <v>1</v>
      </c>
      <c r="Q22413">
        <v>1</v>
      </c>
      <c r="R22413">
        <v>1</v>
      </c>
      <c r="S22413">
        <v>1</v>
      </c>
      <c r="T22413">
        <v>1</v>
      </c>
      <c r="U22413">
        <v>0</v>
      </c>
      <c r="V22413">
        <v>0</v>
      </c>
      <c r="W22413">
        <v>8</v>
      </c>
      <c r="X22413">
        <v>8</v>
      </c>
      <c r="Y22413">
        <v>238.88</v>
      </c>
      <c r="Z22413">
        <v>238.88</v>
      </c>
    </row>
    <row r="22414" spans="1:26" hidden="1" x14ac:dyDescent="0.25">
      <c r="A22414" t="s">
        <v>166</v>
      </c>
      <c r="B22414" t="s">
        <v>167</v>
      </c>
      <c r="C22414">
        <v>2021</v>
      </c>
      <c r="D22414">
        <v>1</v>
      </c>
      <c r="E22414" t="s">
        <v>133</v>
      </c>
      <c r="F22414" t="s">
        <v>86</v>
      </c>
      <c r="G22414" t="s">
        <v>87</v>
      </c>
      <c r="H22414">
        <v>715</v>
      </c>
      <c r="I22414" t="s">
        <v>49</v>
      </c>
      <c r="J22414" t="s">
        <v>32</v>
      </c>
      <c r="K22414" t="s">
        <v>33</v>
      </c>
      <c r="L22414" t="s">
        <v>34</v>
      </c>
      <c r="M22414" t="s">
        <v>35</v>
      </c>
      <c r="N22414" t="s">
        <v>36</v>
      </c>
      <c r="O22414" t="s">
        <v>37</v>
      </c>
      <c r="P22414">
        <v>4</v>
      </c>
      <c r="Q22414">
        <v>7</v>
      </c>
      <c r="R22414">
        <v>7</v>
      </c>
      <c r="S22414">
        <v>7</v>
      </c>
      <c r="T22414">
        <v>7</v>
      </c>
      <c r="U22414">
        <v>0</v>
      </c>
      <c r="V22414">
        <v>0</v>
      </c>
      <c r="W22414">
        <v>56</v>
      </c>
      <c r="X22414">
        <v>56</v>
      </c>
      <c r="Y22414">
        <v>46683.689999999995</v>
      </c>
      <c r="Z22414">
        <v>46683.689999999995</v>
      </c>
    </row>
    <row r="22415" spans="1:26" hidden="1" x14ac:dyDescent="0.25">
      <c r="A22415" t="s">
        <v>166</v>
      </c>
      <c r="B22415" t="s">
        <v>167</v>
      </c>
      <c r="C22415">
        <v>2021</v>
      </c>
      <c r="D22415">
        <v>1</v>
      </c>
      <c r="E22415" t="s">
        <v>133</v>
      </c>
      <c r="F22415" t="s">
        <v>86</v>
      </c>
      <c r="G22415" t="s">
        <v>87</v>
      </c>
      <c r="H22415">
        <v>715</v>
      </c>
      <c r="I22415" t="s">
        <v>49</v>
      </c>
      <c r="J22415" t="s">
        <v>32</v>
      </c>
      <c r="K22415" t="s">
        <v>33</v>
      </c>
      <c r="L22415" t="s">
        <v>34</v>
      </c>
      <c r="M22415" t="s">
        <v>35</v>
      </c>
      <c r="N22415" t="s">
        <v>161</v>
      </c>
      <c r="O22415" t="s">
        <v>37</v>
      </c>
      <c r="P22415">
        <v>7</v>
      </c>
      <c r="Q22415">
        <v>11</v>
      </c>
      <c r="R22415">
        <v>11</v>
      </c>
      <c r="S22415">
        <v>11</v>
      </c>
      <c r="T22415">
        <v>11</v>
      </c>
      <c r="U22415">
        <v>0</v>
      </c>
      <c r="V22415">
        <v>0</v>
      </c>
      <c r="W22415">
        <v>11</v>
      </c>
      <c r="X22415">
        <v>620</v>
      </c>
      <c r="Y22415">
        <v>31296.200000000004</v>
      </c>
      <c r="Z22415">
        <v>16998.82</v>
      </c>
    </row>
    <row r="22416" spans="1:26" hidden="1" x14ac:dyDescent="0.25">
      <c r="A22416" t="s">
        <v>166</v>
      </c>
      <c r="B22416" t="s">
        <v>167</v>
      </c>
      <c r="C22416">
        <v>2021</v>
      </c>
      <c r="D22416">
        <v>1</v>
      </c>
      <c r="E22416" t="s">
        <v>133</v>
      </c>
      <c r="F22416" t="s">
        <v>86</v>
      </c>
      <c r="G22416" t="s">
        <v>87</v>
      </c>
      <c r="H22416">
        <v>715</v>
      </c>
      <c r="I22416" t="s">
        <v>49</v>
      </c>
      <c r="J22416" t="s">
        <v>32</v>
      </c>
      <c r="K22416" t="s">
        <v>33</v>
      </c>
      <c r="L22416" t="s">
        <v>34</v>
      </c>
      <c r="M22416" t="s">
        <v>35</v>
      </c>
      <c r="N22416" t="s">
        <v>103</v>
      </c>
      <c r="O22416" t="s">
        <v>41</v>
      </c>
      <c r="P22416">
        <v>1</v>
      </c>
      <c r="Q22416">
        <v>1</v>
      </c>
      <c r="R22416">
        <v>1</v>
      </c>
      <c r="S22416">
        <v>1</v>
      </c>
      <c r="T22416">
        <v>0</v>
      </c>
      <c r="U22416">
        <v>0</v>
      </c>
      <c r="V22416">
        <v>1</v>
      </c>
      <c r="W22416">
        <v>1</v>
      </c>
      <c r="X22416">
        <v>1</v>
      </c>
      <c r="Y22416">
        <v>143.37</v>
      </c>
      <c r="Z22416">
        <v>0</v>
      </c>
    </row>
    <row r="22417" spans="1:26" hidden="1" x14ac:dyDescent="0.25">
      <c r="A22417" t="s">
        <v>166</v>
      </c>
      <c r="B22417" t="s">
        <v>167</v>
      </c>
      <c r="C22417">
        <v>2021</v>
      </c>
      <c r="D22417">
        <v>1</v>
      </c>
      <c r="E22417" t="s">
        <v>133</v>
      </c>
      <c r="F22417" t="s">
        <v>86</v>
      </c>
      <c r="G22417" t="s">
        <v>87</v>
      </c>
      <c r="H22417">
        <v>715</v>
      </c>
      <c r="I22417" t="s">
        <v>49</v>
      </c>
      <c r="J22417" t="s">
        <v>32</v>
      </c>
      <c r="K22417" t="s">
        <v>33</v>
      </c>
      <c r="L22417" t="s">
        <v>34</v>
      </c>
      <c r="M22417" t="s">
        <v>35</v>
      </c>
      <c r="N22417" t="s">
        <v>103</v>
      </c>
      <c r="O22417" t="s">
        <v>37</v>
      </c>
      <c r="P22417">
        <v>8</v>
      </c>
      <c r="Q22417">
        <v>8</v>
      </c>
      <c r="R22417">
        <v>8</v>
      </c>
      <c r="S22417">
        <v>8</v>
      </c>
      <c r="T22417">
        <v>0</v>
      </c>
      <c r="U22417">
        <v>0</v>
      </c>
      <c r="V22417">
        <v>8</v>
      </c>
      <c r="W22417">
        <v>7</v>
      </c>
      <c r="X22417">
        <v>7</v>
      </c>
      <c r="Y22417">
        <v>780.14</v>
      </c>
      <c r="Z22417">
        <v>529.66</v>
      </c>
    </row>
    <row r="22418" spans="1:26" hidden="1" x14ac:dyDescent="0.25">
      <c r="A22418" t="s">
        <v>166</v>
      </c>
      <c r="B22418" t="s">
        <v>167</v>
      </c>
      <c r="C22418">
        <v>2021</v>
      </c>
      <c r="D22418">
        <v>1</v>
      </c>
      <c r="E22418" t="s">
        <v>133</v>
      </c>
      <c r="F22418" t="s">
        <v>86</v>
      </c>
      <c r="G22418" t="s">
        <v>87</v>
      </c>
      <c r="H22418">
        <v>715</v>
      </c>
      <c r="I22418" t="s">
        <v>49</v>
      </c>
      <c r="J22418" t="s">
        <v>32</v>
      </c>
      <c r="K22418" t="s">
        <v>33</v>
      </c>
      <c r="L22418" t="s">
        <v>34</v>
      </c>
      <c r="M22418" t="s">
        <v>42</v>
      </c>
      <c r="N22418" t="s">
        <v>147</v>
      </c>
      <c r="O22418" t="s">
        <v>41</v>
      </c>
      <c r="P22418">
        <v>227</v>
      </c>
      <c r="Q22418">
        <v>319</v>
      </c>
      <c r="R22418">
        <v>319</v>
      </c>
      <c r="S22418">
        <v>320</v>
      </c>
      <c r="T22418">
        <v>0</v>
      </c>
      <c r="U22418">
        <v>320</v>
      </c>
      <c r="V22418">
        <v>0</v>
      </c>
      <c r="W22418">
        <v>253</v>
      </c>
      <c r="X22418">
        <v>313</v>
      </c>
      <c r="Y22418">
        <v>25328.259999999973</v>
      </c>
      <c r="Z22418">
        <v>12304.969999999987</v>
      </c>
    </row>
    <row r="22419" spans="1:26" hidden="1" x14ac:dyDescent="0.25">
      <c r="A22419" t="s">
        <v>166</v>
      </c>
      <c r="B22419" t="s">
        <v>167</v>
      </c>
      <c r="C22419">
        <v>2021</v>
      </c>
      <c r="D22419">
        <v>1</v>
      </c>
      <c r="E22419" t="s">
        <v>133</v>
      </c>
      <c r="F22419" t="s">
        <v>86</v>
      </c>
      <c r="G22419" t="s">
        <v>87</v>
      </c>
      <c r="H22419">
        <v>715</v>
      </c>
      <c r="I22419" t="s">
        <v>49</v>
      </c>
      <c r="J22419" t="s">
        <v>32</v>
      </c>
      <c r="K22419" t="s">
        <v>33</v>
      </c>
      <c r="L22419" t="s">
        <v>34</v>
      </c>
      <c r="M22419" t="s">
        <v>42</v>
      </c>
      <c r="N22419" t="s">
        <v>147</v>
      </c>
      <c r="O22419" t="s">
        <v>37</v>
      </c>
      <c r="P22419">
        <v>2654</v>
      </c>
      <c r="Q22419">
        <v>3490</v>
      </c>
      <c r="R22419">
        <v>3490</v>
      </c>
      <c r="S22419">
        <v>3515</v>
      </c>
      <c r="T22419">
        <v>0</v>
      </c>
      <c r="U22419">
        <v>3515</v>
      </c>
      <c r="V22419">
        <v>0</v>
      </c>
      <c r="W22419">
        <v>3477</v>
      </c>
      <c r="X22419">
        <v>3504</v>
      </c>
      <c r="Y22419">
        <v>405787.94000000216</v>
      </c>
      <c r="Z22419">
        <v>231847.56999999817</v>
      </c>
    </row>
    <row r="22420" spans="1:26" hidden="1" x14ac:dyDescent="0.25">
      <c r="A22420" t="s">
        <v>166</v>
      </c>
      <c r="B22420" t="s">
        <v>167</v>
      </c>
      <c r="C22420">
        <v>2021</v>
      </c>
      <c r="D22420">
        <v>1</v>
      </c>
      <c r="E22420" t="s">
        <v>133</v>
      </c>
      <c r="F22420" t="s">
        <v>86</v>
      </c>
      <c r="G22420" t="s">
        <v>87</v>
      </c>
      <c r="H22420">
        <v>715</v>
      </c>
      <c r="I22420" t="s">
        <v>49</v>
      </c>
      <c r="J22420" t="s">
        <v>32</v>
      </c>
      <c r="K22420" t="s">
        <v>33</v>
      </c>
      <c r="L22420" t="s">
        <v>34</v>
      </c>
      <c r="M22420" t="s">
        <v>42</v>
      </c>
      <c r="N22420" t="s">
        <v>165</v>
      </c>
      <c r="O22420" t="s">
        <v>41</v>
      </c>
      <c r="P22420">
        <v>1</v>
      </c>
      <c r="Q22420">
        <v>1</v>
      </c>
      <c r="R22420">
        <v>1</v>
      </c>
      <c r="S22420">
        <v>1</v>
      </c>
      <c r="T22420">
        <v>0</v>
      </c>
      <c r="U22420">
        <v>1</v>
      </c>
      <c r="V22420">
        <v>0</v>
      </c>
      <c r="W22420">
        <v>1</v>
      </c>
      <c r="X22420">
        <v>1</v>
      </c>
      <c r="Y22420">
        <v>898.04</v>
      </c>
      <c r="Z22420">
        <v>898.04</v>
      </c>
    </row>
    <row r="22421" spans="1:26" hidden="1" x14ac:dyDescent="0.25">
      <c r="A22421" t="s">
        <v>166</v>
      </c>
      <c r="B22421" t="s">
        <v>167</v>
      </c>
      <c r="C22421">
        <v>2021</v>
      </c>
      <c r="D22421">
        <v>1</v>
      </c>
      <c r="E22421" t="s">
        <v>133</v>
      </c>
      <c r="F22421" t="s">
        <v>86</v>
      </c>
      <c r="G22421" t="s">
        <v>87</v>
      </c>
      <c r="H22421">
        <v>715</v>
      </c>
      <c r="I22421" t="s">
        <v>49</v>
      </c>
      <c r="J22421" t="s">
        <v>32</v>
      </c>
      <c r="K22421" t="s">
        <v>33</v>
      </c>
      <c r="L22421" t="s">
        <v>34</v>
      </c>
      <c r="M22421" t="s">
        <v>42</v>
      </c>
      <c r="N22421" t="s">
        <v>165</v>
      </c>
      <c r="O22421" t="s">
        <v>37</v>
      </c>
      <c r="P22421">
        <v>6</v>
      </c>
      <c r="Q22421">
        <v>9</v>
      </c>
      <c r="R22421">
        <v>9</v>
      </c>
      <c r="S22421">
        <v>9</v>
      </c>
      <c r="T22421">
        <v>0</v>
      </c>
      <c r="U22421">
        <v>9</v>
      </c>
      <c r="V22421">
        <v>0</v>
      </c>
      <c r="W22421">
        <v>8</v>
      </c>
      <c r="X22421">
        <v>9</v>
      </c>
      <c r="Y22421">
        <v>27669.699999999997</v>
      </c>
      <c r="Z22421">
        <v>18365.109999999997</v>
      </c>
    </row>
    <row r="22422" spans="1:26" hidden="1" x14ac:dyDescent="0.25">
      <c r="A22422" t="s">
        <v>166</v>
      </c>
      <c r="B22422" t="s">
        <v>167</v>
      </c>
      <c r="C22422">
        <v>2021</v>
      </c>
      <c r="D22422">
        <v>1</v>
      </c>
      <c r="E22422" t="s">
        <v>133</v>
      </c>
      <c r="F22422" t="s">
        <v>86</v>
      </c>
      <c r="G22422" t="s">
        <v>87</v>
      </c>
      <c r="H22422">
        <v>716</v>
      </c>
      <c r="I22422" t="s">
        <v>49</v>
      </c>
      <c r="J22422" t="s">
        <v>32</v>
      </c>
      <c r="K22422" t="s">
        <v>66</v>
      </c>
      <c r="L22422" t="s">
        <v>102</v>
      </c>
      <c r="M22422" t="s">
        <v>35</v>
      </c>
      <c r="N22422" t="s">
        <v>36</v>
      </c>
      <c r="O22422" t="s">
        <v>37</v>
      </c>
      <c r="P22422">
        <v>1</v>
      </c>
      <c r="Q22422">
        <v>16</v>
      </c>
      <c r="R22422">
        <v>16</v>
      </c>
      <c r="S22422">
        <v>1</v>
      </c>
      <c r="T22422">
        <v>1</v>
      </c>
      <c r="U22422">
        <v>0</v>
      </c>
      <c r="V22422">
        <v>0</v>
      </c>
      <c r="W22422">
        <v>16</v>
      </c>
      <c r="X22422">
        <v>16</v>
      </c>
      <c r="Y22422">
        <v>15291.479999999996</v>
      </c>
      <c r="Z22422">
        <v>15291.479999999996</v>
      </c>
    </row>
    <row r="22423" spans="1:26" hidden="1" x14ac:dyDescent="0.25">
      <c r="A22423" t="s">
        <v>166</v>
      </c>
      <c r="B22423" t="s">
        <v>167</v>
      </c>
      <c r="C22423">
        <v>2021</v>
      </c>
      <c r="D22423">
        <v>1</v>
      </c>
      <c r="E22423" t="s">
        <v>133</v>
      </c>
      <c r="F22423" t="s">
        <v>86</v>
      </c>
      <c r="G22423" t="s">
        <v>87</v>
      </c>
      <c r="H22423">
        <v>716</v>
      </c>
      <c r="I22423" t="s">
        <v>49</v>
      </c>
      <c r="J22423" t="s">
        <v>32</v>
      </c>
      <c r="K22423" t="s">
        <v>66</v>
      </c>
      <c r="L22423" t="s">
        <v>102</v>
      </c>
      <c r="M22423" t="s">
        <v>42</v>
      </c>
      <c r="N22423" t="s">
        <v>147</v>
      </c>
      <c r="O22423" t="s">
        <v>37</v>
      </c>
      <c r="P22423">
        <v>1</v>
      </c>
      <c r="Q22423">
        <v>1</v>
      </c>
      <c r="R22423">
        <v>1</v>
      </c>
      <c r="S22423">
        <v>1</v>
      </c>
      <c r="T22423">
        <v>0</v>
      </c>
      <c r="U22423">
        <v>1</v>
      </c>
      <c r="V22423">
        <v>0</v>
      </c>
      <c r="W22423">
        <v>1</v>
      </c>
      <c r="X22423">
        <v>1</v>
      </c>
      <c r="Y22423">
        <v>110.62</v>
      </c>
      <c r="Z22423">
        <v>80.62</v>
      </c>
    </row>
    <row r="22424" spans="1:26" hidden="1" x14ac:dyDescent="0.25">
      <c r="A22424" t="s">
        <v>166</v>
      </c>
      <c r="B22424" t="s">
        <v>167</v>
      </c>
      <c r="C22424">
        <v>2021</v>
      </c>
      <c r="D22424">
        <v>1</v>
      </c>
      <c r="E22424" t="s">
        <v>133</v>
      </c>
      <c r="F22424" t="s">
        <v>86</v>
      </c>
      <c r="G22424" t="s">
        <v>87</v>
      </c>
      <c r="H22424">
        <v>716</v>
      </c>
      <c r="I22424" t="s">
        <v>49</v>
      </c>
      <c r="J22424" t="s">
        <v>32</v>
      </c>
      <c r="K22424" t="s">
        <v>66</v>
      </c>
      <c r="L22424" t="s">
        <v>66</v>
      </c>
      <c r="M22424" t="s">
        <v>42</v>
      </c>
      <c r="N22424" t="s">
        <v>147</v>
      </c>
      <c r="O22424" t="s">
        <v>37</v>
      </c>
      <c r="P22424">
        <v>5</v>
      </c>
      <c r="Q22424">
        <v>5</v>
      </c>
      <c r="R22424">
        <v>5</v>
      </c>
      <c r="S22424">
        <v>5</v>
      </c>
      <c r="T22424">
        <v>0</v>
      </c>
      <c r="U22424">
        <v>5</v>
      </c>
      <c r="V22424">
        <v>0</v>
      </c>
      <c r="W22424">
        <v>5</v>
      </c>
      <c r="X22424">
        <v>5</v>
      </c>
      <c r="Y22424">
        <v>638.31000000000006</v>
      </c>
      <c r="Z22424">
        <v>371.31</v>
      </c>
    </row>
    <row r="22425" spans="1:26" hidden="1" x14ac:dyDescent="0.25">
      <c r="A22425" t="s">
        <v>166</v>
      </c>
      <c r="B22425" t="s">
        <v>167</v>
      </c>
      <c r="C22425">
        <v>2021</v>
      </c>
      <c r="D22425">
        <v>1</v>
      </c>
      <c r="E22425" t="s">
        <v>133</v>
      </c>
      <c r="F22425" t="s">
        <v>86</v>
      </c>
      <c r="G22425" t="s">
        <v>87</v>
      </c>
      <c r="H22425">
        <v>716</v>
      </c>
      <c r="I22425" t="s">
        <v>49</v>
      </c>
      <c r="J22425" t="s">
        <v>32</v>
      </c>
      <c r="K22425" t="s">
        <v>33</v>
      </c>
      <c r="L22425" t="s">
        <v>34</v>
      </c>
      <c r="M22425" t="s">
        <v>35</v>
      </c>
      <c r="N22425" t="s">
        <v>149</v>
      </c>
      <c r="O22425" t="s">
        <v>41</v>
      </c>
      <c r="P22425">
        <v>1</v>
      </c>
      <c r="Q22425">
        <v>2</v>
      </c>
      <c r="R22425">
        <v>2</v>
      </c>
      <c r="S22425">
        <v>2</v>
      </c>
      <c r="T22425">
        <v>0</v>
      </c>
      <c r="U22425">
        <v>0</v>
      </c>
      <c r="V22425">
        <v>2</v>
      </c>
      <c r="W22425">
        <v>2</v>
      </c>
      <c r="X22425">
        <v>2</v>
      </c>
      <c r="Y22425">
        <v>127.03</v>
      </c>
      <c r="Z22425">
        <v>127.03</v>
      </c>
    </row>
    <row r="22426" spans="1:26" hidden="1" x14ac:dyDescent="0.25">
      <c r="A22426" t="s">
        <v>166</v>
      </c>
      <c r="B22426" t="s">
        <v>167</v>
      </c>
      <c r="C22426">
        <v>2021</v>
      </c>
      <c r="D22426">
        <v>1</v>
      </c>
      <c r="E22426" t="s">
        <v>133</v>
      </c>
      <c r="F22426" t="s">
        <v>86</v>
      </c>
      <c r="G22426" t="s">
        <v>87</v>
      </c>
      <c r="H22426">
        <v>716</v>
      </c>
      <c r="I22426" t="s">
        <v>49</v>
      </c>
      <c r="J22426" t="s">
        <v>32</v>
      </c>
      <c r="K22426" t="s">
        <v>33</v>
      </c>
      <c r="L22426" t="s">
        <v>34</v>
      </c>
      <c r="M22426" t="s">
        <v>35</v>
      </c>
      <c r="N22426" t="s">
        <v>149</v>
      </c>
      <c r="O22426" t="s">
        <v>41</v>
      </c>
      <c r="P22426">
        <v>3</v>
      </c>
      <c r="Q22426">
        <v>4</v>
      </c>
      <c r="R22426">
        <v>4</v>
      </c>
      <c r="S22426">
        <v>4</v>
      </c>
      <c r="T22426">
        <v>4</v>
      </c>
      <c r="U22426">
        <v>0</v>
      </c>
      <c r="V22426">
        <v>0</v>
      </c>
      <c r="W22426">
        <v>4</v>
      </c>
      <c r="X22426">
        <v>4</v>
      </c>
      <c r="Y22426">
        <v>448.32</v>
      </c>
      <c r="Z22426">
        <v>32.32</v>
      </c>
    </row>
    <row r="22427" spans="1:26" hidden="1" x14ac:dyDescent="0.25">
      <c r="A22427" t="s">
        <v>166</v>
      </c>
      <c r="B22427" t="s">
        <v>167</v>
      </c>
      <c r="C22427">
        <v>2021</v>
      </c>
      <c r="D22427">
        <v>1</v>
      </c>
      <c r="E22427" t="s">
        <v>133</v>
      </c>
      <c r="F22427" t="s">
        <v>86</v>
      </c>
      <c r="G22427" t="s">
        <v>87</v>
      </c>
      <c r="H22427">
        <v>716</v>
      </c>
      <c r="I22427" t="s">
        <v>49</v>
      </c>
      <c r="J22427" t="s">
        <v>32</v>
      </c>
      <c r="K22427" t="s">
        <v>33</v>
      </c>
      <c r="L22427" t="s">
        <v>34</v>
      </c>
      <c r="M22427" t="s">
        <v>35</v>
      </c>
      <c r="N22427" t="s">
        <v>149</v>
      </c>
      <c r="O22427" t="s">
        <v>37</v>
      </c>
      <c r="P22427">
        <v>1</v>
      </c>
      <c r="Q22427">
        <v>1</v>
      </c>
      <c r="R22427">
        <v>1</v>
      </c>
      <c r="S22427">
        <v>1</v>
      </c>
      <c r="T22427">
        <v>0</v>
      </c>
      <c r="U22427">
        <v>0</v>
      </c>
      <c r="V22427">
        <v>1</v>
      </c>
      <c r="W22427">
        <v>1</v>
      </c>
      <c r="X22427">
        <v>1</v>
      </c>
      <c r="Y22427">
        <v>68.05</v>
      </c>
      <c r="Z22427">
        <v>0</v>
      </c>
    </row>
    <row r="22428" spans="1:26" hidden="1" x14ac:dyDescent="0.25">
      <c r="A22428" t="s">
        <v>166</v>
      </c>
      <c r="B22428" t="s">
        <v>167</v>
      </c>
      <c r="C22428">
        <v>2021</v>
      </c>
      <c r="D22428">
        <v>1</v>
      </c>
      <c r="E22428" t="s">
        <v>133</v>
      </c>
      <c r="F22428" t="s">
        <v>86</v>
      </c>
      <c r="G22428" t="s">
        <v>87</v>
      </c>
      <c r="H22428">
        <v>716</v>
      </c>
      <c r="I22428" t="s">
        <v>49</v>
      </c>
      <c r="J22428" t="s">
        <v>32</v>
      </c>
      <c r="K22428" t="s">
        <v>33</v>
      </c>
      <c r="L22428" t="s">
        <v>34</v>
      </c>
      <c r="M22428" t="s">
        <v>35</v>
      </c>
      <c r="N22428" t="s">
        <v>149</v>
      </c>
      <c r="O22428" t="s">
        <v>37</v>
      </c>
      <c r="P22428">
        <v>1</v>
      </c>
      <c r="Q22428">
        <v>1</v>
      </c>
      <c r="R22428">
        <v>1</v>
      </c>
      <c r="S22428">
        <v>1</v>
      </c>
      <c r="T22428">
        <v>1</v>
      </c>
      <c r="U22428">
        <v>0</v>
      </c>
      <c r="V22428">
        <v>0</v>
      </c>
      <c r="W22428">
        <v>1</v>
      </c>
      <c r="X22428">
        <v>1</v>
      </c>
      <c r="Y22428">
        <v>178.18</v>
      </c>
      <c r="Z22428">
        <v>0</v>
      </c>
    </row>
    <row r="22429" spans="1:26" hidden="1" x14ac:dyDescent="0.25">
      <c r="A22429" t="s">
        <v>166</v>
      </c>
      <c r="B22429" t="s">
        <v>167</v>
      </c>
      <c r="C22429">
        <v>2021</v>
      </c>
      <c r="D22429">
        <v>1</v>
      </c>
      <c r="E22429" t="s">
        <v>133</v>
      </c>
      <c r="F22429" t="s">
        <v>86</v>
      </c>
      <c r="G22429" t="s">
        <v>87</v>
      </c>
      <c r="H22429">
        <v>716</v>
      </c>
      <c r="I22429" t="s">
        <v>49</v>
      </c>
      <c r="J22429" t="s">
        <v>32</v>
      </c>
      <c r="K22429" t="s">
        <v>33</v>
      </c>
      <c r="L22429" t="s">
        <v>34</v>
      </c>
      <c r="M22429" t="s">
        <v>35</v>
      </c>
      <c r="N22429" t="s">
        <v>36</v>
      </c>
      <c r="O22429" t="s">
        <v>41</v>
      </c>
      <c r="P22429">
        <v>1</v>
      </c>
      <c r="Q22429">
        <v>1</v>
      </c>
      <c r="R22429">
        <v>1</v>
      </c>
      <c r="S22429">
        <v>1</v>
      </c>
      <c r="T22429">
        <v>1</v>
      </c>
      <c r="U22429">
        <v>0</v>
      </c>
      <c r="V22429">
        <v>0</v>
      </c>
      <c r="W22429">
        <v>15</v>
      </c>
      <c r="X22429">
        <v>15</v>
      </c>
      <c r="Y22429">
        <v>3093</v>
      </c>
      <c r="Z22429">
        <v>3093</v>
      </c>
    </row>
    <row r="22430" spans="1:26" hidden="1" x14ac:dyDescent="0.25">
      <c r="A22430" t="s">
        <v>166</v>
      </c>
      <c r="B22430" t="s">
        <v>167</v>
      </c>
      <c r="C22430">
        <v>2021</v>
      </c>
      <c r="D22430">
        <v>1</v>
      </c>
      <c r="E22430" t="s">
        <v>133</v>
      </c>
      <c r="F22430" t="s">
        <v>86</v>
      </c>
      <c r="G22430" t="s">
        <v>87</v>
      </c>
      <c r="H22430">
        <v>716</v>
      </c>
      <c r="I22430" t="s">
        <v>49</v>
      </c>
      <c r="J22430" t="s">
        <v>32</v>
      </c>
      <c r="K22430" t="s">
        <v>33</v>
      </c>
      <c r="L22430" t="s">
        <v>34</v>
      </c>
      <c r="M22430" t="s">
        <v>35</v>
      </c>
      <c r="N22430" t="s">
        <v>103</v>
      </c>
      <c r="O22430" t="s">
        <v>37</v>
      </c>
      <c r="P22430">
        <v>1</v>
      </c>
      <c r="Q22430">
        <v>2</v>
      </c>
      <c r="R22430">
        <v>2</v>
      </c>
      <c r="S22430">
        <v>2</v>
      </c>
      <c r="T22430">
        <v>0</v>
      </c>
      <c r="U22430">
        <v>0</v>
      </c>
      <c r="V22430">
        <v>2</v>
      </c>
      <c r="W22430">
        <v>2</v>
      </c>
      <c r="X22430">
        <v>2</v>
      </c>
      <c r="Y22430">
        <v>175.6</v>
      </c>
      <c r="Z22430">
        <v>95.6</v>
      </c>
    </row>
    <row r="22431" spans="1:26" hidden="1" x14ac:dyDescent="0.25">
      <c r="A22431" t="s">
        <v>166</v>
      </c>
      <c r="B22431" t="s">
        <v>167</v>
      </c>
      <c r="C22431">
        <v>2021</v>
      </c>
      <c r="D22431">
        <v>1</v>
      </c>
      <c r="E22431" t="s">
        <v>133</v>
      </c>
      <c r="F22431" t="s">
        <v>86</v>
      </c>
      <c r="G22431" t="s">
        <v>87</v>
      </c>
      <c r="H22431">
        <v>716</v>
      </c>
      <c r="I22431" t="s">
        <v>49</v>
      </c>
      <c r="J22431" t="s">
        <v>32</v>
      </c>
      <c r="K22431" t="s">
        <v>33</v>
      </c>
      <c r="L22431" t="s">
        <v>34</v>
      </c>
      <c r="M22431" t="s">
        <v>42</v>
      </c>
      <c r="N22431" t="s">
        <v>147</v>
      </c>
      <c r="O22431" t="s">
        <v>41</v>
      </c>
      <c r="P22431">
        <v>51</v>
      </c>
      <c r="Q22431">
        <v>74</v>
      </c>
      <c r="R22431">
        <v>74</v>
      </c>
      <c r="S22431">
        <v>74</v>
      </c>
      <c r="T22431">
        <v>0</v>
      </c>
      <c r="U22431">
        <v>74</v>
      </c>
      <c r="V22431">
        <v>0</v>
      </c>
      <c r="W22431">
        <v>66</v>
      </c>
      <c r="X22431">
        <v>72</v>
      </c>
      <c r="Y22431">
        <v>6575.2399999999961</v>
      </c>
      <c r="Z22431">
        <v>2967.7700000000004</v>
      </c>
    </row>
    <row r="22432" spans="1:26" hidden="1" x14ac:dyDescent="0.25">
      <c r="A22432" t="s">
        <v>166</v>
      </c>
      <c r="B22432" t="s">
        <v>167</v>
      </c>
      <c r="C22432">
        <v>2021</v>
      </c>
      <c r="D22432">
        <v>1</v>
      </c>
      <c r="E22432" t="s">
        <v>133</v>
      </c>
      <c r="F22432" t="s">
        <v>86</v>
      </c>
      <c r="G22432" t="s">
        <v>87</v>
      </c>
      <c r="H22432">
        <v>716</v>
      </c>
      <c r="I22432" t="s">
        <v>49</v>
      </c>
      <c r="J22432" t="s">
        <v>32</v>
      </c>
      <c r="K22432" t="s">
        <v>33</v>
      </c>
      <c r="L22432" t="s">
        <v>34</v>
      </c>
      <c r="M22432" t="s">
        <v>42</v>
      </c>
      <c r="N22432" t="s">
        <v>147</v>
      </c>
      <c r="O22432" t="s">
        <v>37</v>
      </c>
      <c r="P22432">
        <v>176</v>
      </c>
      <c r="Q22432">
        <v>224</v>
      </c>
      <c r="R22432">
        <v>224</v>
      </c>
      <c r="S22432">
        <v>225</v>
      </c>
      <c r="T22432">
        <v>0</v>
      </c>
      <c r="U22432">
        <v>225</v>
      </c>
      <c r="V22432">
        <v>0</v>
      </c>
      <c r="W22432">
        <v>221</v>
      </c>
      <c r="X22432">
        <v>225</v>
      </c>
      <c r="Y22432">
        <v>24954.989999999994</v>
      </c>
      <c r="Z22432">
        <v>14377.840000000007</v>
      </c>
    </row>
    <row r="22433" spans="1:26" hidden="1" x14ac:dyDescent="0.25">
      <c r="A22433" t="s">
        <v>166</v>
      </c>
      <c r="B22433" t="s">
        <v>167</v>
      </c>
      <c r="C22433">
        <v>2021</v>
      </c>
      <c r="D22433">
        <v>1</v>
      </c>
      <c r="E22433" t="s">
        <v>133</v>
      </c>
      <c r="F22433" t="s">
        <v>86</v>
      </c>
      <c r="G22433" t="s">
        <v>87</v>
      </c>
      <c r="H22433">
        <v>1281</v>
      </c>
      <c r="I22433" t="s">
        <v>49</v>
      </c>
      <c r="J22433" t="s">
        <v>32</v>
      </c>
      <c r="K22433" t="s">
        <v>73</v>
      </c>
      <c r="L22433" t="s">
        <v>34</v>
      </c>
      <c r="M22433" t="s">
        <v>42</v>
      </c>
      <c r="N22433" t="s">
        <v>147</v>
      </c>
      <c r="O22433" t="s">
        <v>37</v>
      </c>
      <c r="P22433">
        <v>3</v>
      </c>
      <c r="Q22433">
        <v>3</v>
      </c>
      <c r="R22433">
        <v>3</v>
      </c>
      <c r="S22433">
        <v>3</v>
      </c>
      <c r="T22433">
        <v>0</v>
      </c>
      <c r="U22433">
        <v>3</v>
      </c>
      <c r="V22433">
        <v>0</v>
      </c>
      <c r="W22433">
        <v>3</v>
      </c>
      <c r="X22433">
        <v>3</v>
      </c>
      <c r="Y22433">
        <v>310.3</v>
      </c>
      <c r="Z22433">
        <v>130.98000000000002</v>
      </c>
    </row>
    <row r="22434" spans="1:26" hidden="1" x14ac:dyDescent="0.25">
      <c r="A22434" t="s">
        <v>166</v>
      </c>
      <c r="B22434" t="s">
        <v>167</v>
      </c>
      <c r="C22434">
        <v>2021</v>
      </c>
      <c r="D22434">
        <v>1</v>
      </c>
      <c r="E22434" t="s">
        <v>133</v>
      </c>
      <c r="F22434" t="s">
        <v>86</v>
      </c>
      <c r="G22434" t="s">
        <v>87</v>
      </c>
      <c r="H22434">
        <v>1281</v>
      </c>
      <c r="I22434" t="s">
        <v>49</v>
      </c>
      <c r="J22434" t="s">
        <v>32</v>
      </c>
      <c r="K22434" t="s">
        <v>136</v>
      </c>
      <c r="L22434" t="s">
        <v>34</v>
      </c>
      <c r="M22434" t="s">
        <v>42</v>
      </c>
      <c r="N22434" t="s">
        <v>147</v>
      </c>
      <c r="O22434" t="s">
        <v>37</v>
      </c>
      <c r="P22434">
        <v>2</v>
      </c>
      <c r="Q22434">
        <v>2</v>
      </c>
      <c r="R22434">
        <v>2</v>
      </c>
      <c r="S22434">
        <v>2</v>
      </c>
      <c r="T22434">
        <v>0</v>
      </c>
      <c r="U22434">
        <v>2</v>
      </c>
      <c r="V22434">
        <v>0</v>
      </c>
      <c r="W22434">
        <v>2</v>
      </c>
      <c r="X22434">
        <v>2</v>
      </c>
      <c r="Y22434">
        <v>292.86</v>
      </c>
      <c r="Z22434">
        <v>0</v>
      </c>
    </row>
    <row r="22435" spans="1:26" hidden="1" x14ac:dyDescent="0.25">
      <c r="A22435" t="s">
        <v>166</v>
      </c>
      <c r="B22435" t="s">
        <v>167</v>
      </c>
      <c r="C22435">
        <v>2021</v>
      </c>
      <c r="D22435">
        <v>1</v>
      </c>
      <c r="E22435" t="s">
        <v>133</v>
      </c>
      <c r="F22435" t="s">
        <v>86</v>
      </c>
      <c r="G22435" t="s">
        <v>87</v>
      </c>
      <c r="H22435">
        <v>1281</v>
      </c>
      <c r="I22435" t="s">
        <v>49</v>
      </c>
      <c r="J22435" t="s">
        <v>32</v>
      </c>
      <c r="K22435" t="s">
        <v>66</v>
      </c>
      <c r="L22435" t="s">
        <v>102</v>
      </c>
      <c r="M22435" t="s">
        <v>42</v>
      </c>
      <c r="N22435" t="s">
        <v>147</v>
      </c>
      <c r="O22435" t="s">
        <v>37</v>
      </c>
      <c r="P22435">
        <v>1</v>
      </c>
      <c r="Q22435">
        <v>1</v>
      </c>
      <c r="R22435">
        <v>1</v>
      </c>
      <c r="S22435">
        <v>1</v>
      </c>
      <c r="T22435">
        <v>0</v>
      </c>
      <c r="U22435">
        <v>1</v>
      </c>
      <c r="V22435">
        <v>0</v>
      </c>
      <c r="W22435">
        <v>1</v>
      </c>
      <c r="X22435">
        <v>1</v>
      </c>
      <c r="Y22435">
        <v>91.34</v>
      </c>
      <c r="Z22435">
        <v>61.34</v>
      </c>
    </row>
    <row r="22436" spans="1:26" hidden="1" x14ac:dyDescent="0.25">
      <c r="A22436" t="s">
        <v>166</v>
      </c>
      <c r="B22436" t="s">
        <v>167</v>
      </c>
      <c r="C22436">
        <v>2021</v>
      </c>
      <c r="D22436">
        <v>1</v>
      </c>
      <c r="E22436" t="s">
        <v>133</v>
      </c>
      <c r="F22436" t="s">
        <v>86</v>
      </c>
      <c r="G22436" t="s">
        <v>87</v>
      </c>
      <c r="H22436">
        <v>1281</v>
      </c>
      <c r="I22436" t="s">
        <v>49</v>
      </c>
      <c r="J22436" t="s">
        <v>32</v>
      </c>
      <c r="K22436" t="s">
        <v>66</v>
      </c>
      <c r="L22436" t="s">
        <v>66</v>
      </c>
      <c r="M22436" t="s">
        <v>42</v>
      </c>
      <c r="N22436" t="s">
        <v>147</v>
      </c>
      <c r="O22436" t="s">
        <v>37</v>
      </c>
      <c r="P22436">
        <v>1</v>
      </c>
      <c r="Q22436">
        <v>1</v>
      </c>
      <c r="R22436">
        <v>1</v>
      </c>
      <c r="S22436">
        <v>1</v>
      </c>
      <c r="T22436">
        <v>0</v>
      </c>
      <c r="U22436">
        <v>1</v>
      </c>
      <c r="V22436">
        <v>0</v>
      </c>
      <c r="W22436">
        <v>1</v>
      </c>
      <c r="X22436">
        <v>1</v>
      </c>
      <c r="Y22436">
        <v>91.34</v>
      </c>
      <c r="Z22436">
        <v>91.34</v>
      </c>
    </row>
    <row r="22437" spans="1:26" hidden="1" x14ac:dyDescent="0.25">
      <c r="A22437" t="s">
        <v>166</v>
      </c>
      <c r="B22437" t="s">
        <v>167</v>
      </c>
      <c r="C22437">
        <v>2021</v>
      </c>
      <c r="D22437">
        <v>1</v>
      </c>
      <c r="E22437" t="s">
        <v>133</v>
      </c>
      <c r="F22437" t="s">
        <v>86</v>
      </c>
      <c r="G22437" t="s">
        <v>87</v>
      </c>
      <c r="H22437">
        <v>1281</v>
      </c>
      <c r="I22437" t="s">
        <v>49</v>
      </c>
      <c r="J22437" t="s">
        <v>32</v>
      </c>
      <c r="K22437" t="s">
        <v>134</v>
      </c>
      <c r="L22437" t="s">
        <v>34</v>
      </c>
      <c r="M22437" t="s">
        <v>42</v>
      </c>
      <c r="N22437" t="s">
        <v>147</v>
      </c>
      <c r="O22437" t="s">
        <v>41</v>
      </c>
      <c r="P22437">
        <v>1</v>
      </c>
      <c r="Q22437">
        <v>1</v>
      </c>
      <c r="R22437">
        <v>1</v>
      </c>
      <c r="S22437">
        <v>1</v>
      </c>
      <c r="T22437">
        <v>0</v>
      </c>
      <c r="U22437">
        <v>1</v>
      </c>
      <c r="V22437">
        <v>0</v>
      </c>
      <c r="W22437">
        <v>1</v>
      </c>
      <c r="X22437">
        <v>1</v>
      </c>
      <c r="Y22437">
        <v>128.16</v>
      </c>
      <c r="Z22437">
        <v>103.16</v>
      </c>
    </row>
    <row r="22438" spans="1:26" hidden="1" x14ac:dyDescent="0.25">
      <c r="A22438" t="s">
        <v>166</v>
      </c>
      <c r="B22438" t="s">
        <v>167</v>
      </c>
      <c r="C22438">
        <v>2021</v>
      </c>
      <c r="D22438">
        <v>1</v>
      </c>
      <c r="E22438" t="s">
        <v>133</v>
      </c>
      <c r="F22438" t="s">
        <v>86</v>
      </c>
      <c r="G22438" t="s">
        <v>87</v>
      </c>
      <c r="H22438">
        <v>1281</v>
      </c>
      <c r="I22438" t="s">
        <v>49</v>
      </c>
      <c r="J22438" t="s">
        <v>32</v>
      </c>
      <c r="K22438" t="s">
        <v>134</v>
      </c>
      <c r="L22438" t="s">
        <v>34</v>
      </c>
      <c r="M22438" t="s">
        <v>42</v>
      </c>
      <c r="N22438" t="s">
        <v>147</v>
      </c>
      <c r="O22438" t="s">
        <v>37</v>
      </c>
      <c r="P22438">
        <v>1</v>
      </c>
      <c r="Q22438">
        <v>1</v>
      </c>
      <c r="R22438">
        <v>1</v>
      </c>
      <c r="S22438">
        <v>1</v>
      </c>
      <c r="T22438">
        <v>0</v>
      </c>
      <c r="U22438">
        <v>1</v>
      </c>
      <c r="V22438">
        <v>0</v>
      </c>
      <c r="W22438">
        <v>1</v>
      </c>
      <c r="X22438">
        <v>1</v>
      </c>
      <c r="Y22438">
        <v>116.04</v>
      </c>
      <c r="Z22438">
        <v>91.04</v>
      </c>
    </row>
    <row r="22439" spans="1:26" hidden="1" x14ac:dyDescent="0.25">
      <c r="A22439" t="s">
        <v>166</v>
      </c>
      <c r="B22439" t="s">
        <v>167</v>
      </c>
      <c r="C22439">
        <v>2021</v>
      </c>
      <c r="D22439">
        <v>1</v>
      </c>
      <c r="E22439" t="s">
        <v>133</v>
      </c>
      <c r="F22439" t="s">
        <v>86</v>
      </c>
      <c r="G22439" t="s">
        <v>87</v>
      </c>
      <c r="H22439">
        <v>1281</v>
      </c>
      <c r="I22439" t="s">
        <v>49</v>
      </c>
      <c r="J22439" t="s">
        <v>32</v>
      </c>
      <c r="K22439" t="s">
        <v>33</v>
      </c>
      <c r="L22439" t="s">
        <v>34</v>
      </c>
      <c r="M22439" t="s">
        <v>35</v>
      </c>
      <c r="N22439" t="s">
        <v>50</v>
      </c>
      <c r="O22439" t="s">
        <v>37</v>
      </c>
      <c r="P22439">
        <v>1</v>
      </c>
      <c r="Q22439">
        <v>1</v>
      </c>
      <c r="R22439">
        <v>1</v>
      </c>
      <c r="S22439">
        <v>1</v>
      </c>
      <c r="T22439">
        <v>1</v>
      </c>
      <c r="U22439">
        <v>0</v>
      </c>
      <c r="V22439">
        <v>0</v>
      </c>
      <c r="W22439">
        <v>0</v>
      </c>
      <c r="X22439">
        <v>1</v>
      </c>
      <c r="Y22439">
        <v>0</v>
      </c>
      <c r="Z22439">
        <v>0</v>
      </c>
    </row>
    <row r="22440" spans="1:26" hidden="1" x14ac:dyDescent="0.25">
      <c r="A22440" t="s">
        <v>166</v>
      </c>
      <c r="B22440" t="s">
        <v>167</v>
      </c>
      <c r="C22440">
        <v>2021</v>
      </c>
      <c r="D22440">
        <v>1</v>
      </c>
      <c r="E22440" t="s">
        <v>133</v>
      </c>
      <c r="F22440" t="s">
        <v>86</v>
      </c>
      <c r="G22440" t="s">
        <v>87</v>
      </c>
      <c r="H22440">
        <v>1281</v>
      </c>
      <c r="I22440" t="s">
        <v>49</v>
      </c>
      <c r="J22440" t="s">
        <v>32</v>
      </c>
      <c r="K22440" t="s">
        <v>33</v>
      </c>
      <c r="L22440" t="s">
        <v>34</v>
      </c>
      <c r="M22440" t="s">
        <v>35</v>
      </c>
      <c r="N22440" t="s">
        <v>149</v>
      </c>
      <c r="O22440" t="s">
        <v>41</v>
      </c>
      <c r="P22440">
        <v>2</v>
      </c>
      <c r="Q22440">
        <v>2</v>
      </c>
      <c r="R22440">
        <v>2</v>
      </c>
      <c r="S22440">
        <v>2</v>
      </c>
      <c r="T22440">
        <v>0</v>
      </c>
      <c r="U22440">
        <v>0</v>
      </c>
      <c r="V22440">
        <v>2</v>
      </c>
      <c r="W22440">
        <v>2</v>
      </c>
      <c r="X22440">
        <v>2</v>
      </c>
      <c r="Y22440">
        <v>35.15</v>
      </c>
      <c r="Z22440">
        <v>35.15</v>
      </c>
    </row>
    <row r="22441" spans="1:26" hidden="1" x14ac:dyDescent="0.25">
      <c r="A22441" t="s">
        <v>166</v>
      </c>
      <c r="B22441" t="s">
        <v>167</v>
      </c>
      <c r="C22441">
        <v>2021</v>
      </c>
      <c r="D22441">
        <v>1</v>
      </c>
      <c r="E22441" t="s">
        <v>133</v>
      </c>
      <c r="F22441" t="s">
        <v>86</v>
      </c>
      <c r="G22441" t="s">
        <v>87</v>
      </c>
      <c r="H22441">
        <v>1281</v>
      </c>
      <c r="I22441" t="s">
        <v>49</v>
      </c>
      <c r="J22441" t="s">
        <v>32</v>
      </c>
      <c r="K22441" t="s">
        <v>33</v>
      </c>
      <c r="L22441" t="s">
        <v>34</v>
      </c>
      <c r="M22441" t="s">
        <v>35</v>
      </c>
      <c r="N22441" t="s">
        <v>149</v>
      </c>
      <c r="O22441" t="s">
        <v>37</v>
      </c>
      <c r="P22441">
        <v>3</v>
      </c>
      <c r="Q22441">
        <v>4</v>
      </c>
      <c r="R22441">
        <v>4</v>
      </c>
      <c r="S22441">
        <v>4</v>
      </c>
      <c r="T22441">
        <v>4</v>
      </c>
      <c r="U22441">
        <v>0</v>
      </c>
      <c r="V22441">
        <v>0</v>
      </c>
      <c r="W22441">
        <v>4</v>
      </c>
      <c r="X22441">
        <v>5</v>
      </c>
      <c r="Y22441">
        <v>968.3599999999999</v>
      </c>
      <c r="Z22441">
        <v>772.36</v>
      </c>
    </row>
    <row r="22442" spans="1:26" hidden="1" x14ac:dyDescent="0.25">
      <c r="A22442" t="s">
        <v>166</v>
      </c>
      <c r="B22442" t="s">
        <v>167</v>
      </c>
      <c r="C22442">
        <v>2021</v>
      </c>
      <c r="D22442">
        <v>1</v>
      </c>
      <c r="E22442" t="s">
        <v>133</v>
      </c>
      <c r="F22442" t="s">
        <v>86</v>
      </c>
      <c r="G22442" t="s">
        <v>87</v>
      </c>
      <c r="H22442">
        <v>1281</v>
      </c>
      <c r="I22442" t="s">
        <v>49</v>
      </c>
      <c r="J22442" t="s">
        <v>32</v>
      </c>
      <c r="K22442" t="s">
        <v>33</v>
      </c>
      <c r="L22442" t="s">
        <v>34</v>
      </c>
      <c r="M22442" t="s">
        <v>35</v>
      </c>
      <c r="N22442" t="s">
        <v>46</v>
      </c>
      <c r="O22442" t="s">
        <v>37</v>
      </c>
      <c r="P22442">
        <v>1</v>
      </c>
      <c r="Q22442">
        <v>1</v>
      </c>
      <c r="R22442">
        <v>1</v>
      </c>
      <c r="S22442">
        <v>1</v>
      </c>
      <c r="T22442">
        <v>1</v>
      </c>
      <c r="U22442">
        <v>0</v>
      </c>
      <c r="V22442">
        <v>0</v>
      </c>
      <c r="W22442">
        <v>0</v>
      </c>
      <c r="X22442">
        <v>1</v>
      </c>
      <c r="Y22442">
        <v>191.94</v>
      </c>
      <c r="Z22442">
        <v>191.94</v>
      </c>
    </row>
    <row r="22443" spans="1:26" hidden="1" x14ac:dyDescent="0.25">
      <c r="A22443" t="s">
        <v>166</v>
      </c>
      <c r="B22443" t="s">
        <v>167</v>
      </c>
      <c r="C22443">
        <v>2021</v>
      </c>
      <c r="D22443">
        <v>1</v>
      </c>
      <c r="E22443" t="s">
        <v>133</v>
      </c>
      <c r="F22443" t="s">
        <v>86</v>
      </c>
      <c r="G22443" t="s">
        <v>87</v>
      </c>
      <c r="H22443">
        <v>1281</v>
      </c>
      <c r="I22443" t="s">
        <v>49</v>
      </c>
      <c r="J22443" t="s">
        <v>32</v>
      </c>
      <c r="K22443" t="s">
        <v>33</v>
      </c>
      <c r="L22443" t="s">
        <v>34</v>
      </c>
      <c r="M22443" t="s">
        <v>42</v>
      </c>
      <c r="N22443" t="s">
        <v>147</v>
      </c>
      <c r="O22443" t="s">
        <v>41</v>
      </c>
      <c r="P22443">
        <v>27</v>
      </c>
      <c r="Q22443">
        <v>36</v>
      </c>
      <c r="R22443">
        <v>36</v>
      </c>
      <c r="S22443">
        <v>36</v>
      </c>
      <c r="T22443">
        <v>0</v>
      </c>
      <c r="U22443">
        <v>36</v>
      </c>
      <c r="V22443">
        <v>0</v>
      </c>
      <c r="W22443">
        <v>27</v>
      </c>
      <c r="X22443">
        <v>33</v>
      </c>
      <c r="Y22443">
        <v>2543.92</v>
      </c>
      <c r="Z22443">
        <v>1655.4199999999998</v>
      </c>
    </row>
    <row r="22444" spans="1:26" hidden="1" x14ac:dyDescent="0.25">
      <c r="A22444" t="s">
        <v>166</v>
      </c>
      <c r="B22444" t="s">
        <v>167</v>
      </c>
      <c r="C22444">
        <v>2021</v>
      </c>
      <c r="D22444">
        <v>1</v>
      </c>
      <c r="E22444" t="s">
        <v>133</v>
      </c>
      <c r="F22444" t="s">
        <v>86</v>
      </c>
      <c r="G22444" t="s">
        <v>87</v>
      </c>
      <c r="H22444">
        <v>1281</v>
      </c>
      <c r="I22444" t="s">
        <v>49</v>
      </c>
      <c r="J22444" t="s">
        <v>32</v>
      </c>
      <c r="K22444" t="s">
        <v>33</v>
      </c>
      <c r="L22444" t="s">
        <v>34</v>
      </c>
      <c r="M22444" t="s">
        <v>42</v>
      </c>
      <c r="N22444" t="s">
        <v>147</v>
      </c>
      <c r="O22444" t="s">
        <v>37</v>
      </c>
      <c r="P22444">
        <v>427</v>
      </c>
      <c r="Q22444">
        <v>569</v>
      </c>
      <c r="R22444">
        <v>569</v>
      </c>
      <c r="S22444">
        <v>576</v>
      </c>
      <c r="T22444">
        <v>0</v>
      </c>
      <c r="U22444">
        <v>576</v>
      </c>
      <c r="V22444">
        <v>0</v>
      </c>
      <c r="W22444">
        <v>567</v>
      </c>
      <c r="X22444">
        <v>575</v>
      </c>
      <c r="Y22444">
        <v>67099.020000000251</v>
      </c>
      <c r="Z22444">
        <v>37572.660000000076</v>
      </c>
    </row>
    <row r="22445" spans="1:26" hidden="1" x14ac:dyDescent="0.25">
      <c r="A22445" t="s">
        <v>166</v>
      </c>
      <c r="B22445" t="s">
        <v>167</v>
      </c>
      <c r="C22445">
        <v>2021</v>
      </c>
      <c r="D22445">
        <v>1</v>
      </c>
      <c r="E22445" t="s">
        <v>133</v>
      </c>
      <c r="F22445" t="s">
        <v>86</v>
      </c>
      <c r="G22445" t="s">
        <v>87</v>
      </c>
      <c r="H22445">
        <v>1281</v>
      </c>
      <c r="I22445" t="s">
        <v>49</v>
      </c>
      <c r="J22445" t="s">
        <v>32</v>
      </c>
      <c r="K22445" t="s">
        <v>33</v>
      </c>
      <c r="L22445" t="s">
        <v>34</v>
      </c>
      <c r="M22445" t="s">
        <v>42</v>
      </c>
      <c r="N22445" t="s">
        <v>165</v>
      </c>
      <c r="O22445" t="s">
        <v>37</v>
      </c>
      <c r="P22445">
        <v>1</v>
      </c>
      <c r="Q22445">
        <v>1</v>
      </c>
      <c r="R22445">
        <v>1</v>
      </c>
      <c r="S22445">
        <v>1</v>
      </c>
      <c r="T22445">
        <v>0</v>
      </c>
      <c r="U22445">
        <v>1</v>
      </c>
      <c r="V22445">
        <v>0</v>
      </c>
      <c r="W22445">
        <v>0</v>
      </c>
      <c r="X22445">
        <v>1</v>
      </c>
      <c r="Y22445">
        <v>0</v>
      </c>
      <c r="Z22445">
        <v>0</v>
      </c>
    </row>
    <row r="22446" spans="1:26" hidden="1" x14ac:dyDescent="0.25">
      <c r="A22446" t="s">
        <v>166</v>
      </c>
      <c r="B22446" t="s">
        <v>167</v>
      </c>
      <c r="C22446">
        <v>2021</v>
      </c>
      <c r="D22446">
        <v>1</v>
      </c>
      <c r="E22446" t="s">
        <v>133</v>
      </c>
      <c r="F22446" t="s">
        <v>88</v>
      </c>
      <c r="G22446" t="s">
        <v>89</v>
      </c>
      <c r="H22446">
        <v>764</v>
      </c>
      <c r="I22446" t="s">
        <v>49</v>
      </c>
      <c r="J22446" t="s">
        <v>32</v>
      </c>
      <c r="K22446" t="s">
        <v>33</v>
      </c>
      <c r="L22446" t="s">
        <v>34</v>
      </c>
      <c r="M22446" t="s">
        <v>42</v>
      </c>
      <c r="N22446" t="s">
        <v>147</v>
      </c>
      <c r="O22446" t="s">
        <v>41</v>
      </c>
      <c r="P22446">
        <v>1</v>
      </c>
      <c r="Q22446">
        <v>1</v>
      </c>
      <c r="R22446">
        <v>1</v>
      </c>
      <c r="S22446">
        <v>1</v>
      </c>
      <c r="T22446">
        <v>0</v>
      </c>
      <c r="U22446">
        <v>1</v>
      </c>
      <c r="V22446">
        <v>0</v>
      </c>
      <c r="W22446">
        <v>1</v>
      </c>
      <c r="X22446">
        <v>1</v>
      </c>
      <c r="Y22446">
        <v>97.71</v>
      </c>
      <c r="Z22446">
        <v>97.71</v>
      </c>
    </row>
    <row r="22447" spans="1:26" hidden="1" x14ac:dyDescent="0.25">
      <c r="A22447" t="s">
        <v>166</v>
      </c>
      <c r="B22447" t="s">
        <v>167</v>
      </c>
      <c r="C22447">
        <v>2021</v>
      </c>
      <c r="D22447">
        <v>1</v>
      </c>
      <c r="E22447" t="s">
        <v>133</v>
      </c>
      <c r="F22447" t="s">
        <v>88</v>
      </c>
      <c r="G22447" t="s">
        <v>89</v>
      </c>
      <c r="H22447">
        <v>765</v>
      </c>
      <c r="I22447" t="s">
        <v>49</v>
      </c>
      <c r="J22447" t="s">
        <v>32</v>
      </c>
      <c r="K22447" t="s">
        <v>73</v>
      </c>
      <c r="L22447" t="s">
        <v>34</v>
      </c>
      <c r="M22447" t="s">
        <v>42</v>
      </c>
      <c r="N22447" t="s">
        <v>147</v>
      </c>
      <c r="O22447" t="s">
        <v>37</v>
      </c>
      <c r="P22447">
        <v>5</v>
      </c>
      <c r="Q22447">
        <v>8</v>
      </c>
      <c r="R22447">
        <v>8</v>
      </c>
      <c r="S22447">
        <v>8</v>
      </c>
      <c r="T22447">
        <v>0</v>
      </c>
      <c r="U22447">
        <v>8</v>
      </c>
      <c r="V22447">
        <v>0</v>
      </c>
      <c r="W22447">
        <v>8</v>
      </c>
      <c r="X22447">
        <v>8</v>
      </c>
      <c r="Y22447">
        <v>1005.58</v>
      </c>
      <c r="Z22447">
        <v>522.48</v>
      </c>
    </row>
    <row r="22448" spans="1:26" hidden="1" x14ac:dyDescent="0.25">
      <c r="A22448" t="s">
        <v>166</v>
      </c>
      <c r="B22448" t="s">
        <v>167</v>
      </c>
      <c r="C22448">
        <v>2021</v>
      </c>
      <c r="D22448">
        <v>1</v>
      </c>
      <c r="E22448" t="s">
        <v>133</v>
      </c>
      <c r="F22448" t="s">
        <v>88</v>
      </c>
      <c r="G22448" t="s">
        <v>89</v>
      </c>
      <c r="H22448">
        <v>765</v>
      </c>
      <c r="I22448" t="s">
        <v>49</v>
      </c>
      <c r="J22448" t="s">
        <v>32</v>
      </c>
      <c r="K22448" t="s">
        <v>66</v>
      </c>
      <c r="L22448" t="s">
        <v>102</v>
      </c>
      <c r="M22448" t="s">
        <v>42</v>
      </c>
      <c r="N22448" t="s">
        <v>147</v>
      </c>
      <c r="O22448" t="s">
        <v>37</v>
      </c>
      <c r="P22448">
        <v>2</v>
      </c>
      <c r="Q22448">
        <v>2</v>
      </c>
      <c r="R22448">
        <v>2</v>
      </c>
      <c r="S22448">
        <v>2</v>
      </c>
      <c r="T22448">
        <v>0</v>
      </c>
      <c r="U22448">
        <v>2</v>
      </c>
      <c r="V22448">
        <v>0</v>
      </c>
      <c r="W22448">
        <v>2</v>
      </c>
      <c r="X22448">
        <v>2</v>
      </c>
      <c r="Y22448">
        <v>397.14</v>
      </c>
      <c r="Z22448">
        <v>235.6</v>
      </c>
    </row>
    <row r="22449" spans="1:26" hidden="1" x14ac:dyDescent="0.25">
      <c r="A22449" t="s">
        <v>166</v>
      </c>
      <c r="B22449" t="s">
        <v>167</v>
      </c>
      <c r="C22449">
        <v>2021</v>
      </c>
      <c r="D22449">
        <v>1</v>
      </c>
      <c r="E22449" t="s">
        <v>133</v>
      </c>
      <c r="F22449" t="s">
        <v>88</v>
      </c>
      <c r="G22449" t="s">
        <v>89</v>
      </c>
      <c r="H22449">
        <v>765</v>
      </c>
      <c r="I22449" t="s">
        <v>49</v>
      </c>
      <c r="J22449" t="s">
        <v>32</v>
      </c>
      <c r="K22449" t="s">
        <v>66</v>
      </c>
      <c r="L22449" t="s">
        <v>66</v>
      </c>
      <c r="M22449" t="s">
        <v>42</v>
      </c>
      <c r="N22449" t="s">
        <v>147</v>
      </c>
      <c r="O22449" t="s">
        <v>37</v>
      </c>
      <c r="P22449">
        <v>1</v>
      </c>
      <c r="Q22449">
        <v>1</v>
      </c>
      <c r="R22449">
        <v>1</v>
      </c>
      <c r="S22449">
        <v>1</v>
      </c>
      <c r="T22449">
        <v>0</v>
      </c>
      <c r="U22449">
        <v>1</v>
      </c>
      <c r="V22449">
        <v>0</v>
      </c>
      <c r="W22449">
        <v>1</v>
      </c>
      <c r="X22449">
        <v>1</v>
      </c>
      <c r="Y22449">
        <v>112.05</v>
      </c>
      <c r="Z22449">
        <v>87.05</v>
      </c>
    </row>
    <row r="22450" spans="1:26" hidden="1" x14ac:dyDescent="0.25">
      <c r="A22450" t="s">
        <v>166</v>
      </c>
      <c r="B22450" t="s">
        <v>167</v>
      </c>
      <c r="C22450">
        <v>2021</v>
      </c>
      <c r="D22450">
        <v>1</v>
      </c>
      <c r="E22450" t="s">
        <v>133</v>
      </c>
      <c r="F22450" t="s">
        <v>88</v>
      </c>
      <c r="G22450" t="s">
        <v>89</v>
      </c>
      <c r="H22450">
        <v>765</v>
      </c>
      <c r="I22450" t="s">
        <v>49</v>
      </c>
      <c r="J22450" t="s">
        <v>32</v>
      </c>
      <c r="K22450" t="s">
        <v>134</v>
      </c>
      <c r="L22450" t="s">
        <v>34</v>
      </c>
      <c r="M22450" t="s">
        <v>42</v>
      </c>
      <c r="N22450" t="s">
        <v>147</v>
      </c>
      <c r="O22450" t="s">
        <v>37</v>
      </c>
      <c r="P22450">
        <v>1</v>
      </c>
      <c r="Q22450">
        <v>3</v>
      </c>
      <c r="R22450">
        <v>3</v>
      </c>
      <c r="S22450">
        <v>3</v>
      </c>
      <c r="T22450">
        <v>0</v>
      </c>
      <c r="U22450">
        <v>3</v>
      </c>
      <c r="V22450">
        <v>0</v>
      </c>
      <c r="W22450">
        <v>3</v>
      </c>
      <c r="X22450">
        <v>3</v>
      </c>
      <c r="Y22450">
        <v>309</v>
      </c>
      <c r="Z22450">
        <v>209</v>
      </c>
    </row>
    <row r="22451" spans="1:26" hidden="1" x14ac:dyDescent="0.25">
      <c r="A22451" t="s">
        <v>166</v>
      </c>
      <c r="B22451" t="s">
        <v>167</v>
      </c>
      <c r="C22451">
        <v>2021</v>
      </c>
      <c r="D22451">
        <v>1</v>
      </c>
      <c r="E22451" t="s">
        <v>133</v>
      </c>
      <c r="F22451" t="s">
        <v>88</v>
      </c>
      <c r="G22451" t="s">
        <v>89</v>
      </c>
      <c r="H22451">
        <v>765</v>
      </c>
      <c r="I22451" t="s">
        <v>49</v>
      </c>
      <c r="J22451" t="s">
        <v>32</v>
      </c>
      <c r="K22451" t="s">
        <v>33</v>
      </c>
      <c r="L22451" t="s">
        <v>34</v>
      </c>
      <c r="M22451" t="s">
        <v>35</v>
      </c>
      <c r="N22451" t="s">
        <v>149</v>
      </c>
      <c r="O22451" t="s">
        <v>41</v>
      </c>
      <c r="P22451">
        <v>10</v>
      </c>
      <c r="Q22451">
        <v>12</v>
      </c>
      <c r="R22451">
        <v>12</v>
      </c>
      <c r="S22451">
        <v>13</v>
      </c>
      <c r="T22451">
        <v>13</v>
      </c>
      <c r="U22451">
        <v>0</v>
      </c>
      <c r="V22451">
        <v>0</v>
      </c>
      <c r="W22451">
        <v>13</v>
      </c>
      <c r="X22451">
        <v>14</v>
      </c>
      <c r="Y22451">
        <v>723.63</v>
      </c>
      <c r="Z22451">
        <v>713.88</v>
      </c>
    </row>
    <row r="22452" spans="1:26" hidden="1" x14ac:dyDescent="0.25">
      <c r="A22452" t="s">
        <v>166</v>
      </c>
      <c r="B22452" t="s">
        <v>167</v>
      </c>
      <c r="C22452">
        <v>2021</v>
      </c>
      <c r="D22452">
        <v>1</v>
      </c>
      <c r="E22452" t="s">
        <v>133</v>
      </c>
      <c r="F22452" t="s">
        <v>88</v>
      </c>
      <c r="G22452" t="s">
        <v>89</v>
      </c>
      <c r="H22452">
        <v>765</v>
      </c>
      <c r="I22452" t="s">
        <v>49</v>
      </c>
      <c r="J22452" t="s">
        <v>32</v>
      </c>
      <c r="K22452" t="s">
        <v>33</v>
      </c>
      <c r="L22452" t="s">
        <v>34</v>
      </c>
      <c r="M22452" t="s">
        <v>35</v>
      </c>
      <c r="N22452" t="s">
        <v>149</v>
      </c>
      <c r="O22452" t="s">
        <v>37</v>
      </c>
      <c r="P22452">
        <v>1</v>
      </c>
      <c r="Q22452">
        <v>1</v>
      </c>
      <c r="R22452">
        <v>1</v>
      </c>
      <c r="S22452">
        <v>1</v>
      </c>
      <c r="T22452">
        <v>0</v>
      </c>
      <c r="U22452">
        <v>0</v>
      </c>
      <c r="V22452">
        <v>1</v>
      </c>
      <c r="W22452">
        <v>1</v>
      </c>
      <c r="X22452">
        <v>1</v>
      </c>
      <c r="Y22452">
        <v>171.39</v>
      </c>
      <c r="Z22452">
        <v>0</v>
      </c>
    </row>
    <row r="22453" spans="1:26" hidden="1" x14ac:dyDescent="0.25">
      <c r="A22453" t="s">
        <v>166</v>
      </c>
      <c r="B22453" t="s">
        <v>167</v>
      </c>
      <c r="C22453">
        <v>2021</v>
      </c>
      <c r="D22453">
        <v>1</v>
      </c>
      <c r="E22453" t="s">
        <v>133</v>
      </c>
      <c r="F22453" t="s">
        <v>88</v>
      </c>
      <c r="G22453" t="s">
        <v>89</v>
      </c>
      <c r="H22453">
        <v>765</v>
      </c>
      <c r="I22453" t="s">
        <v>49</v>
      </c>
      <c r="J22453" t="s">
        <v>32</v>
      </c>
      <c r="K22453" t="s">
        <v>33</v>
      </c>
      <c r="L22453" t="s">
        <v>34</v>
      </c>
      <c r="M22453" t="s">
        <v>35</v>
      </c>
      <c r="N22453" t="s">
        <v>149</v>
      </c>
      <c r="O22453" t="s">
        <v>37</v>
      </c>
      <c r="P22453">
        <v>9</v>
      </c>
      <c r="Q22453">
        <v>9</v>
      </c>
      <c r="R22453">
        <v>9</v>
      </c>
      <c r="S22453">
        <v>9</v>
      </c>
      <c r="T22453">
        <v>9</v>
      </c>
      <c r="U22453">
        <v>0</v>
      </c>
      <c r="V22453">
        <v>0</v>
      </c>
      <c r="W22453">
        <v>8</v>
      </c>
      <c r="X22453">
        <v>9</v>
      </c>
      <c r="Y22453">
        <v>1764.79</v>
      </c>
      <c r="Z22453">
        <v>567.08000000000004</v>
      </c>
    </row>
    <row r="22454" spans="1:26" hidden="1" x14ac:dyDescent="0.25">
      <c r="A22454" t="s">
        <v>166</v>
      </c>
      <c r="B22454" t="s">
        <v>167</v>
      </c>
      <c r="C22454">
        <v>2021</v>
      </c>
      <c r="D22454">
        <v>1</v>
      </c>
      <c r="E22454" t="s">
        <v>133</v>
      </c>
      <c r="F22454" t="s">
        <v>88</v>
      </c>
      <c r="G22454" t="s">
        <v>89</v>
      </c>
      <c r="H22454">
        <v>765</v>
      </c>
      <c r="I22454" t="s">
        <v>49</v>
      </c>
      <c r="J22454" t="s">
        <v>32</v>
      </c>
      <c r="K22454" t="s">
        <v>33</v>
      </c>
      <c r="L22454" t="s">
        <v>34</v>
      </c>
      <c r="M22454" t="s">
        <v>35</v>
      </c>
      <c r="N22454" t="s">
        <v>46</v>
      </c>
      <c r="O22454" t="s">
        <v>37</v>
      </c>
      <c r="P22454">
        <v>1</v>
      </c>
      <c r="Q22454">
        <v>1</v>
      </c>
      <c r="R22454">
        <v>1</v>
      </c>
      <c r="S22454">
        <v>1</v>
      </c>
      <c r="T22454">
        <v>1</v>
      </c>
      <c r="U22454">
        <v>0</v>
      </c>
      <c r="V22454">
        <v>0</v>
      </c>
      <c r="W22454">
        <v>0</v>
      </c>
      <c r="X22454">
        <v>1</v>
      </c>
      <c r="Y22454">
        <v>162.46</v>
      </c>
      <c r="Z22454">
        <v>0</v>
      </c>
    </row>
    <row r="22455" spans="1:26" hidden="1" x14ac:dyDescent="0.25">
      <c r="A22455" t="s">
        <v>166</v>
      </c>
      <c r="B22455" t="s">
        <v>167</v>
      </c>
      <c r="C22455">
        <v>2021</v>
      </c>
      <c r="D22455">
        <v>1</v>
      </c>
      <c r="E22455" t="s">
        <v>133</v>
      </c>
      <c r="F22455" t="s">
        <v>88</v>
      </c>
      <c r="G22455" t="s">
        <v>89</v>
      </c>
      <c r="H22455">
        <v>765</v>
      </c>
      <c r="I22455" t="s">
        <v>49</v>
      </c>
      <c r="J22455" t="s">
        <v>32</v>
      </c>
      <c r="K22455" t="s">
        <v>33</v>
      </c>
      <c r="L22455" t="s">
        <v>34</v>
      </c>
      <c r="M22455" t="s">
        <v>35</v>
      </c>
      <c r="N22455" t="s">
        <v>161</v>
      </c>
      <c r="O22455" t="s">
        <v>41</v>
      </c>
      <c r="P22455">
        <v>1</v>
      </c>
      <c r="Q22455">
        <v>1</v>
      </c>
      <c r="R22455">
        <v>1</v>
      </c>
      <c r="S22455">
        <v>1</v>
      </c>
      <c r="T22455">
        <v>1</v>
      </c>
      <c r="U22455">
        <v>0</v>
      </c>
      <c r="V22455">
        <v>0</v>
      </c>
      <c r="W22455">
        <v>1</v>
      </c>
      <c r="X22455">
        <v>50</v>
      </c>
      <c r="Y22455">
        <v>671.33</v>
      </c>
      <c r="Z22455">
        <v>671.33</v>
      </c>
    </row>
    <row r="22456" spans="1:26" hidden="1" x14ac:dyDescent="0.25">
      <c r="A22456" t="s">
        <v>166</v>
      </c>
      <c r="B22456" t="s">
        <v>167</v>
      </c>
      <c r="C22456">
        <v>2021</v>
      </c>
      <c r="D22456">
        <v>1</v>
      </c>
      <c r="E22456" t="s">
        <v>133</v>
      </c>
      <c r="F22456" t="s">
        <v>88</v>
      </c>
      <c r="G22456" t="s">
        <v>89</v>
      </c>
      <c r="H22456">
        <v>765</v>
      </c>
      <c r="I22456" t="s">
        <v>49</v>
      </c>
      <c r="J22456" t="s">
        <v>32</v>
      </c>
      <c r="K22456" t="s">
        <v>33</v>
      </c>
      <c r="L22456" t="s">
        <v>34</v>
      </c>
      <c r="M22456" t="s">
        <v>35</v>
      </c>
      <c r="N22456" t="s">
        <v>161</v>
      </c>
      <c r="O22456" t="s">
        <v>37</v>
      </c>
      <c r="P22456">
        <v>1</v>
      </c>
      <c r="Q22456">
        <v>2</v>
      </c>
      <c r="R22456">
        <v>2</v>
      </c>
      <c r="S22456">
        <v>2</v>
      </c>
      <c r="T22456">
        <v>2</v>
      </c>
      <c r="U22456">
        <v>0</v>
      </c>
      <c r="V22456">
        <v>0</v>
      </c>
      <c r="W22456">
        <v>1</v>
      </c>
      <c r="X22456">
        <v>40</v>
      </c>
      <c r="Y22456">
        <v>10832.58</v>
      </c>
      <c r="Z22456">
        <v>7366.88</v>
      </c>
    </row>
    <row r="22457" spans="1:26" hidden="1" x14ac:dyDescent="0.25">
      <c r="A22457" t="s">
        <v>166</v>
      </c>
      <c r="B22457" t="s">
        <v>167</v>
      </c>
      <c r="C22457">
        <v>2021</v>
      </c>
      <c r="D22457">
        <v>1</v>
      </c>
      <c r="E22457" t="s">
        <v>133</v>
      </c>
      <c r="F22457" t="s">
        <v>88</v>
      </c>
      <c r="G22457" t="s">
        <v>89</v>
      </c>
      <c r="H22457">
        <v>765</v>
      </c>
      <c r="I22457" t="s">
        <v>49</v>
      </c>
      <c r="J22457" t="s">
        <v>32</v>
      </c>
      <c r="K22457" t="s">
        <v>33</v>
      </c>
      <c r="L22457" t="s">
        <v>34</v>
      </c>
      <c r="M22457" t="s">
        <v>42</v>
      </c>
      <c r="N22457" t="s">
        <v>147</v>
      </c>
      <c r="O22457" t="s">
        <v>41</v>
      </c>
      <c r="P22457">
        <v>191</v>
      </c>
      <c r="Q22457">
        <v>274</v>
      </c>
      <c r="R22457">
        <v>274</v>
      </c>
      <c r="S22457">
        <v>276</v>
      </c>
      <c r="T22457">
        <v>0</v>
      </c>
      <c r="U22457">
        <v>276</v>
      </c>
      <c r="V22457">
        <v>0</v>
      </c>
      <c r="W22457">
        <v>208</v>
      </c>
      <c r="X22457">
        <v>273</v>
      </c>
      <c r="Y22457">
        <v>18052.820000000018</v>
      </c>
      <c r="Z22457">
        <v>13103.680000000026</v>
      </c>
    </row>
    <row r="22458" spans="1:26" hidden="1" x14ac:dyDescent="0.25">
      <c r="A22458" t="s">
        <v>166</v>
      </c>
      <c r="B22458" t="s">
        <v>167</v>
      </c>
      <c r="C22458">
        <v>2021</v>
      </c>
      <c r="D22458">
        <v>1</v>
      </c>
      <c r="E22458" t="s">
        <v>133</v>
      </c>
      <c r="F22458" t="s">
        <v>88</v>
      </c>
      <c r="G22458" t="s">
        <v>89</v>
      </c>
      <c r="H22458">
        <v>765</v>
      </c>
      <c r="I22458" t="s">
        <v>49</v>
      </c>
      <c r="J22458" t="s">
        <v>32</v>
      </c>
      <c r="K22458" t="s">
        <v>33</v>
      </c>
      <c r="L22458" t="s">
        <v>34</v>
      </c>
      <c r="M22458" t="s">
        <v>42</v>
      </c>
      <c r="N22458" t="s">
        <v>147</v>
      </c>
      <c r="O22458" t="s">
        <v>37</v>
      </c>
      <c r="P22458">
        <v>515</v>
      </c>
      <c r="Q22458">
        <v>696</v>
      </c>
      <c r="R22458">
        <v>696</v>
      </c>
      <c r="S22458">
        <v>700</v>
      </c>
      <c r="T22458">
        <v>0</v>
      </c>
      <c r="U22458">
        <v>700</v>
      </c>
      <c r="V22458">
        <v>0</v>
      </c>
      <c r="W22458">
        <v>693</v>
      </c>
      <c r="X22458">
        <v>699</v>
      </c>
      <c r="Y22458">
        <v>141799.90000000104</v>
      </c>
      <c r="Z22458">
        <v>77185.710000000137</v>
      </c>
    </row>
    <row r="22459" spans="1:26" hidden="1" x14ac:dyDescent="0.25">
      <c r="A22459" t="s">
        <v>166</v>
      </c>
      <c r="B22459" t="s">
        <v>167</v>
      </c>
      <c r="C22459">
        <v>2021</v>
      </c>
      <c r="D22459">
        <v>1</v>
      </c>
      <c r="E22459" t="s">
        <v>133</v>
      </c>
      <c r="F22459" t="s">
        <v>88</v>
      </c>
      <c r="G22459" t="s">
        <v>89</v>
      </c>
      <c r="H22459">
        <v>765</v>
      </c>
      <c r="I22459" t="s">
        <v>49</v>
      </c>
      <c r="J22459" t="s">
        <v>32</v>
      </c>
      <c r="K22459" t="s">
        <v>33</v>
      </c>
      <c r="L22459" t="s">
        <v>34</v>
      </c>
      <c r="M22459" t="s">
        <v>42</v>
      </c>
      <c r="N22459" t="s">
        <v>165</v>
      </c>
      <c r="O22459" t="s">
        <v>41</v>
      </c>
      <c r="P22459">
        <v>1</v>
      </c>
      <c r="Q22459">
        <v>1</v>
      </c>
      <c r="R22459">
        <v>1</v>
      </c>
      <c r="S22459">
        <v>1</v>
      </c>
      <c r="T22459">
        <v>0</v>
      </c>
      <c r="U22459">
        <v>1</v>
      </c>
      <c r="V22459">
        <v>0</v>
      </c>
      <c r="W22459">
        <v>1</v>
      </c>
      <c r="X22459">
        <v>1</v>
      </c>
      <c r="Y22459">
        <v>538.82000000000005</v>
      </c>
      <c r="Z22459">
        <v>538.82000000000005</v>
      </c>
    </row>
    <row r="22460" spans="1:26" hidden="1" x14ac:dyDescent="0.25">
      <c r="A22460" t="s">
        <v>166</v>
      </c>
      <c r="B22460" t="s">
        <v>167</v>
      </c>
      <c r="C22460">
        <v>2021</v>
      </c>
      <c r="D22460">
        <v>1</v>
      </c>
      <c r="E22460" t="s">
        <v>133</v>
      </c>
      <c r="F22460" t="s">
        <v>88</v>
      </c>
      <c r="G22460" t="s">
        <v>89</v>
      </c>
      <c r="H22460">
        <v>765</v>
      </c>
      <c r="I22460" t="s">
        <v>49</v>
      </c>
      <c r="J22460" t="s">
        <v>32</v>
      </c>
      <c r="K22460" t="s">
        <v>33</v>
      </c>
      <c r="L22460" t="s">
        <v>34</v>
      </c>
      <c r="M22460" t="s">
        <v>42</v>
      </c>
      <c r="N22460" t="s">
        <v>165</v>
      </c>
      <c r="O22460" t="s">
        <v>37</v>
      </c>
      <c r="P22460">
        <v>3</v>
      </c>
      <c r="Q22460">
        <v>3</v>
      </c>
      <c r="R22460">
        <v>3</v>
      </c>
      <c r="S22460">
        <v>3</v>
      </c>
      <c r="T22460">
        <v>0</v>
      </c>
      <c r="U22460">
        <v>3</v>
      </c>
      <c r="V22460">
        <v>0</v>
      </c>
      <c r="W22460">
        <v>3</v>
      </c>
      <c r="X22460">
        <v>3</v>
      </c>
      <c r="Y22460">
        <v>20480.400000000001</v>
      </c>
      <c r="Z22460">
        <v>17128.7</v>
      </c>
    </row>
    <row r="22461" spans="1:26" hidden="1" x14ac:dyDescent="0.25">
      <c r="A22461" t="s">
        <v>166</v>
      </c>
      <c r="B22461" t="s">
        <v>167</v>
      </c>
      <c r="C22461">
        <v>2021</v>
      </c>
      <c r="D22461">
        <v>1</v>
      </c>
      <c r="E22461" t="s">
        <v>133</v>
      </c>
      <c r="F22461" t="s">
        <v>88</v>
      </c>
      <c r="G22461" t="s">
        <v>89</v>
      </c>
      <c r="H22461">
        <v>795</v>
      </c>
      <c r="I22461" t="s">
        <v>49</v>
      </c>
      <c r="J22461" t="s">
        <v>32</v>
      </c>
      <c r="K22461" t="s">
        <v>136</v>
      </c>
      <c r="L22461" t="s">
        <v>34</v>
      </c>
      <c r="M22461" t="s">
        <v>42</v>
      </c>
      <c r="N22461" t="s">
        <v>147</v>
      </c>
      <c r="O22461" t="s">
        <v>37</v>
      </c>
      <c r="P22461">
        <v>3</v>
      </c>
      <c r="Q22461">
        <v>3</v>
      </c>
      <c r="R22461">
        <v>3</v>
      </c>
      <c r="S22461">
        <v>3</v>
      </c>
      <c r="T22461">
        <v>0</v>
      </c>
      <c r="U22461">
        <v>3</v>
      </c>
      <c r="V22461">
        <v>0</v>
      </c>
      <c r="W22461">
        <v>3</v>
      </c>
      <c r="X22461">
        <v>3</v>
      </c>
      <c r="Y22461">
        <v>481.5</v>
      </c>
      <c r="Z22461">
        <v>421.5</v>
      </c>
    </row>
    <row r="22462" spans="1:26" hidden="1" x14ac:dyDescent="0.25">
      <c r="A22462" t="s">
        <v>166</v>
      </c>
      <c r="B22462" t="s">
        <v>167</v>
      </c>
      <c r="C22462">
        <v>2021</v>
      </c>
      <c r="D22462">
        <v>1</v>
      </c>
      <c r="E22462" t="s">
        <v>133</v>
      </c>
      <c r="F22462" t="s">
        <v>88</v>
      </c>
      <c r="G22462" t="s">
        <v>89</v>
      </c>
      <c r="H22462">
        <v>795</v>
      </c>
      <c r="I22462" t="s">
        <v>49</v>
      </c>
      <c r="J22462" t="s">
        <v>32</v>
      </c>
      <c r="K22462" t="s">
        <v>66</v>
      </c>
      <c r="L22462" t="s">
        <v>102</v>
      </c>
      <c r="M22462" t="s">
        <v>42</v>
      </c>
      <c r="N22462" t="s">
        <v>147</v>
      </c>
      <c r="O22462" t="s">
        <v>41</v>
      </c>
      <c r="P22462">
        <v>2</v>
      </c>
      <c r="Q22462">
        <v>2</v>
      </c>
      <c r="R22462">
        <v>2</v>
      </c>
      <c r="S22462">
        <v>2</v>
      </c>
      <c r="T22462">
        <v>0</v>
      </c>
      <c r="U22462">
        <v>2</v>
      </c>
      <c r="V22462">
        <v>0</v>
      </c>
      <c r="W22462">
        <v>2</v>
      </c>
      <c r="X22462">
        <v>2</v>
      </c>
      <c r="Y22462">
        <v>379.18</v>
      </c>
      <c r="Z22462">
        <v>0</v>
      </c>
    </row>
    <row r="22463" spans="1:26" hidden="1" x14ac:dyDescent="0.25">
      <c r="A22463" t="s">
        <v>166</v>
      </c>
      <c r="B22463" t="s">
        <v>167</v>
      </c>
      <c r="C22463">
        <v>2021</v>
      </c>
      <c r="D22463">
        <v>1</v>
      </c>
      <c r="E22463" t="s">
        <v>133</v>
      </c>
      <c r="F22463" t="s">
        <v>88</v>
      </c>
      <c r="G22463" t="s">
        <v>89</v>
      </c>
      <c r="H22463">
        <v>795</v>
      </c>
      <c r="I22463" t="s">
        <v>49</v>
      </c>
      <c r="J22463" t="s">
        <v>32</v>
      </c>
      <c r="K22463" t="s">
        <v>66</v>
      </c>
      <c r="L22463" t="s">
        <v>102</v>
      </c>
      <c r="M22463" t="s">
        <v>42</v>
      </c>
      <c r="N22463" t="s">
        <v>147</v>
      </c>
      <c r="O22463" t="s">
        <v>37</v>
      </c>
      <c r="P22463">
        <v>2</v>
      </c>
      <c r="Q22463">
        <v>2</v>
      </c>
      <c r="R22463">
        <v>2</v>
      </c>
      <c r="S22463">
        <v>2</v>
      </c>
      <c r="T22463">
        <v>0</v>
      </c>
      <c r="U22463">
        <v>2</v>
      </c>
      <c r="V22463">
        <v>0</v>
      </c>
      <c r="W22463">
        <v>2</v>
      </c>
      <c r="X22463">
        <v>2</v>
      </c>
      <c r="Y22463">
        <v>328.14</v>
      </c>
      <c r="Z22463">
        <v>278.14</v>
      </c>
    </row>
    <row r="22464" spans="1:26" hidden="1" x14ac:dyDescent="0.25">
      <c r="A22464" t="s">
        <v>166</v>
      </c>
      <c r="B22464" t="s">
        <v>167</v>
      </c>
      <c r="C22464">
        <v>2021</v>
      </c>
      <c r="D22464">
        <v>1</v>
      </c>
      <c r="E22464" t="s">
        <v>133</v>
      </c>
      <c r="F22464" t="s">
        <v>88</v>
      </c>
      <c r="G22464" t="s">
        <v>89</v>
      </c>
      <c r="H22464">
        <v>795</v>
      </c>
      <c r="I22464" t="s">
        <v>49</v>
      </c>
      <c r="J22464" t="s">
        <v>32</v>
      </c>
      <c r="K22464" t="s">
        <v>66</v>
      </c>
      <c r="L22464" t="s">
        <v>66</v>
      </c>
      <c r="M22464" t="s">
        <v>42</v>
      </c>
      <c r="N22464" t="s">
        <v>147</v>
      </c>
      <c r="O22464" t="s">
        <v>37</v>
      </c>
      <c r="P22464">
        <v>2</v>
      </c>
      <c r="Q22464">
        <v>4</v>
      </c>
      <c r="R22464">
        <v>4</v>
      </c>
      <c r="S22464">
        <v>5</v>
      </c>
      <c r="T22464">
        <v>0</v>
      </c>
      <c r="U22464">
        <v>5</v>
      </c>
      <c r="V22464">
        <v>0</v>
      </c>
      <c r="W22464">
        <v>4</v>
      </c>
      <c r="X22464">
        <v>5</v>
      </c>
      <c r="Y22464">
        <v>515.27</v>
      </c>
      <c r="Z22464">
        <v>515.27</v>
      </c>
    </row>
    <row r="22465" spans="1:26" hidden="1" x14ac:dyDescent="0.25">
      <c r="A22465" t="s">
        <v>166</v>
      </c>
      <c r="B22465" t="s">
        <v>167</v>
      </c>
      <c r="C22465">
        <v>2021</v>
      </c>
      <c r="D22465">
        <v>1</v>
      </c>
      <c r="E22465" t="s">
        <v>133</v>
      </c>
      <c r="F22465" t="s">
        <v>88</v>
      </c>
      <c r="G22465" t="s">
        <v>89</v>
      </c>
      <c r="H22465">
        <v>795</v>
      </c>
      <c r="I22465" t="s">
        <v>49</v>
      </c>
      <c r="J22465" t="s">
        <v>32</v>
      </c>
      <c r="K22465" t="s">
        <v>134</v>
      </c>
      <c r="L22465" t="s">
        <v>34</v>
      </c>
      <c r="M22465" t="s">
        <v>42</v>
      </c>
      <c r="N22465" t="s">
        <v>147</v>
      </c>
      <c r="O22465" t="s">
        <v>37</v>
      </c>
      <c r="P22465">
        <v>1</v>
      </c>
      <c r="Q22465">
        <v>2</v>
      </c>
      <c r="R22465">
        <v>2</v>
      </c>
      <c r="S22465">
        <v>2</v>
      </c>
      <c r="T22465">
        <v>0</v>
      </c>
      <c r="U22465">
        <v>2</v>
      </c>
      <c r="V22465">
        <v>0</v>
      </c>
      <c r="W22465">
        <v>2</v>
      </c>
      <c r="X22465">
        <v>2</v>
      </c>
      <c r="Y22465">
        <v>493.2</v>
      </c>
      <c r="Z22465">
        <v>453.2</v>
      </c>
    </row>
    <row r="22466" spans="1:26" hidden="1" x14ac:dyDescent="0.25">
      <c r="A22466" t="s">
        <v>166</v>
      </c>
      <c r="B22466" t="s">
        <v>167</v>
      </c>
      <c r="C22466">
        <v>2021</v>
      </c>
      <c r="D22466">
        <v>1</v>
      </c>
      <c r="E22466" t="s">
        <v>133</v>
      </c>
      <c r="F22466" t="s">
        <v>88</v>
      </c>
      <c r="G22466" t="s">
        <v>89</v>
      </c>
      <c r="H22466">
        <v>795</v>
      </c>
      <c r="I22466" t="s">
        <v>49</v>
      </c>
      <c r="J22466" t="s">
        <v>32</v>
      </c>
      <c r="K22466" t="s">
        <v>33</v>
      </c>
      <c r="L22466" t="s">
        <v>34</v>
      </c>
      <c r="M22466" t="s">
        <v>35</v>
      </c>
      <c r="N22466" t="s">
        <v>149</v>
      </c>
      <c r="O22466" t="s">
        <v>41</v>
      </c>
      <c r="P22466">
        <v>2</v>
      </c>
      <c r="Q22466">
        <v>2</v>
      </c>
      <c r="R22466">
        <v>2</v>
      </c>
      <c r="S22466">
        <v>2</v>
      </c>
      <c r="T22466">
        <v>0</v>
      </c>
      <c r="U22466">
        <v>0</v>
      </c>
      <c r="V22466">
        <v>2</v>
      </c>
      <c r="W22466">
        <v>1</v>
      </c>
      <c r="X22466">
        <v>1</v>
      </c>
      <c r="Y22466">
        <v>19.46</v>
      </c>
      <c r="Z22466">
        <v>19.46</v>
      </c>
    </row>
    <row r="22467" spans="1:26" hidden="1" x14ac:dyDescent="0.25">
      <c r="A22467" t="s">
        <v>166</v>
      </c>
      <c r="B22467" t="s">
        <v>167</v>
      </c>
      <c r="C22467">
        <v>2021</v>
      </c>
      <c r="D22467">
        <v>1</v>
      </c>
      <c r="E22467" t="s">
        <v>133</v>
      </c>
      <c r="F22467" t="s">
        <v>88</v>
      </c>
      <c r="G22467" t="s">
        <v>89</v>
      </c>
      <c r="H22467">
        <v>795</v>
      </c>
      <c r="I22467" t="s">
        <v>49</v>
      </c>
      <c r="J22467" t="s">
        <v>32</v>
      </c>
      <c r="K22467" t="s">
        <v>33</v>
      </c>
      <c r="L22467" t="s">
        <v>34</v>
      </c>
      <c r="M22467" t="s">
        <v>35</v>
      </c>
      <c r="N22467" t="s">
        <v>149</v>
      </c>
      <c r="O22467" t="s">
        <v>41</v>
      </c>
      <c r="P22467">
        <v>9</v>
      </c>
      <c r="Q22467">
        <v>10</v>
      </c>
      <c r="R22467">
        <v>10</v>
      </c>
      <c r="S22467">
        <v>10</v>
      </c>
      <c r="T22467">
        <v>10</v>
      </c>
      <c r="U22467">
        <v>0</v>
      </c>
      <c r="V22467">
        <v>0</v>
      </c>
      <c r="W22467">
        <v>12</v>
      </c>
      <c r="X22467">
        <v>12</v>
      </c>
      <c r="Y22467">
        <v>373.96999999999991</v>
      </c>
      <c r="Z22467">
        <v>373.96999999999991</v>
      </c>
    </row>
    <row r="22468" spans="1:26" hidden="1" x14ac:dyDescent="0.25">
      <c r="A22468" t="s">
        <v>166</v>
      </c>
      <c r="B22468" t="s">
        <v>167</v>
      </c>
      <c r="C22468">
        <v>2021</v>
      </c>
      <c r="D22468">
        <v>1</v>
      </c>
      <c r="E22468" t="s">
        <v>133</v>
      </c>
      <c r="F22468" t="s">
        <v>88</v>
      </c>
      <c r="G22468" t="s">
        <v>89</v>
      </c>
      <c r="H22468">
        <v>795</v>
      </c>
      <c r="I22468" t="s">
        <v>49</v>
      </c>
      <c r="J22468" t="s">
        <v>32</v>
      </c>
      <c r="K22468" t="s">
        <v>33</v>
      </c>
      <c r="L22468" t="s">
        <v>34</v>
      </c>
      <c r="M22468" t="s">
        <v>35</v>
      </c>
      <c r="N22468" t="s">
        <v>149</v>
      </c>
      <c r="O22468" t="s">
        <v>37</v>
      </c>
      <c r="P22468">
        <v>6</v>
      </c>
      <c r="Q22468">
        <v>7</v>
      </c>
      <c r="R22468">
        <v>7</v>
      </c>
      <c r="S22468">
        <v>7</v>
      </c>
      <c r="T22468">
        <v>0</v>
      </c>
      <c r="U22468">
        <v>0</v>
      </c>
      <c r="V22468">
        <v>7</v>
      </c>
      <c r="W22468">
        <v>7</v>
      </c>
      <c r="X22468">
        <v>7</v>
      </c>
      <c r="Y22468">
        <v>602.47</v>
      </c>
      <c r="Z22468">
        <v>311.59999999999997</v>
      </c>
    </row>
    <row r="22469" spans="1:26" hidden="1" x14ac:dyDescent="0.25">
      <c r="A22469" t="s">
        <v>166</v>
      </c>
      <c r="B22469" t="s">
        <v>167</v>
      </c>
      <c r="C22469">
        <v>2021</v>
      </c>
      <c r="D22469">
        <v>1</v>
      </c>
      <c r="E22469" t="s">
        <v>133</v>
      </c>
      <c r="F22469" t="s">
        <v>88</v>
      </c>
      <c r="G22469" t="s">
        <v>89</v>
      </c>
      <c r="H22469">
        <v>795</v>
      </c>
      <c r="I22469" t="s">
        <v>49</v>
      </c>
      <c r="J22469" t="s">
        <v>32</v>
      </c>
      <c r="K22469" t="s">
        <v>33</v>
      </c>
      <c r="L22469" t="s">
        <v>34</v>
      </c>
      <c r="M22469" t="s">
        <v>35</v>
      </c>
      <c r="N22469" t="s">
        <v>149</v>
      </c>
      <c r="O22469" t="s">
        <v>37</v>
      </c>
      <c r="P22469">
        <v>12</v>
      </c>
      <c r="Q22469">
        <v>15</v>
      </c>
      <c r="R22469">
        <v>15</v>
      </c>
      <c r="S22469">
        <v>15</v>
      </c>
      <c r="T22469">
        <v>15</v>
      </c>
      <c r="U22469">
        <v>0</v>
      </c>
      <c r="V22469">
        <v>0</v>
      </c>
      <c r="W22469">
        <v>15</v>
      </c>
      <c r="X22469">
        <v>15</v>
      </c>
      <c r="Y22469">
        <v>3281.35</v>
      </c>
      <c r="Z22469">
        <v>2560.14</v>
      </c>
    </row>
    <row r="22470" spans="1:26" hidden="1" x14ac:dyDescent="0.25">
      <c r="A22470" t="s">
        <v>166</v>
      </c>
      <c r="B22470" t="s">
        <v>167</v>
      </c>
      <c r="C22470">
        <v>2021</v>
      </c>
      <c r="D22470">
        <v>1</v>
      </c>
      <c r="E22470" t="s">
        <v>133</v>
      </c>
      <c r="F22470" t="s">
        <v>88</v>
      </c>
      <c r="G22470" t="s">
        <v>89</v>
      </c>
      <c r="H22470">
        <v>795</v>
      </c>
      <c r="I22470" t="s">
        <v>49</v>
      </c>
      <c r="J22470" t="s">
        <v>32</v>
      </c>
      <c r="K22470" t="s">
        <v>33</v>
      </c>
      <c r="L22470" t="s">
        <v>34</v>
      </c>
      <c r="M22470" t="s">
        <v>35</v>
      </c>
      <c r="N22470" t="s">
        <v>161</v>
      </c>
      <c r="O22470" t="s">
        <v>41</v>
      </c>
      <c r="P22470">
        <v>1</v>
      </c>
      <c r="Q22470">
        <v>1</v>
      </c>
      <c r="R22470">
        <v>1</v>
      </c>
      <c r="S22470">
        <v>1</v>
      </c>
      <c r="T22470">
        <v>1</v>
      </c>
      <c r="U22470">
        <v>0</v>
      </c>
      <c r="V22470">
        <v>0</v>
      </c>
      <c r="W22470">
        <v>0</v>
      </c>
      <c r="X22470">
        <v>40</v>
      </c>
      <c r="Y22470">
        <v>628.55999999999995</v>
      </c>
      <c r="Z22470">
        <v>439.99</v>
      </c>
    </row>
    <row r="22471" spans="1:26" hidden="1" x14ac:dyDescent="0.25">
      <c r="A22471" t="s">
        <v>166</v>
      </c>
      <c r="B22471" t="s">
        <v>167</v>
      </c>
      <c r="C22471">
        <v>2021</v>
      </c>
      <c r="D22471">
        <v>1</v>
      </c>
      <c r="E22471" t="s">
        <v>133</v>
      </c>
      <c r="F22471" t="s">
        <v>88</v>
      </c>
      <c r="G22471" t="s">
        <v>89</v>
      </c>
      <c r="H22471">
        <v>795</v>
      </c>
      <c r="I22471" t="s">
        <v>49</v>
      </c>
      <c r="J22471" t="s">
        <v>32</v>
      </c>
      <c r="K22471" t="s">
        <v>33</v>
      </c>
      <c r="L22471" t="s">
        <v>34</v>
      </c>
      <c r="M22471" t="s">
        <v>35</v>
      </c>
      <c r="N22471" t="s">
        <v>161</v>
      </c>
      <c r="O22471" t="s">
        <v>37</v>
      </c>
      <c r="P22471">
        <v>1</v>
      </c>
      <c r="Q22471">
        <v>1</v>
      </c>
      <c r="R22471">
        <v>1</v>
      </c>
      <c r="S22471">
        <v>1</v>
      </c>
      <c r="T22471">
        <v>1</v>
      </c>
      <c r="U22471">
        <v>0</v>
      </c>
      <c r="V22471">
        <v>0</v>
      </c>
      <c r="W22471">
        <v>0</v>
      </c>
      <c r="X22471">
        <v>60</v>
      </c>
      <c r="Y22471">
        <v>0</v>
      </c>
      <c r="Z22471">
        <v>0</v>
      </c>
    </row>
    <row r="22472" spans="1:26" hidden="1" x14ac:dyDescent="0.25">
      <c r="A22472" t="s">
        <v>166</v>
      </c>
      <c r="B22472" t="s">
        <v>167</v>
      </c>
      <c r="C22472">
        <v>2021</v>
      </c>
      <c r="D22472">
        <v>1</v>
      </c>
      <c r="E22472" t="s">
        <v>133</v>
      </c>
      <c r="F22472" t="s">
        <v>88</v>
      </c>
      <c r="G22472" t="s">
        <v>89</v>
      </c>
      <c r="H22472">
        <v>795</v>
      </c>
      <c r="I22472" t="s">
        <v>49</v>
      </c>
      <c r="J22472" t="s">
        <v>32</v>
      </c>
      <c r="K22472" t="s">
        <v>33</v>
      </c>
      <c r="L22472" t="s">
        <v>34</v>
      </c>
      <c r="M22472" t="s">
        <v>42</v>
      </c>
      <c r="N22472" t="s">
        <v>147</v>
      </c>
      <c r="O22472" t="s">
        <v>41</v>
      </c>
      <c r="P22472">
        <v>85</v>
      </c>
      <c r="Q22472">
        <v>124</v>
      </c>
      <c r="R22472">
        <v>124</v>
      </c>
      <c r="S22472">
        <v>127</v>
      </c>
      <c r="T22472">
        <v>0</v>
      </c>
      <c r="U22472">
        <v>127</v>
      </c>
      <c r="V22472">
        <v>0</v>
      </c>
      <c r="W22472">
        <v>91</v>
      </c>
      <c r="X22472">
        <v>126</v>
      </c>
      <c r="Y22472">
        <v>8211.1999999999989</v>
      </c>
      <c r="Z22472">
        <v>5041.2300000000014</v>
      </c>
    </row>
    <row r="22473" spans="1:26" hidden="1" x14ac:dyDescent="0.25">
      <c r="A22473" t="s">
        <v>166</v>
      </c>
      <c r="B22473" t="s">
        <v>167</v>
      </c>
      <c r="C22473">
        <v>2021</v>
      </c>
      <c r="D22473">
        <v>1</v>
      </c>
      <c r="E22473" t="s">
        <v>133</v>
      </c>
      <c r="F22473" t="s">
        <v>88</v>
      </c>
      <c r="G22473" t="s">
        <v>89</v>
      </c>
      <c r="H22473">
        <v>795</v>
      </c>
      <c r="I22473" t="s">
        <v>49</v>
      </c>
      <c r="J22473" t="s">
        <v>32</v>
      </c>
      <c r="K22473" t="s">
        <v>33</v>
      </c>
      <c r="L22473" t="s">
        <v>34</v>
      </c>
      <c r="M22473" t="s">
        <v>42</v>
      </c>
      <c r="N22473" t="s">
        <v>147</v>
      </c>
      <c r="O22473" t="s">
        <v>37</v>
      </c>
      <c r="P22473">
        <v>411</v>
      </c>
      <c r="Q22473">
        <v>548</v>
      </c>
      <c r="R22473">
        <v>548</v>
      </c>
      <c r="S22473">
        <v>556</v>
      </c>
      <c r="T22473">
        <v>0</v>
      </c>
      <c r="U22473">
        <v>556</v>
      </c>
      <c r="V22473">
        <v>0</v>
      </c>
      <c r="W22473">
        <v>548</v>
      </c>
      <c r="X22473">
        <v>553</v>
      </c>
      <c r="Y22473">
        <v>99266.560000000332</v>
      </c>
      <c r="Z22473">
        <v>58187.549999999923</v>
      </c>
    </row>
    <row r="22474" spans="1:26" hidden="1" x14ac:dyDescent="0.25">
      <c r="A22474" t="s">
        <v>166</v>
      </c>
      <c r="B22474" t="s">
        <v>167</v>
      </c>
      <c r="C22474">
        <v>2021</v>
      </c>
      <c r="D22474">
        <v>1</v>
      </c>
      <c r="E22474" t="s">
        <v>133</v>
      </c>
      <c r="F22474" t="s">
        <v>88</v>
      </c>
      <c r="G22474" t="s">
        <v>89</v>
      </c>
      <c r="H22474">
        <v>795</v>
      </c>
      <c r="I22474" t="s">
        <v>49</v>
      </c>
      <c r="J22474" t="s">
        <v>32</v>
      </c>
      <c r="K22474" t="s">
        <v>33</v>
      </c>
      <c r="L22474" t="s">
        <v>34</v>
      </c>
      <c r="M22474" t="s">
        <v>42</v>
      </c>
      <c r="N22474" t="s">
        <v>165</v>
      </c>
      <c r="O22474" t="s">
        <v>37</v>
      </c>
      <c r="P22474">
        <v>2</v>
      </c>
      <c r="Q22474">
        <v>4</v>
      </c>
      <c r="R22474">
        <v>4</v>
      </c>
      <c r="S22474">
        <v>4</v>
      </c>
      <c r="T22474">
        <v>0</v>
      </c>
      <c r="U22474">
        <v>4</v>
      </c>
      <c r="V22474">
        <v>0</v>
      </c>
      <c r="W22474">
        <v>4</v>
      </c>
      <c r="X22474">
        <v>5</v>
      </c>
      <c r="Y22474">
        <v>13358.4</v>
      </c>
      <c r="Z22474">
        <v>9904.67</v>
      </c>
    </row>
    <row r="22475" spans="1:26" hidden="1" x14ac:dyDescent="0.25">
      <c r="A22475" t="s">
        <v>166</v>
      </c>
      <c r="B22475" t="s">
        <v>167</v>
      </c>
      <c r="C22475">
        <v>2021</v>
      </c>
      <c r="D22475">
        <v>1</v>
      </c>
      <c r="E22475" t="s">
        <v>133</v>
      </c>
      <c r="F22475" t="s">
        <v>88</v>
      </c>
      <c r="G22475" t="s">
        <v>89</v>
      </c>
      <c r="H22475">
        <v>1399</v>
      </c>
      <c r="I22475" t="s">
        <v>49</v>
      </c>
      <c r="J22475" t="s">
        <v>32</v>
      </c>
      <c r="K22475" t="s">
        <v>73</v>
      </c>
      <c r="L22475" t="s">
        <v>34</v>
      </c>
      <c r="M22475" t="s">
        <v>42</v>
      </c>
      <c r="N22475" t="s">
        <v>147</v>
      </c>
      <c r="O22475" t="s">
        <v>37</v>
      </c>
      <c r="P22475">
        <v>5</v>
      </c>
      <c r="Q22475">
        <v>6</v>
      </c>
      <c r="R22475">
        <v>6</v>
      </c>
      <c r="S22475">
        <v>6</v>
      </c>
      <c r="T22475">
        <v>0</v>
      </c>
      <c r="U22475">
        <v>6</v>
      </c>
      <c r="V22475">
        <v>0</v>
      </c>
      <c r="W22475">
        <v>6</v>
      </c>
      <c r="X22475">
        <v>6</v>
      </c>
      <c r="Y22475">
        <v>1642.24</v>
      </c>
      <c r="Z22475">
        <v>315.38</v>
      </c>
    </row>
    <row r="22476" spans="1:26" hidden="1" x14ac:dyDescent="0.25">
      <c r="A22476" t="s">
        <v>166</v>
      </c>
      <c r="B22476" t="s">
        <v>167</v>
      </c>
      <c r="C22476">
        <v>2021</v>
      </c>
      <c r="D22476">
        <v>1</v>
      </c>
      <c r="E22476" t="s">
        <v>133</v>
      </c>
      <c r="F22476" t="s">
        <v>88</v>
      </c>
      <c r="G22476" t="s">
        <v>89</v>
      </c>
      <c r="H22476">
        <v>1399</v>
      </c>
      <c r="I22476" t="s">
        <v>49</v>
      </c>
      <c r="J22476" t="s">
        <v>32</v>
      </c>
      <c r="K22476" t="s">
        <v>66</v>
      </c>
      <c r="L22476" t="s">
        <v>102</v>
      </c>
      <c r="M22476" t="s">
        <v>42</v>
      </c>
      <c r="N22476" t="s">
        <v>147</v>
      </c>
      <c r="O22476" t="s">
        <v>37</v>
      </c>
      <c r="P22476">
        <v>3</v>
      </c>
      <c r="Q22476">
        <v>3</v>
      </c>
      <c r="R22476">
        <v>3</v>
      </c>
      <c r="S22476">
        <v>3</v>
      </c>
      <c r="T22476">
        <v>0</v>
      </c>
      <c r="U22476">
        <v>3</v>
      </c>
      <c r="V22476">
        <v>0</v>
      </c>
      <c r="W22476">
        <v>3</v>
      </c>
      <c r="X22476">
        <v>3</v>
      </c>
      <c r="Y22476">
        <v>487.64</v>
      </c>
      <c r="Z22476">
        <v>382.64</v>
      </c>
    </row>
    <row r="22477" spans="1:26" hidden="1" x14ac:dyDescent="0.25">
      <c r="A22477" t="s">
        <v>166</v>
      </c>
      <c r="B22477" t="s">
        <v>167</v>
      </c>
      <c r="C22477">
        <v>2021</v>
      </c>
      <c r="D22477">
        <v>1</v>
      </c>
      <c r="E22477" t="s">
        <v>133</v>
      </c>
      <c r="F22477" t="s">
        <v>88</v>
      </c>
      <c r="G22477" t="s">
        <v>89</v>
      </c>
      <c r="H22477">
        <v>1399</v>
      </c>
      <c r="I22477" t="s">
        <v>49</v>
      </c>
      <c r="J22477" t="s">
        <v>32</v>
      </c>
      <c r="K22477" t="s">
        <v>66</v>
      </c>
      <c r="L22477" t="s">
        <v>66</v>
      </c>
      <c r="M22477" t="s">
        <v>42</v>
      </c>
      <c r="N22477" t="s">
        <v>147</v>
      </c>
      <c r="O22477" t="s">
        <v>37</v>
      </c>
      <c r="P22477">
        <v>5</v>
      </c>
      <c r="Q22477">
        <v>7</v>
      </c>
      <c r="R22477">
        <v>7</v>
      </c>
      <c r="S22477">
        <v>7</v>
      </c>
      <c r="T22477">
        <v>0</v>
      </c>
      <c r="U22477">
        <v>7</v>
      </c>
      <c r="V22477">
        <v>0</v>
      </c>
      <c r="W22477">
        <v>7</v>
      </c>
      <c r="X22477">
        <v>7</v>
      </c>
      <c r="Y22477">
        <v>1563.4299999999998</v>
      </c>
      <c r="Z22477">
        <v>1318.43</v>
      </c>
    </row>
    <row r="22478" spans="1:26" hidden="1" x14ac:dyDescent="0.25">
      <c r="A22478" t="s">
        <v>166</v>
      </c>
      <c r="B22478" t="s">
        <v>167</v>
      </c>
      <c r="C22478">
        <v>2021</v>
      </c>
      <c r="D22478">
        <v>1</v>
      </c>
      <c r="E22478" t="s">
        <v>133</v>
      </c>
      <c r="F22478" t="s">
        <v>88</v>
      </c>
      <c r="G22478" t="s">
        <v>89</v>
      </c>
      <c r="H22478">
        <v>1399</v>
      </c>
      <c r="I22478" t="s">
        <v>49</v>
      </c>
      <c r="J22478" t="s">
        <v>32</v>
      </c>
      <c r="K22478" t="s">
        <v>134</v>
      </c>
      <c r="L22478" t="s">
        <v>34</v>
      </c>
      <c r="M22478" t="s">
        <v>42</v>
      </c>
      <c r="N22478" t="s">
        <v>147</v>
      </c>
      <c r="O22478" t="s">
        <v>37</v>
      </c>
      <c r="P22478">
        <v>2</v>
      </c>
      <c r="Q22478">
        <v>2</v>
      </c>
      <c r="R22478">
        <v>2</v>
      </c>
      <c r="S22478">
        <v>2</v>
      </c>
      <c r="T22478">
        <v>0</v>
      </c>
      <c r="U22478">
        <v>2</v>
      </c>
      <c r="V22478">
        <v>0</v>
      </c>
      <c r="W22478">
        <v>2</v>
      </c>
      <c r="X22478">
        <v>2</v>
      </c>
      <c r="Y22478">
        <v>538.63</v>
      </c>
      <c r="Z22478">
        <v>498.63</v>
      </c>
    </row>
    <row r="22479" spans="1:26" hidden="1" x14ac:dyDescent="0.25">
      <c r="A22479" t="s">
        <v>166</v>
      </c>
      <c r="B22479" t="s">
        <v>167</v>
      </c>
      <c r="C22479">
        <v>2021</v>
      </c>
      <c r="D22479">
        <v>1</v>
      </c>
      <c r="E22479" t="s">
        <v>133</v>
      </c>
      <c r="F22479" t="s">
        <v>88</v>
      </c>
      <c r="G22479" t="s">
        <v>89</v>
      </c>
      <c r="H22479">
        <v>1399</v>
      </c>
      <c r="I22479" t="s">
        <v>49</v>
      </c>
      <c r="J22479" t="s">
        <v>32</v>
      </c>
      <c r="K22479" t="s">
        <v>33</v>
      </c>
      <c r="L22479" t="s">
        <v>34</v>
      </c>
      <c r="M22479" t="s">
        <v>35</v>
      </c>
      <c r="N22479" t="s">
        <v>141</v>
      </c>
      <c r="O22479" t="s">
        <v>37</v>
      </c>
      <c r="P22479">
        <v>2</v>
      </c>
      <c r="Q22479">
        <v>3</v>
      </c>
      <c r="R22479">
        <v>3</v>
      </c>
      <c r="S22479">
        <v>3</v>
      </c>
      <c r="T22479">
        <v>0</v>
      </c>
      <c r="U22479">
        <v>0</v>
      </c>
      <c r="V22479">
        <v>3</v>
      </c>
      <c r="W22479">
        <v>3</v>
      </c>
      <c r="X22479">
        <v>17</v>
      </c>
      <c r="Y22479">
        <v>14294.080000000002</v>
      </c>
      <c r="Z22479">
        <v>5608.2800000000007</v>
      </c>
    </row>
    <row r="22480" spans="1:26" hidden="1" x14ac:dyDescent="0.25">
      <c r="A22480" t="s">
        <v>166</v>
      </c>
      <c r="B22480" t="s">
        <v>167</v>
      </c>
      <c r="C22480">
        <v>2021</v>
      </c>
      <c r="D22480">
        <v>1</v>
      </c>
      <c r="E22480" t="s">
        <v>133</v>
      </c>
      <c r="F22480" t="s">
        <v>88</v>
      </c>
      <c r="G22480" t="s">
        <v>89</v>
      </c>
      <c r="H22480">
        <v>1399</v>
      </c>
      <c r="I22480" t="s">
        <v>49</v>
      </c>
      <c r="J22480" t="s">
        <v>32</v>
      </c>
      <c r="K22480" t="s">
        <v>33</v>
      </c>
      <c r="L22480" t="s">
        <v>34</v>
      </c>
      <c r="M22480" t="s">
        <v>35</v>
      </c>
      <c r="N22480" t="s">
        <v>149</v>
      </c>
      <c r="O22480" t="s">
        <v>41</v>
      </c>
      <c r="P22480">
        <v>2</v>
      </c>
      <c r="Q22480">
        <v>2</v>
      </c>
      <c r="R22480">
        <v>2</v>
      </c>
      <c r="S22480">
        <v>2</v>
      </c>
      <c r="T22480">
        <v>0</v>
      </c>
      <c r="U22480">
        <v>0</v>
      </c>
      <c r="V22480">
        <v>2</v>
      </c>
      <c r="W22480">
        <v>2</v>
      </c>
      <c r="X22480">
        <v>2</v>
      </c>
      <c r="Y22480">
        <v>195</v>
      </c>
      <c r="Z22480">
        <v>195</v>
      </c>
    </row>
    <row r="22481" spans="1:26" hidden="1" x14ac:dyDescent="0.25">
      <c r="A22481" t="s">
        <v>166</v>
      </c>
      <c r="B22481" t="s">
        <v>167</v>
      </c>
      <c r="C22481">
        <v>2021</v>
      </c>
      <c r="D22481">
        <v>1</v>
      </c>
      <c r="E22481" t="s">
        <v>133</v>
      </c>
      <c r="F22481" t="s">
        <v>88</v>
      </c>
      <c r="G22481" t="s">
        <v>89</v>
      </c>
      <c r="H22481">
        <v>1399</v>
      </c>
      <c r="I22481" t="s">
        <v>49</v>
      </c>
      <c r="J22481" t="s">
        <v>32</v>
      </c>
      <c r="K22481" t="s">
        <v>33</v>
      </c>
      <c r="L22481" t="s">
        <v>34</v>
      </c>
      <c r="M22481" t="s">
        <v>35</v>
      </c>
      <c r="N22481" t="s">
        <v>149</v>
      </c>
      <c r="O22481" t="s">
        <v>41</v>
      </c>
      <c r="P22481">
        <v>10</v>
      </c>
      <c r="Q22481">
        <v>15</v>
      </c>
      <c r="R22481">
        <v>15</v>
      </c>
      <c r="S22481">
        <v>15</v>
      </c>
      <c r="T22481">
        <v>15</v>
      </c>
      <c r="U22481">
        <v>0</v>
      </c>
      <c r="V22481">
        <v>0</v>
      </c>
      <c r="W22481">
        <v>15</v>
      </c>
      <c r="X22481">
        <v>35</v>
      </c>
      <c r="Y22481">
        <v>1563.5800000000002</v>
      </c>
      <c r="Z22481">
        <v>1273.5700000000002</v>
      </c>
    </row>
    <row r="22482" spans="1:26" hidden="1" x14ac:dyDescent="0.25">
      <c r="A22482" t="s">
        <v>166</v>
      </c>
      <c r="B22482" t="s">
        <v>167</v>
      </c>
      <c r="C22482">
        <v>2021</v>
      </c>
      <c r="D22482">
        <v>1</v>
      </c>
      <c r="E22482" t="s">
        <v>133</v>
      </c>
      <c r="F22482" t="s">
        <v>88</v>
      </c>
      <c r="G22482" t="s">
        <v>89</v>
      </c>
      <c r="H22482">
        <v>1399</v>
      </c>
      <c r="I22482" t="s">
        <v>49</v>
      </c>
      <c r="J22482" t="s">
        <v>32</v>
      </c>
      <c r="K22482" t="s">
        <v>33</v>
      </c>
      <c r="L22482" t="s">
        <v>34</v>
      </c>
      <c r="M22482" t="s">
        <v>35</v>
      </c>
      <c r="N22482" t="s">
        <v>149</v>
      </c>
      <c r="O22482" t="s">
        <v>37</v>
      </c>
      <c r="P22482">
        <v>3</v>
      </c>
      <c r="Q22482">
        <v>3</v>
      </c>
      <c r="R22482">
        <v>3</v>
      </c>
      <c r="S22482">
        <v>3</v>
      </c>
      <c r="T22482">
        <v>0</v>
      </c>
      <c r="U22482">
        <v>0</v>
      </c>
      <c r="V22482">
        <v>3</v>
      </c>
      <c r="W22482">
        <v>3</v>
      </c>
      <c r="X22482">
        <v>3</v>
      </c>
      <c r="Y22482">
        <v>514.56000000000006</v>
      </c>
      <c r="Z22482">
        <v>171.52</v>
      </c>
    </row>
    <row r="22483" spans="1:26" hidden="1" x14ac:dyDescent="0.25">
      <c r="A22483" t="s">
        <v>166</v>
      </c>
      <c r="B22483" t="s">
        <v>167</v>
      </c>
      <c r="C22483">
        <v>2021</v>
      </c>
      <c r="D22483">
        <v>1</v>
      </c>
      <c r="E22483" t="s">
        <v>133</v>
      </c>
      <c r="F22483" t="s">
        <v>88</v>
      </c>
      <c r="G22483" t="s">
        <v>89</v>
      </c>
      <c r="H22483">
        <v>1399</v>
      </c>
      <c r="I22483" t="s">
        <v>49</v>
      </c>
      <c r="J22483" t="s">
        <v>32</v>
      </c>
      <c r="K22483" t="s">
        <v>33</v>
      </c>
      <c r="L22483" t="s">
        <v>34</v>
      </c>
      <c r="M22483" t="s">
        <v>35</v>
      </c>
      <c r="N22483" t="s">
        <v>149</v>
      </c>
      <c r="O22483" t="s">
        <v>37</v>
      </c>
      <c r="P22483">
        <v>10</v>
      </c>
      <c r="Q22483">
        <v>12</v>
      </c>
      <c r="R22483">
        <v>12</v>
      </c>
      <c r="S22483">
        <v>12</v>
      </c>
      <c r="T22483">
        <v>12</v>
      </c>
      <c r="U22483">
        <v>0</v>
      </c>
      <c r="V22483">
        <v>0</v>
      </c>
      <c r="W22483">
        <v>12</v>
      </c>
      <c r="X22483">
        <v>12</v>
      </c>
      <c r="Y22483">
        <v>3421.08</v>
      </c>
      <c r="Z22483">
        <v>2353.1</v>
      </c>
    </row>
    <row r="22484" spans="1:26" hidden="1" x14ac:dyDescent="0.25">
      <c r="A22484" t="s">
        <v>166</v>
      </c>
      <c r="B22484" t="s">
        <v>167</v>
      </c>
      <c r="C22484">
        <v>2021</v>
      </c>
      <c r="D22484">
        <v>1</v>
      </c>
      <c r="E22484" t="s">
        <v>133</v>
      </c>
      <c r="F22484" t="s">
        <v>88</v>
      </c>
      <c r="G22484" t="s">
        <v>89</v>
      </c>
      <c r="H22484">
        <v>1399</v>
      </c>
      <c r="I22484" t="s">
        <v>49</v>
      </c>
      <c r="J22484" t="s">
        <v>32</v>
      </c>
      <c r="K22484" t="s">
        <v>33</v>
      </c>
      <c r="L22484" t="s">
        <v>34</v>
      </c>
      <c r="M22484" t="s">
        <v>35</v>
      </c>
      <c r="N22484" t="s">
        <v>46</v>
      </c>
      <c r="O22484" t="s">
        <v>37</v>
      </c>
      <c r="P22484">
        <v>1</v>
      </c>
      <c r="Q22484">
        <v>1</v>
      </c>
      <c r="R22484">
        <v>1</v>
      </c>
      <c r="S22484">
        <v>1</v>
      </c>
      <c r="T22484">
        <v>1</v>
      </c>
      <c r="U22484">
        <v>0</v>
      </c>
      <c r="V22484">
        <v>0</v>
      </c>
      <c r="W22484">
        <v>0</v>
      </c>
      <c r="X22484">
        <v>1</v>
      </c>
      <c r="Y22484">
        <v>383.88</v>
      </c>
      <c r="Z22484">
        <v>383.88</v>
      </c>
    </row>
    <row r="22485" spans="1:26" hidden="1" x14ac:dyDescent="0.25">
      <c r="A22485" t="s">
        <v>166</v>
      </c>
      <c r="B22485" t="s">
        <v>167</v>
      </c>
      <c r="C22485">
        <v>2021</v>
      </c>
      <c r="D22485">
        <v>1</v>
      </c>
      <c r="E22485" t="s">
        <v>133</v>
      </c>
      <c r="F22485" t="s">
        <v>88</v>
      </c>
      <c r="G22485" t="s">
        <v>89</v>
      </c>
      <c r="H22485">
        <v>1399</v>
      </c>
      <c r="I22485" t="s">
        <v>49</v>
      </c>
      <c r="J22485" t="s">
        <v>32</v>
      </c>
      <c r="K22485" t="s">
        <v>33</v>
      </c>
      <c r="L22485" t="s">
        <v>34</v>
      </c>
      <c r="M22485" t="s">
        <v>35</v>
      </c>
      <c r="N22485" t="s">
        <v>161</v>
      </c>
      <c r="O22485" t="s">
        <v>37</v>
      </c>
      <c r="P22485">
        <v>1</v>
      </c>
      <c r="Q22485">
        <v>3</v>
      </c>
      <c r="R22485">
        <v>3</v>
      </c>
      <c r="S22485">
        <v>3</v>
      </c>
      <c r="T22485">
        <v>3</v>
      </c>
      <c r="U22485">
        <v>0</v>
      </c>
      <c r="V22485">
        <v>0</v>
      </c>
      <c r="W22485">
        <v>3</v>
      </c>
      <c r="X22485">
        <v>60</v>
      </c>
      <c r="Y22485">
        <v>7374.74</v>
      </c>
      <c r="Z22485">
        <v>3142.8</v>
      </c>
    </row>
    <row r="22486" spans="1:26" hidden="1" x14ac:dyDescent="0.25">
      <c r="A22486" t="s">
        <v>166</v>
      </c>
      <c r="B22486" t="s">
        <v>167</v>
      </c>
      <c r="C22486">
        <v>2021</v>
      </c>
      <c r="D22486">
        <v>1</v>
      </c>
      <c r="E22486" t="s">
        <v>133</v>
      </c>
      <c r="F22486" t="s">
        <v>88</v>
      </c>
      <c r="G22486" t="s">
        <v>89</v>
      </c>
      <c r="H22486">
        <v>1399</v>
      </c>
      <c r="I22486" t="s">
        <v>49</v>
      </c>
      <c r="J22486" t="s">
        <v>32</v>
      </c>
      <c r="K22486" t="s">
        <v>33</v>
      </c>
      <c r="L22486" t="s">
        <v>34</v>
      </c>
      <c r="M22486" t="s">
        <v>42</v>
      </c>
      <c r="N22486" t="s">
        <v>147</v>
      </c>
      <c r="O22486" t="s">
        <v>41</v>
      </c>
      <c r="P22486">
        <v>61</v>
      </c>
      <c r="Q22486">
        <v>88</v>
      </c>
      <c r="R22486">
        <v>88</v>
      </c>
      <c r="S22486">
        <v>88</v>
      </c>
      <c r="T22486">
        <v>0</v>
      </c>
      <c r="U22486">
        <v>88</v>
      </c>
      <c r="V22486">
        <v>0</v>
      </c>
      <c r="W22486">
        <v>68</v>
      </c>
      <c r="X22486">
        <v>85</v>
      </c>
      <c r="Y22486">
        <v>6687.4800000000014</v>
      </c>
      <c r="Z22486">
        <v>3614.3300000000027</v>
      </c>
    </row>
    <row r="22487" spans="1:26" hidden="1" x14ac:dyDescent="0.25">
      <c r="A22487" t="s">
        <v>166</v>
      </c>
      <c r="B22487" t="s">
        <v>167</v>
      </c>
      <c r="C22487">
        <v>2021</v>
      </c>
      <c r="D22487">
        <v>1</v>
      </c>
      <c r="E22487" t="s">
        <v>133</v>
      </c>
      <c r="F22487" t="s">
        <v>88</v>
      </c>
      <c r="G22487" t="s">
        <v>89</v>
      </c>
      <c r="H22487">
        <v>1399</v>
      </c>
      <c r="I22487" t="s">
        <v>49</v>
      </c>
      <c r="J22487" t="s">
        <v>32</v>
      </c>
      <c r="K22487" t="s">
        <v>33</v>
      </c>
      <c r="L22487" t="s">
        <v>34</v>
      </c>
      <c r="M22487" t="s">
        <v>42</v>
      </c>
      <c r="N22487" t="s">
        <v>147</v>
      </c>
      <c r="O22487" t="s">
        <v>37</v>
      </c>
      <c r="P22487">
        <v>571</v>
      </c>
      <c r="Q22487">
        <v>771</v>
      </c>
      <c r="R22487">
        <v>771</v>
      </c>
      <c r="S22487">
        <v>780</v>
      </c>
      <c r="T22487">
        <v>0</v>
      </c>
      <c r="U22487">
        <v>780</v>
      </c>
      <c r="V22487">
        <v>0</v>
      </c>
      <c r="W22487">
        <v>771</v>
      </c>
      <c r="X22487">
        <v>779</v>
      </c>
      <c r="Y22487">
        <v>176716.3499999998</v>
      </c>
      <c r="Z22487">
        <v>89349.650000000038</v>
      </c>
    </row>
    <row r="22488" spans="1:26" hidden="1" x14ac:dyDescent="0.25">
      <c r="A22488" t="s">
        <v>166</v>
      </c>
      <c r="B22488" t="s">
        <v>167</v>
      </c>
      <c r="C22488">
        <v>2021</v>
      </c>
      <c r="D22488">
        <v>1</v>
      </c>
      <c r="E22488" t="s">
        <v>133</v>
      </c>
      <c r="F22488" t="s">
        <v>88</v>
      </c>
      <c r="G22488" t="s">
        <v>89</v>
      </c>
      <c r="H22488">
        <v>1399</v>
      </c>
      <c r="I22488" t="s">
        <v>49</v>
      </c>
      <c r="J22488" t="s">
        <v>32</v>
      </c>
      <c r="K22488" t="s">
        <v>33</v>
      </c>
      <c r="L22488" t="s">
        <v>34</v>
      </c>
      <c r="M22488" t="s">
        <v>42</v>
      </c>
      <c r="N22488" t="s">
        <v>165</v>
      </c>
      <c r="O22488" t="s">
        <v>37</v>
      </c>
      <c r="P22488">
        <v>3</v>
      </c>
      <c r="Q22488">
        <v>3</v>
      </c>
      <c r="R22488">
        <v>3</v>
      </c>
      <c r="S22488">
        <v>3</v>
      </c>
      <c r="T22488">
        <v>0</v>
      </c>
      <c r="U22488">
        <v>3</v>
      </c>
      <c r="V22488">
        <v>0</v>
      </c>
      <c r="W22488">
        <v>3</v>
      </c>
      <c r="X22488">
        <v>4</v>
      </c>
      <c r="Y22488">
        <v>22406.9</v>
      </c>
      <c r="Z22488">
        <v>13456.08</v>
      </c>
    </row>
    <row r="22489" spans="1:26" hidden="1" x14ac:dyDescent="0.25">
      <c r="A22489" t="s">
        <v>166</v>
      </c>
      <c r="B22489" t="s">
        <v>167</v>
      </c>
      <c r="C22489">
        <v>2021</v>
      </c>
      <c r="D22489">
        <v>1</v>
      </c>
      <c r="E22489" t="s">
        <v>133</v>
      </c>
      <c r="F22489" t="s">
        <v>88</v>
      </c>
      <c r="G22489" t="s">
        <v>89</v>
      </c>
      <c r="H22489">
        <v>1400</v>
      </c>
      <c r="I22489" t="s">
        <v>49</v>
      </c>
      <c r="J22489" t="s">
        <v>32</v>
      </c>
      <c r="K22489" t="s">
        <v>73</v>
      </c>
      <c r="L22489" t="s">
        <v>34</v>
      </c>
      <c r="M22489" t="s">
        <v>35</v>
      </c>
      <c r="N22489" t="s">
        <v>149</v>
      </c>
      <c r="O22489" t="s">
        <v>37</v>
      </c>
      <c r="P22489">
        <v>1</v>
      </c>
      <c r="Q22489">
        <v>1</v>
      </c>
      <c r="R22489">
        <v>1</v>
      </c>
      <c r="S22489">
        <v>1</v>
      </c>
      <c r="T22489">
        <v>1</v>
      </c>
      <c r="U22489">
        <v>0</v>
      </c>
      <c r="V22489">
        <v>0</v>
      </c>
      <c r="W22489">
        <v>1</v>
      </c>
      <c r="X22489">
        <v>1</v>
      </c>
      <c r="Y22489">
        <v>48</v>
      </c>
      <c r="Z22489">
        <v>0</v>
      </c>
    </row>
    <row r="22490" spans="1:26" hidden="1" x14ac:dyDescent="0.25">
      <c r="A22490" t="s">
        <v>166</v>
      </c>
      <c r="B22490" t="s">
        <v>167</v>
      </c>
      <c r="C22490">
        <v>2021</v>
      </c>
      <c r="D22490">
        <v>1</v>
      </c>
      <c r="E22490" t="s">
        <v>133</v>
      </c>
      <c r="F22490" t="s">
        <v>88</v>
      </c>
      <c r="G22490" t="s">
        <v>89</v>
      </c>
      <c r="H22490">
        <v>1400</v>
      </c>
      <c r="I22490" t="s">
        <v>49</v>
      </c>
      <c r="J22490" t="s">
        <v>32</v>
      </c>
      <c r="K22490" t="s">
        <v>73</v>
      </c>
      <c r="L22490" t="s">
        <v>34</v>
      </c>
      <c r="M22490" t="s">
        <v>42</v>
      </c>
      <c r="N22490" t="s">
        <v>147</v>
      </c>
      <c r="O22490" t="s">
        <v>37</v>
      </c>
      <c r="P22490">
        <v>59</v>
      </c>
      <c r="Q22490">
        <v>76</v>
      </c>
      <c r="R22490">
        <v>76</v>
      </c>
      <c r="S22490">
        <v>76</v>
      </c>
      <c r="T22490">
        <v>0</v>
      </c>
      <c r="U22490">
        <v>76</v>
      </c>
      <c r="V22490">
        <v>0</v>
      </c>
      <c r="W22490">
        <v>74</v>
      </c>
      <c r="X22490">
        <v>76</v>
      </c>
      <c r="Y22490">
        <v>16382.880000000001</v>
      </c>
      <c r="Z22490">
        <v>9203.5</v>
      </c>
    </row>
    <row r="22491" spans="1:26" hidden="1" x14ac:dyDescent="0.25">
      <c r="A22491" t="s">
        <v>166</v>
      </c>
      <c r="B22491" t="s">
        <v>167</v>
      </c>
      <c r="C22491">
        <v>2021</v>
      </c>
      <c r="D22491">
        <v>1</v>
      </c>
      <c r="E22491" t="s">
        <v>133</v>
      </c>
      <c r="F22491" t="s">
        <v>88</v>
      </c>
      <c r="G22491" t="s">
        <v>89</v>
      </c>
      <c r="H22491">
        <v>1400</v>
      </c>
      <c r="I22491" t="s">
        <v>49</v>
      </c>
      <c r="J22491" t="s">
        <v>32</v>
      </c>
      <c r="K22491" t="s">
        <v>136</v>
      </c>
      <c r="L22491" t="s">
        <v>34</v>
      </c>
      <c r="M22491" t="s">
        <v>42</v>
      </c>
      <c r="N22491" t="s">
        <v>147</v>
      </c>
      <c r="O22491" t="s">
        <v>41</v>
      </c>
      <c r="P22491">
        <v>1</v>
      </c>
      <c r="Q22491">
        <v>1</v>
      </c>
      <c r="R22491">
        <v>1</v>
      </c>
      <c r="S22491">
        <v>1</v>
      </c>
      <c r="T22491">
        <v>0</v>
      </c>
      <c r="U22491">
        <v>1</v>
      </c>
      <c r="V22491">
        <v>0</v>
      </c>
      <c r="W22491">
        <v>0</v>
      </c>
      <c r="X22491">
        <v>1</v>
      </c>
      <c r="Y22491">
        <v>274</v>
      </c>
      <c r="Z22491">
        <v>0</v>
      </c>
    </row>
    <row r="22492" spans="1:26" hidden="1" x14ac:dyDescent="0.25">
      <c r="A22492" t="s">
        <v>166</v>
      </c>
      <c r="B22492" t="s">
        <v>167</v>
      </c>
      <c r="C22492">
        <v>2021</v>
      </c>
      <c r="D22492">
        <v>1</v>
      </c>
      <c r="E22492" t="s">
        <v>133</v>
      </c>
      <c r="F22492" t="s">
        <v>88</v>
      </c>
      <c r="G22492" t="s">
        <v>89</v>
      </c>
      <c r="H22492">
        <v>1400</v>
      </c>
      <c r="I22492" t="s">
        <v>49</v>
      </c>
      <c r="J22492" t="s">
        <v>32</v>
      </c>
      <c r="K22492" t="s">
        <v>136</v>
      </c>
      <c r="L22492" t="s">
        <v>34</v>
      </c>
      <c r="M22492" t="s">
        <v>42</v>
      </c>
      <c r="N22492" t="s">
        <v>147</v>
      </c>
      <c r="O22492" t="s">
        <v>37</v>
      </c>
      <c r="P22492">
        <v>2</v>
      </c>
      <c r="Q22492">
        <v>2</v>
      </c>
      <c r="R22492">
        <v>2</v>
      </c>
      <c r="S22492">
        <v>2</v>
      </c>
      <c r="T22492">
        <v>0</v>
      </c>
      <c r="U22492">
        <v>2</v>
      </c>
      <c r="V22492">
        <v>0</v>
      </c>
      <c r="W22492">
        <v>2</v>
      </c>
      <c r="X22492">
        <v>2</v>
      </c>
      <c r="Y22492">
        <v>478.91999999999996</v>
      </c>
      <c r="Z22492">
        <v>0</v>
      </c>
    </row>
    <row r="22493" spans="1:26" hidden="1" x14ac:dyDescent="0.25">
      <c r="A22493" t="s">
        <v>166</v>
      </c>
      <c r="B22493" t="s">
        <v>167</v>
      </c>
      <c r="C22493">
        <v>2021</v>
      </c>
      <c r="D22493">
        <v>1</v>
      </c>
      <c r="E22493" t="s">
        <v>133</v>
      </c>
      <c r="F22493" t="s">
        <v>88</v>
      </c>
      <c r="G22493" t="s">
        <v>89</v>
      </c>
      <c r="H22493">
        <v>1400</v>
      </c>
      <c r="I22493" t="s">
        <v>49</v>
      </c>
      <c r="J22493" t="s">
        <v>32</v>
      </c>
      <c r="K22493" t="s">
        <v>66</v>
      </c>
      <c r="L22493" t="s">
        <v>102</v>
      </c>
      <c r="M22493" t="s">
        <v>42</v>
      </c>
      <c r="N22493" t="s">
        <v>147</v>
      </c>
      <c r="O22493" t="s">
        <v>37</v>
      </c>
      <c r="P22493">
        <v>48</v>
      </c>
      <c r="Q22493">
        <v>65</v>
      </c>
      <c r="R22493">
        <v>65</v>
      </c>
      <c r="S22493">
        <v>65</v>
      </c>
      <c r="T22493">
        <v>0</v>
      </c>
      <c r="U22493">
        <v>65</v>
      </c>
      <c r="V22493">
        <v>0</v>
      </c>
      <c r="W22493">
        <v>65</v>
      </c>
      <c r="X22493">
        <v>65</v>
      </c>
      <c r="Y22493">
        <v>13445.369999999999</v>
      </c>
      <c r="Z22493">
        <v>9722.4700000000012</v>
      </c>
    </row>
    <row r="22494" spans="1:26" hidden="1" x14ac:dyDescent="0.25">
      <c r="A22494" t="s">
        <v>166</v>
      </c>
      <c r="B22494" t="s">
        <v>167</v>
      </c>
      <c r="C22494">
        <v>2021</v>
      </c>
      <c r="D22494">
        <v>1</v>
      </c>
      <c r="E22494" t="s">
        <v>133</v>
      </c>
      <c r="F22494" t="s">
        <v>88</v>
      </c>
      <c r="G22494" t="s">
        <v>89</v>
      </c>
      <c r="H22494">
        <v>1400</v>
      </c>
      <c r="I22494" t="s">
        <v>49</v>
      </c>
      <c r="J22494" t="s">
        <v>32</v>
      </c>
      <c r="K22494" t="s">
        <v>66</v>
      </c>
      <c r="L22494" t="s">
        <v>66</v>
      </c>
      <c r="M22494" t="s">
        <v>42</v>
      </c>
      <c r="N22494" t="s">
        <v>147</v>
      </c>
      <c r="O22494" t="s">
        <v>41</v>
      </c>
      <c r="P22494">
        <v>3</v>
      </c>
      <c r="Q22494">
        <v>3</v>
      </c>
      <c r="R22494">
        <v>3</v>
      </c>
      <c r="S22494">
        <v>3</v>
      </c>
      <c r="T22494">
        <v>0</v>
      </c>
      <c r="U22494">
        <v>3</v>
      </c>
      <c r="V22494">
        <v>0</v>
      </c>
      <c r="W22494">
        <v>3</v>
      </c>
      <c r="X22494">
        <v>3</v>
      </c>
      <c r="Y22494">
        <v>437.78</v>
      </c>
      <c r="Z22494">
        <v>197.78</v>
      </c>
    </row>
    <row r="22495" spans="1:26" hidden="1" x14ac:dyDescent="0.25">
      <c r="A22495" t="s">
        <v>166</v>
      </c>
      <c r="B22495" t="s">
        <v>167</v>
      </c>
      <c r="C22495">
        <v>2021</v>
      </c>
      <c r="D22495">
        <v>1</v>
      </c>
      <c r="E22495" t="s">
        <v>133</v>
      </c>
      <c r="F22495" t="s">
        <v>88</v>
      </c>
      <c r="G22495" t="s">
        <v>89</v>
      </c>
      <c r="H22495">
        <v>1400</v>
      </c>
      <c r="I22495" t="s">
        <v>49</v>
      </c>
      <c r="J22495" t="s">
        <v>32</v>
      </c>
      <c r="K22495" t="s">
        <v>66</v>
      </c>
      <c r="L22495" t="s">
        <v>66</v>
      </c>
      <c r="M22495" t="s">
        <v>42</v>
      </c>
      <c r="N22495" t="s">
        <v>147</v>
      </c>
      <c r="O22495" t="s">
        <v>37</v>
      </c>
      <c r="P22495">
        <v>20</v>
      </c>
      <c r="Q22495">
        <v>30</v>
      </c>
      <c r="R22495">
        <v>30</v>
      </c>
      <c r="S22495">
        <v>30</v>
      </c>
      <c r="T22495">
        <v>0</v>
      </c>
      <c r="U22495">
        <v>30</v>
      </c>
      <c r="V22495">
        <v>0</v>
      </c>
      <c r="W22495">
        <v>30</v>
      </c>
      <c r="X22495">
        <v>30</v>
      </c>
      <c r="Y22495">
        <v>6886.720000000003</v>
      </c>
      <c r="Z22495">
        <v>5907.1600000000017</v>
      </c>
    </row>
    <row r="22496" spans="1:26" hidden="1" x14ac:dyDescent="0.25">
      <c r="A22496" t="s">
        <v>166</v>
      </c>
      <c r="B22496" t="s">
        <v>167</v>
      </c>
      <c r="C22496">
        <v>2021</v>
      </c>
      <c r="D22496">
        <v>1</v>
      </c>
      <c r="E22496" t="s">
        <v>133</v>
      </c>
      <c r="F22496" t="s">
        <v>88</v>
      </c>
      <c r="G22496" t="s">
        <v>89</v>
      </c>
      <c r="H22496">
        <v>1400</v>
      </c>
      <c r="I22496" t="s">
        <v>49</v>
      </c>
      <c r="J22496" t="s">
        <v>32</v>
      </c>
      <c r="K22496" t="s">
        <v>134</v>
      </c>
      <c r="L22496" t="s">
        <v>34</v>
      </c>
      <c r="M22496" t="s">
        <v>42</v>
      </c>
      <c r="N22496" t="s">
        <v>147</v>
      </c>
      <c r="O22496" t="s">
        <v>37</v>
      </c>
      <c r="P22496">
        <v>9</v>
      </c>
      <c r="Q22496">
        <v>11</v>
      </c>
      <c r="R22496">
        <v>11</v>
      </c>
      <c r="S22496">
        <v>11</v>
      </c>
      <c r="T22496">
        <v>0</v>
      </c>
      <c r="U22496">
        <v>11</v>
      </c>
      <c r="V22496">
        <v>0</v>
      </c>
      <c r="W22496">
        <v>11</v>
      </c>
      <c r="X22496">
        <v>11</v>
      </c>
      <c r="Y22496">
        <v>2495.16</v>
      </c>
      <c r="Z22496">
        <v>1573.02</v>
      </c>
    </row>
    <row r="22497" spans="1:26" hidden="1" x14ac:dyDescent="0.25">
      <c r="A22497" t="s">
        <v>166</v>
      </c>
      <c r="B22497" t="s">
        <v>167</v>
      </c>
      <c r="C22497">
        <v>2021</v>
      </c>
      <c r="D22497">
        <v>1</v>
      </c>
      <c r="E22497" t="s">
        <v>133</v>
      </c>
      <c r="F22497" t="s">
        <v>88</v>
      </c>
      <c r="G22497" t="s">
        <v>89</v>
      </c>
      <c r="H22497">
        <v>1400</v>
      </c>
      <c r="I22497" t="s">
        <v>49</v>
      </c>
      <c r="J22497" t="s">
        <v>32</v>
      </c>
      <c r="K22497" t="s">
        <v>33</v>
      </c>
      <c r="L22497" t="s">
        <v>34</v>
      </c>
      <c r="M22497" t="s">
        <v>35</v>
      </c>
      <c r="N22497" t="s">
        <v>141</v>
      </c>
      <c r="O22497" t="s">
        <v>37</v>
      </c>
      <c r="P22497">
        <v>5</v>
      </c>
      <c r="Q22497">
        <v>11</v>
      </c>
      <c r="R22497">
        <v>11</v>
      </c>
      <c r="S22497">
        <v>11</v>
      </c>
      <c r="T22497">
        <v>0</v>
      </c>
      <c r="U22497">
        <v>0</v>
      </c>
      <c r="V22497">
        <v>11</v>
      </c>
      <c r="W22497">
        <v>10</v>
      </c>
      <c r="X22497">
        <v>312</v>
      </c>
      <c r="Y22497">
        <v>54219.09</v>
      </c>
      <c r="Z22497">
        <v>42273.869999999995</v>
      </c>
    </row>
    <row r="22498" spans="1:26" hidden="1" x14ac:dyDescent="0.25">
      <c r="A22498" t="s">
        <v>166</v>
      </c>
      <c r="B22498" t="s">
        <v>167</v>
      </c>
      <c r="C22498">
        <v>2021</v>
      </c>
      <c r="D22498">
        <v>1</v>
      </c>
      <c r="E22498" t="s">
        <v>133</v>
      </c>
      <c r="F22498" t="s">
        <v>88</v>
      </c>
      <c r="G22498" t="s">
        <v>89</v>
      </c>
      <c r="H22498">
        <v>1400</v>
      </c>
      <c r="I22498" t="s">
        <v>49</v>
      </c>
      <c r="J22498" t="s">
        <v>32</v>
      </c>
      <c r="K22498" t="s">
        <v>33</v>
      </c>
      <c r="L22498" t="s">
        <v>34</v>
      </c>
      <c r="M22498" t="s">
        <v>35</v>
      </c>
      <c r="N22498" t="s">
        <v>148</v>
      </c>
      <c r="O22498" t="s">
        <v>37</v>
      </c>
      <c r="P22498">
        <v>1</v>
      </c>
      <c r="Q22498">
        <v>1</v>
      </c>
      <c r="R22498">
        <v>1</v>
      </c>
      <c r="S22498">
        <v>1</v>
      </c>
      <c r="T22498">
        <v>1</v>
      </c>
      <c r="U22498">
        <v>0</v>
      </c>
      <c r="V22498">
        <v>0</v>
      </c>
      <c r="W22498">
        <v>1</v>
      </c>
      <c r="X22498">
        <v>1</v>
      </c>
      <c r="Y22498">
        <v>75</v>
      </c>
      <c r="Z22498">
        <v>40</v>
      </c>
    </row>
    <row r="22499" spans="1:26" hidden="1" x14ac:dyDescent="0.25">
      <c r="A22499" t="s">
        <v>166</v>
      </c>
      <c r="B22499" t="s">
        <v>167</v>
      </c>
      <c r="C22499">
        <v>2021</v>
      </c>
      <c r="D22499">
        <v>1</v>
      </c>
      <c r="E22499" t="s">
        <v>133</v>
      </c>
      <c r="F22499" t="s">
        <v>88</v>
      </c>
      <c r="G22499" t="s">
        <v>89</v>
      </c>
      <c r="H22499">
        <v>1400</v>
      </c>
      <c r="I22499" t="s">
        <v>49</v>
      </c>
      <c r="J22499" t="s">
        <v>32</v>
      </c>
      <c r="K22499" t="s">
        <v>33</v>
      </c>
      <c r="L22499" t="s">
        <v>34</v>
      </c>
      <c r="M22499" t="s">
        <v>35</v>
      </c>
      <c r="N22499" t="s">
        <v>149</v>
      </c>
      <c r="O22499" t="s">
        <v>41</v>
      </c>
      <c r="P22499">
        <v>3</v>
      </c>
      <c r="Q22499">
        <v>3</v>
      </c>
      <c r="R22499">
        <v>3</v>
      </c>
      <c r="S22499">
        <v>3</v>
      </c>
      <c r="T22499">
        <v>3</v>
      </c>
      <c r="U22499">
        <v>0</v>
      </c>
      <c r="V22499">
        <v>0</v>
      </c>
      <c r="W22499">
        <v>3</v>
      </c>
      <c r="X22499">
        <v>3</v>
      </c>
      <c r="Y22499">
        <v>202.77</v>
      </c>
      <c r="Z22499">
        <v>71.91</v>
      </c>
    </row>
    <row r="22500" spans="1:26" hidden="1" x14ac:dyDescent="0.25">
      <c r="A22500" t="s">
        <v>166</v>
      </c>
      <c r="B22500" t="s">
        <v>167</v>
      </c>
      <c r="C22500">
        <v>2021</v>
      </c>
      <c r="D22500">
        <v>1</v>
      </c>
      <c r="E22500" t="s">
        <v>133</v>
      </c>
      <c r="F22500" t="s">
        <v>88</v>
      </c>
      <c r="G22500" t="s">
        <v>89</v>
      </c>
      <c r="H22500">
        <v>1400</v>
      </c>
      <c r="I22500" t="s">
        <v>49</v>
      </c>
      <c r="J22500" t="s">
        <v>32</v>
      </c>
      <c r="K22500" t="s">
        <v>33</v>
      </c>
      <c r="L22500" t="s">
        <v>34</v>
      </c>
      <c r="M22500" t="s">
        <v>35</v>
      </c>
      <c r="N22500" t="s">
        <v>149</v>
      </c>
      <c r="O22500" t="s">
        <v>41</v>
      </c>
      <c r="P22500">
        <v>4</v>
      </c>
      <c r="Q22500">
        <v>5</v>
      </c>
      <c r="R22500">
        <v>5</v>
      </c>
      <c r="S22500">
        <v>5</v>
      </c>
      <c r="T22500">
        <v>0</v>
      </c>
      <c r="U22500">
        <v>0</v>
      </c>
      <c r="V22500">
        <v>5</v>
      </c>
      <c r="W22500">
        <v>5</v>
      </c>
      <c r="X22500">
        <v>5</v>
      </c>
      <c r="Y22500">
        <v>471.12999999999994</v>
      </c>
      <c r="Z22500">
        <v>337.56</v>
      </c>
    </row>
    <row r="22501" spans="1:26" hidden="1" x14ac:dyDescent="0.25">
      <c r="A22501" t="s">
        <v>166</v>
      </c>
      <c r="B22501" t="s">
        <v>167</v>
      </c>
      <c r="C22501">
        <v>2021</v>
      </c>
      <c r="D22501">
        <v>1</v>
      </c>
      <c r="E22501" t="s">
        <v>133</v>
      </c>
      <c r="F22501" t="s">
        <v>88</v>
      </c>
      <c r="G22501" t="s">
        <v>89</v>
      </c>
      <c r="H22501">
        <v>1400</v>
      </c>
      <c r="I22501" t="s">
        <v>49</v>
      </c>
      <c r="J22501" t="s">
        <v>32</v>
      </c>
      <c r="K22501" t="s">
        <v>33</v>
      </c>
      <c r="L22501" t="s">
        <v>34</v>
      </c>
      <c r="M22501" t="s">
        <v>35</v>
      </c>
      <c r="N22501" t="s">
        <v>149</v>
      </c>
      <c r="O22501" t="s">
        <v>37</v>
      </c>
      <c r="P22501">
        <v>3</v>
      </c>
      <c r="Q22501">
        <v>5</v>
      </c>
      <c r="R22501">
        <v>5</v>
      </c>
      <c r="S22501">
        <v>5</v>
      </c>
      <c r="T22501">
        <v>0</v>
      </c>
      <c r="U22501">
        <v>0</v>
      </c>
      <c r="V22501">
        <v>5</v>
      </c>
      <c r="W22501">
        <v>5</v>
      </c>
      <c r="X22501">
        <v>5</v>
      </c>
      <c r="Y22501">
        <v>407.40000000000003</v>
      </c>
      <c r="Z22501">
        <v>158.13999999999999</v>
      </c>
    </row>
    <row r="22502" spans="1:26" hidden="1" x14ac:dyDescent="0.25">
      <c r="A22502" t="s">
        <v>166</v>
      </c>
      <c r="B22502" t="s">
        <v>167</v>
      </c>
      <c r="C22502">
        <v>2021</v>
      </c>
      <c r="D22502">
        <v>1</v>
      </c>
      <c r="E22502" t="s">
        <v>133</v>
      </c>
      <c r="F22502" t="s">
        <v>88</v>
      </c>
      <c r="G22502" t="s">
        <v>89</v>
      </c>
      <c r="H22502">
        <v>1400</v>
      </c>
      <c r="I22502" t="s">
        <v>49</v>
      </c>
      <c r="J22502" t="s">
        <v>32</v>
      </c>
      <c r="K22502" t="s">
        <v>33</v>
      </c>
      <c r="L22502" t="s">
        <v>34</v>
      </c>
      <c r="M22502" t="s">
        <v>35</v>
      </c>
      <c r="N22502" t="s">
        <v>149</v>
      </c>
      <c r="O22502" t="s">
        <v>37</v>
      </c>
      <c r="P22502">
        <v>21</v>
      </c>
      <c r="Q22502">
        <v>26</v>
      </c>
      <c r="R22502">
        <v>26</v>
      </c>
      <c r="S22502">
        <v>26</v>
      </c>
      <c r="T22502">
        <v>26</v>
      </c>
      <c r="U22502">
        <v>0</v>
      </c>
      <c r="V22502">
        <v>0</v>
      </c>
      <c r="W22502">
        <v>24</v>
      </c>
      <c r="X22502">
        <v>26</v>
      </c>
      <c r="Y22502">
        <v>4365.0300000000007</v>
      </c>
      <c r="Z22502">
        <v>2311.65</v>
      </c>
    </row>
    <row r="22503" spans="1:26" hidden="1" x14ac:dyDescent="0.25">
      <c r="A22503" t="s">
        <v>166</v>
      </c>
      <c r="B22503" t="s">
        <v>167</v>
      </c>
      <c r="C22503">
        <v>2021</v>
      </c>
      <c r="D22503">
        <v>1</v>
      </c>
      <c r="E22503" t="s">
        <v>133</v>
      </c>
      <c r="F22503" t="s">
        <v>88</v>
      </c>
      <c r="G22503" t="s">
        <v>89</v>
      </c>
      <c r="H22503">
        <v>1400</v>
      </c>
      <c r="I22503" t="s">
        <v>49</v>
      </c>
      <c r="J22503" t="s">
        <v>32</v>
      </c>
      <c r="K22503" t="s">
        <v>33</v>
      </c>
      <c r="L22503" t="s">
        <v>34</v>
      </c>
      <c r="M22503" t="s">
        <v>35</v>
      </c>
      <c r="N22503" t="s">
        <v>46</v>
      </c>
      <c r="O22503" t="s">
        <v>37</v>
      </c>
      <c r="P22503">
        <v>3</v>
      </c>
      <c r="Q22503">
        <v>3</v>
      </c>
      <c r="R22503">
        <v>3</v>
      </c>
      <c r="S22503">
        <v>3</v>
      </c>
      <c r="T22503">
        <v>3</v>
      </c>
      <c r="U22503">
        <v>0</v>
      </c>
      <c r="V22503">
        <v>0</v>
      </c>
      <c r="W22503">
        <v>0</v>
      </c>
      <c r="X22503">
        <v>3</v>
      </c>
      <c r="Y22503">
        <v>1144.96</v>
      </c>
      <c r="Z22503">
        <v>723.36</v>
      </c>
    </row>
    <row r="22504" spans="1:26" hidden="1" x14ac:dyDescent="0.25">
      <c r="A22504" t="s">
        <v>166</v>
      </c>
      <c r="B22504" t="s">
        <v>167</v>
      </c>
      <c r="C22504">
        <v>2021</v>
      </c>
      <c r="D22504">
        <v>1</v>
      </c>
      <c r="E22504" t="s">
        <v>133</v>
      </c>
      <c r="F22504" t="s">
        <v>88</v>
      </c>
      <c r="G22504" t="s">
        <v>89</v>
      </c>
      <c r="H22504">
        <v>1400</v>
      </c>
      <c r="I22504" t="s">
        <v>49</v>
      </c>
      <c r="J22504" t="s">
        <v>32</v>
      </c>
      <c r="K22504" t="s">
        <v>33</v>
      </c>
      <c r="L22504" t="s">
        <v>34</v>
      </c>
      <c r="M22504" t="s">
        <v>35</v>
      </c>
      <c r="N22504" t="s">
        <v>36</v>
      </c>
      <c r="O22504" t="s">
        <v>37</v>
      </c>
      <c r="P22504">
        <v>3</v>
      </c>
      <c r="Q22504">
        <v>4</v>
      </c>
      <c r="R22504">
        <v>4</v>
      </c>
      <c r="S22504">
        <v>4</v>
      </c>
      <c r="T22504">
        <v>4</v>
      </c>
      <c r="U22504">
        <v>0</v>
      </c>
      <c r="V22504">
        <v>0</v>
      </c>
      <c r="W22504">
        <v>30</v>
      </c>
      <c r="X22504">
        <v>31</v>
      </c>
      <c r="Y22504">
        <v>17968.64</v>
      </c>
      <c r="Z22504">
        <v>13041.43</v>
      </c>
    </row>
    <row r="22505" spans="1:26" hidden="1" x14ac:dyDescent="0.25">
      <c r="A22505" t="s">
        <v>166</v>
      </c>
      <c r="B22505" t="s">
        <v>167</v>
      </c>
      <c r="C22505">
        <v>2021</v>
      </c>
      <c r="D22505">
        <v>1</v>
      </c>
      <c r="E22505" t="s">
        <v>133</v>
      </c>
      <c r="F22505" t="s">
        <v>88</v>
      </c>
      <c r="G22505" t="s">
        <v>89</v>
      </c>
      <c r="H22505">
        <v>1400</v>
      </c>
      <c r="I22505" t="s">
        <v>49</v>
      </c>
      <c r="J22505" t="s">
        <v>32</v>
      </c>
      <c r="K22505" t="s">
        <v>33</v>
      </c>
      <c r="L22505" t="s">
        <v>34</v>
      </c>
      <c r="M22505" t="s">
        <v>35</v>
      </c>
      <c r="N22505" t="s">
        <v>161</v>
      </c>
      <c r="O22505" t="s">
        <v>37</v>
      </c>
      <c r="P22505">
        <v>2</v>
      </c>
      <c r="Q22505">
        <v>5</v>
      </c>
      <c r="R22505">
        <v>5</v>
      </c>
      <c r="S22505">
        <v>5</v>
      </c>
      <c r="T22505">
        <v>5</v>
      </c>
      <c r="U22505">
        <v>0</v>
      </c>
      <c r="V22505">
        <v>0</v>
      </c>
      <c r="W22505">
        <v>5</v>
      </c>
      <c r="X22505">
        <v>180</v>
      </c>
      <c r="Y22505">
        <v>14142.599999999999</v>
      </c>
      <c r="Z22505">
        <v>10432.099999999999</v>
      </c>
    </row>
    <row r="22506" spans="1:26" hidden="1" x14ac:dyDescent="0.25">
      <c r="A22506" t="s">
        <v>166</v>
      </c>
      <c r="B22506" t="s">
        <v>167</v>
      </c>
      <c r="C22506">
        <v>2021</v>
      </c>
      <c r="D22506">
        <v>1</v>
      </c>
      <c r="E22506" t="s">
        <v>133</v>
      </c>
      <c r="F22506" t="s">
        <v>88</v>
      </c>
      <c r="G22506" t="s">
        <v>89</v>
      </c>
      <c r="H22506">
        <v>1400</v>
      </c>
      <c r="I22506" t="s">
        <v>49</v>
      </c>
      <c r="J22506" t="s">
        <v>32</v>
      </c>
      <c r="K22506" t="s">
        <v>33</v>
      </c>
      <c r="L22506" t="s">
        <v>34</v>
      </c>
      <c r="M22506" t="s">
        <v>35</v>
      </c>
      <c r="N22506" t="s">
        <v>103</v>
      </c>
      <c r="O22506" t="s">
        <v>37</v>
      </c>
      <c r="P22506">
        <v>1</v>
      </c>
      <c r="Q22506">
        <v>1</v>
      </c>
      <c r="R22506">
        <v>1</v>
      </c>
      <c r="S22506">
        <v>1</v>
      </c>
      <c r="T22506">
        <v>0</v>
      </c>
      <c r="U22506">
        <v>0</v>
      </c>
      <c r="V22506">
        <v>1</v>
      </c>
      <c r="W22506">
        <v>1</v>
      </c>
      <c r="X22506">
        <v>1</v>
      </c>
      <c r="Y22506">
        <v>176</v>
      </c>
      <c r="Z22506">
        <v>0</v>
      </c>
    </row>
    <row r="22507" spans="1:26" hidden="1" x14ac:dyDescent="0.25">
      <c r="A22507" t="s">
        <v>166</v>
      </c>
      <c r="B22507" t="s">
        <v>167</v>
      </c>
      <c r="C22507">
        <v>2021</v>
      </c>
      <c r="D22507">
        <v>1</v>
      </c>
      <c r="E22507" t="s">
        <v>133</v>
      </c>
      <c r="F22507" t="s">
        <v>88</v>
      </c>
      <c r="G22507" t="s">
        <v>89</v>
      </c>
      <c r="H22507">
        <v>1400</v>
      </c>
      <c r="I22507" t="s">
        <v>49</v>
      </c>
      <c r="J22507" t="s">
        <v>32</v>
      </c>
      <c r="K22507" t="s">
        <v>33</v>
      </c>
      <c r="L22507" t="s">
        <v>34</v>
      </c>
      <c r="M22507" t="s">
        <v>35</v>
      </c>
      <c r="N22507" t="s">
        <v>103</v>
      </c>
      <c r="O22507" t="s">
        <v>37</v>
      </c>
      <c r="P22507">
        <v>2</v>
      </c>
      <c r="Q22507">
        <v>2</v>
      </c>
      <c r="R22507">
        <v>2</v>
      </c>
      <c r="S22507">
        <v>2</v>
      </c>
      <c r="T22507">
        <v>2</v>
      </c>
      <c r="U22507">
        <v>0</v>
      </c>
      <c r="V22507">
        <v>0</v>
      </c>
      <c r="W22507">
        <v>0</v>
      </c>
      <c r="X22507">
        <v>2</v>
      </c>
      <c r="Y22507">
        <v>294.68</v>
      </c>
      <c r="Z22507">
        <v>53.97</v>
      </c>
    </row>
    <row r="22508" spans="1:26" hidden="1" x14ac:dyDescent="0.25">
      <c r="A22508" t="s">
        <v>166</v>
      </c>
      <c r="B22508" t="s">
        <v>167</v>
      </c>
      <c r="C22508">
        <v>2021</v>
      </c>
      <c r="D22508">
        <v>1</v>
      </c>
      <c r="E22508" t="s">
        <v>133</v>
      </c>
      <c r="F22508" t="s">
        <v>88</v>
      </c>
      <c r="G22508" t="s">
        <v>89</v>
      </c>
      <c r="H22508">
        <v>1400</v>
      </c>
      <c r="I22508" t="s">
        <v>49</v>
      </c>
      <c r="J22508" t="s">
        <v>32</v>
      </c>
      <c r="K22508" t="s">
        <v>33</v>
      </c>
      <c r="L22508" t="s">
        <v>34</v>
      </c>
      <c r="M22508" t="s">
        <v>42</v>
      </c>
      <c r="N22508" t="s">
        <v>147</v>
      </c>
      <c r="O22508" t="s">
        <v>41</v>
      </c>
      <c r="P22508">
        <v>290</v>
      </c>
      <c r="Q22508">
        <v>390</v>
      </c>
      <c r="R22508">
        <v>390</v>
      </c>
      <c r="S22508">
        <v>393</v>
      </c>
      <c r="T22508">
        <v>0</v>
      </c>
      <c r="U22508">
        <v>393</v>
      </c>
      <c r="V22508">
        <v>0</v>
      </c>
      <c r="W22508">
        <v>279</v>
      </c>
      <c r="X22508">
        <v>377</v>
      </c>
      <c r="Y22508">
        <v>33649.480000000018</v>
      </c>
      <c r="Z22508">
        <v>18723.989999999998</v>
      </c>
    </row>
    <row r="22509" spans="1:26" hidden="1" x14ac:dyDescent="0.25">
      <c r="A22509" t="s">
        <v>166</v>
      </c>
      <c r="B22509" t="s">
        <v>167</v>
      </c>
      <c r="C22509">
        <v>2021</v>
      </c>
      <c r="D22509">
        <v>1</v>
      </c>
      <c r="E22509" t="s">
        <v>133</v>
      </c>
      <c r="F22509" t="s">
        <v>88</v>
      </c>
      <c r="G22509" t="s">
        <v>89</v>
      </c>
      <c r="H22509">
        <v>1400</v>
      </c>
      <c r="I22509" t="s">
        <v>49</v>
      </c>
      <c r="J22509" t="s">
        <v>32</v>
      </c>
      <c r="K22509" t="s">
        <v>33</v>
      </c>
      <c r="L22509" t="s">
        <v>34</v>
      </c>
      <c r="M22509" t="s">
        <v>42</v>
      </c>
      <c r="N22509" t="s">
        <v>147</v>
      </c>
      <c r="O22509" t="s">
        <v>37</v>
      </c>
      <c r="P22509">
        <v>3957</v>
      </c>
      <c r="Q22509">
        <v>5383</v>
      </c>
      <c r="R22509">
        <v>5383</v>
      </c>
      <c r="S22509">
        <v>5419</v>
      </c>
      <c r="T22509">
        <v>0</v>
      </c>
      <c r="U22509">
        <v>5419</v>
      </c>
      <c r="V22509">
        <v>0</v>
      </c>
      <c r="W22509">
        <v>5287</v>
      </c>
      <c r="X22509">
        <v>5408</v>
      </c>
      <c r="Y22509">
        <v>1234942.7200000016</v>
      </c>
      <c r="Z22509">
        <v>671169.37000000232</v>
      </c>
    </row>
    <row r="22510" spans="1:26" hidden="1" x14ac:dyDescent="0.25">
      <c r="A22510" t="s">
        <v>166</v>
      </c>
      <c r="B22510" t="s">
        <v>167</v>
      </c>
      <c r="C22510">
        <v>2021</v>
      </c>
      <c r="D22510">
        <v>1</v>
      </c>
      <c r="E22510" t="s">
        <v>133</v>
      </c>
      <c r="F22510" t="s">
        <v>88</v>
      </c>
      <c r="G22510" t="s">
        <v>89</v>
      </c>
      <c r="H22510">
        <v>1400</v>
      </c>
      <c r="I22510" t="s">
        <v>49</v>
      </c>
      <c r="J22510" t="s">
        <v>32</v>
      </c>
      <c r="K22510" t="s">
        <v>33</v>
      </c>
      <c r="L22510" t="s">
        <v>34</v>
      </c>
      <c r="M22510" t="s">
        <v>42</v>
      </c>
      <c r="N22510" t="s">
        <v>165</v>
      </c>
      <c r="O22510" t="s">
        <v>37</v>
      </c>
      <c r="P22510">
        <v>12</v>
      </c>
      <c r="Q22510">
        <v>16</v>
      </c>
      <c r="R22510">
        <v>16</v>
      </c>
      <c r="S22510">
        <v>16</v>
      </c>
      <c r="T22510">
        <v>0</v>
      </c>
      <c r="U22510">
        <v>16</v>
      </c>
      <c r="V22510">
        <v>0</v>
      </c>
      <c r="W22510">
        <v>15</v>
      </c>
      <c r="X22510">
        <v>27</v>
      </c>
      <c r="Y22510">
        <v>56465.86</v>
      </c>
      <c r="Z22510">
        <v>37902.780000000006</v>
      </c>
    </row>
    <row r="22511" spans="1:26" hidden="1" x14ac:dyDescent="0.25">
      <c r="A22511" t="s">
        <v>166</v>
      </c>
      <c r="B22511" t="s">
        <v>167</v>
      </c>
      <c r="C22511">
        <v>2021</v>
      </c>
      <c r="D22511">
        <v>1</v>
      </c>
      <c r="E22511" t="s">
        <v>133</v>
      </c>
      <c r="F22511" t="s">
        <v>88</v>
      </c>
      <c r="G22511" t="s">
        <v>89</v>
      </c>
      <c r="H22511">
        <v>1400</v>
      </c>
      <c r="I22511" t="s">
        <v>49</v>
      </c>
      <c r="J22511" t="s">
        <v>32</v>
      </c>
      <c r="K22511" t="s">
        <v>51</v>
      </c>
      <c r="L22511" t="s">
        <v>52</v>
      </c>
      <c r="M22511" t="s">
        <v>42</v>
      </c>
      <c r="N22511" t="s">
        <v>147</v>
      </c>
      <c r="O22511" t="s">
        <v>37</v>
      </c>
      <c r="P22511">
        <v>1</v>
      </c>
      <c r="Q22511">
        <v>1</v>
      </c>
      <c r="R22511">
        <v>1</v>
      </c>
      <c r="S22511">
        <v>1</v>
      </c>
      <c r="T22511">
        <v>0</v>
      </c>
      <c r="U22511">
        <v>1</v>
      </c>
      <c r="V22511">
        <v>0</v>
      </c>
      <c r="W22511">
        <v>1</v>
      </c>
      <c r="X22511">
        <v>1</v>
      </c>
      <c r="Y22511">
        <v>79.25</v>
      </c>
      <c r="Z22511">
        <v>29.25</v>
      </c>
    </row>
    <row r="22512" spans="1:26" hidden="1" x14ac:dyDescent="0.25">
      <c r="A22512" t="s">
        <v>166</v>
      </c>
      <c r="B22512" t="s">
        <v>167</v>
      </c>
      <c r="C22512">
        <v>2021</v>
      </c>
      <c r="D22512">
        <v>1</v>
      </c>
      <c r="E22512" t="s">
        <v>133</v>
      </c>
      <c r="F22512" t="s">
        <v>88</v>
      </c>
      <c r="G22512" t="s">
        <v>89</v>
      </c>
      <c r="H22512">
        <v>1401</v>
      </c>
      <c r="I22512" t="s">
        <v>49</v>
      </c>
      <c r="J22512" t="s">
        <v>32</v>
      </c>
      <c r="K22512" t="s">
        <v>73</v>
      </c>
      <c r="L22512" t="s">
        <v>34</v>
      </c>
      <c r="M22512" t="s">
        <v>42</v>
      </c>
      <c r="N22512" t="s">
        <v>147</v>
      </c>
      <c r="O22512" t="s">
        <v>37</v>
      </c>
      <c r="P22512">
        <v>4</v>
      </c>
      <c r="Q22512">
        <v>5</v>
      </c>
      <c r="R22512">
        <v>5</v>
      </c>
      <c r="S22512">
        <v>5</v>
      </c>
      <c r="T22512">
        <v>0</v>
      </c>
      <c r="U22512">
        <v>5</v>
      </c>
      <c r="V22512">
        <v>0</v>
      </c>
      <c r="W22512">
        <v>5</v>
      </c>
      <c r="X22512">
        <v>5</v>
      </c>
      <c r="Y22512">
        <v>924.04</v>
      </c>
      <c r="Z22512">
        <v>774.04</v>
      </c>
    </row>
    <row r="22513" spans="1:26" hidden="1" x14ac:dyDescent="0.25">
      <c r="A22513" t="s">
        <v>166</v>
      </c>
      <c r="B22513" t="s">
        <v>167</v>
      </c>
      <c r="C22513">
        <v>2021</v>
      </c>
      <c r="D22513">
        <v>1</v>
      </c>
      <c r="E22513" t="s">
        <v>133</v>
      </c>
      <c r="F22513" t="s">
        <v>88</v>
      </c>
      <c r="G22513" t="s">
        <v>89</v>
      </c>
      <c r="H22513">
        <v>1401</v>
      </c>
      <c r="I22513" t="s">
        <v>49</v>
      </c>
      <c r="J22513" t="s">
        <v>32</v>
      </c>
      <c r="K22513" t="s">
        <v>66</v>
      </c>
      <c r="L22513" t="s">
        <v>102</v>
      </c>
      <c r="M22513" t="s">
        <v>42</v>
      </c>
      <c r="N22513" t="s">
        <v>147</v>
      </c>
      <c r="O22513" t="s">
        <v>37</v>
      </c>
      <c r="P22513">
        <v>3</v>
      </c>
      <c r="Q22513">
        <v>3</v>
      </c>
      <c r="R22513">
        <v>3</v>
      </c>
      <c r="S22513">
        <v>3</v>
      </c>
      <c r="T22513">
        <v>0</v>
      </c>
      <c r="U22513">
        <v>3</v>
      </c>
      <c r="V22513">
        <v>0</v>
      </c>
      <c r="W22513">
        <v>3</v>
      </c>
      <c r="X22513">
        <v>3</v>
      </c>
      <c r="Y22513">
        <v>660.58999999999992</v>
      </c>
      <c r="Z22513">
        <v>379.99</v>
      </c>
    </row>
    <row r="22514" spans="1:26" hidden="1" x14ac:dyDescent="0.25">
      <c r="A22514" t="s">
        <v>166</v>
      </c>
      <c r="B22514" t="s">
        <v>167</v>
      </c>
      <c r="C22514">
        <v>2021</v>
      </c>
      <c r="D22514">
        <v>1</v>
      </c>
      <c r="E22514" t="s">
        <v>133</v>
      </c>
      <c r="F22514" t="s">
        <v>88</v>
      </c>
      <c r="G22514" t="s">
        <v>89</v>
      </c>
      <c r="H22514">
        <v>1401</v>
      </c>
      <c r="I22514" t="s">
        <v>49</v>
      </c>
      <c r="J22514" t="s">
        <v>32</v>
      </c>
      <c r="K22514" t="s">
        <v>134</v>
      </c>
      <c r="L22514" t="s">
        <v>34</v>
      </c>
      <c r="M22514" t="s">
        <v>42</v>
      </c>
      <c r="N22514" t="s">
        <v>147</v>
      </c>
      <c r="O22514" t="s">
        <v>37</v>
      </c>
      <c r="P22514">
        <v>6</v>
      </c>
      <c r="Q22514">
        <v>9</v>
      </c>
      <c r="R22514">
        <v>9</v>
      </c>
      <c r="S22514">
        <v>9</v>
      </c>
      <c r="T22514">
        <v>0</v>
      </c>
      <c r="U22514">
        <v>9</v>
      </c>
      <c r="V22514">
        <v>0</v>
      </c>
      <c r="W22514">
        <v>9</v>
      </c>
      <c r="X22514">
        <v>9</v>
      </c>
      <c r="Y22514">
        <v>1425.75</v>
      </c>
      <c r="Z22514">
        <v>1079.0899999999999</v>
      </c>
    </row>
    <row r="22515" spans="1:26" hidden="1" x14ac:dyDescent="0.25">
      <c r="A22515" t="s">
        <v>166</v>
      </c>
      <c r="B22515" t="s">
        <v>167</v>
      </c>
      <c r="C22515">
        <v>2021</v>
      </c>
      <c r="D22515">
        <v>1</v>
      </c>
      <c r="E22515" t="s">
        <v>133</v>
      </c>
      <c r="F22515" t="s">
        <v>88</v>
      </c>
      <c r="G22515" t="s">
        <v>89</v>
      </c>
      <c r="H22515">
        <v>1401</v>
      </c>
      <c r="I22515" t="s">
        <v>49</v>
      </c>
      <c r="J22515" t="s">
        <v>32</v>
      </c>
      <c r="K22515" t="s">
        <v>33</v>
      </c>
      <c r="L22515" t="s">
        <v>34</v>
      </c>
      <c r="M22515" t="s">
        <v>35</v>
      </c>
      <c r="N22515" t="s">
        <v>149</v>
      </c>
      <c r="O22515" t="s">
        <v>41</v>
      </c>
      <c r="P22515">
        <v>5</v>
      </c>
      <c r="Q22515">
        <v>7</v>
      </c>
      <c r="R22515">
        <v>7</v>
      </c>
      <c r="S22515">
        <v>7</v>
      </c>
      <c r="T22515">
        <v>0</v>
      </c>
      <c r="U22515">
        <v>0</v>
      </c>
      <c r="V22515">
        <v>7</v>
      </c>
      <c r="W22515">
        <v>7</v>
      </c>
      <c r="X22515">
        <v>7</v>
      </c>
      <c r="Y22515">
        <v>514.53</v>
      </c>
      <c r="Z22515">
        <v>514.53</v>
      </c>
    </row>
    <row r="22516" spans="1:26" hidden="1" x14ac:dyDescent="0.25">
      <c r="A22516" t="s">
        <v>166</v>
      </c>
      <c r="B22516" t="s">
        <v>167</v>
      </c>
      <c r="C22516">
        <v>2021</v>
      </c>
      <c r="D22516">
        <v>1</v>
      </c>
      <c r="E22516" t="s">
        <v>133</v>
      </c>
      <c r="F22516" t="s">
        <v>88</v>
      </c>
      <c r="G22516" t="s">
        <v>89</v>
      </c>
      <c r="H22516">
        <v>1401</v>
      </c>
      <c r="I22516" t="s">
        <v>49</v>
      </c>
      <c r="J22516" t="s">
        <v>32</v>
      </c>
      <c r="K22516" t="s">
        <v>33</v>
      </c>
      <c r="L22516" t="s">
        <v>34</v>
      </c>
      <c r="M22516" t="s">
        <v>35</v>
      </c>
      <c r="N22516" t="s">
        <v>149</v>
      </c>
      <c r="O22516" t="s">
        <v>41</v>
      </c>
      <c r="P22516">
        <v>24</v>
      </c>
      <c r="Q22516">
        <v>37</v>
      </c>
      <c r="R22516">
        <v>37</v>
      </c>
      <c r="S22516">
        <v>37</v>
      </c>
      <c r="T22516">
        <v>37</v>
      </c>
      <c r="U22516">
        <v>0</v>
      </c>
      <c r="V22516">
        <v>0</v>
      </c>
      <c r="W22516">
        <v>46</v>
      </c>
      <c r="X22516">
        <v>47</v>
      </c>
      <c r="Y22516">
        <v>2043.9299999999998</v>
      </c>
      <c r="Z22516">
        <v>1946.9599999999998</v>
      </c>
    </row>
    <row r="22517" spans="1:26" hidden="1" x14ac:dyDescent="0.25">
      <c r="A22517" t="s">
        <v>166</v>
      </c>
      <c r="B22517" t="s">
        <v>167</v>
      </c>
      <c r="C22517">
        <v>2021</v>
      </c>
      <c r="D22517">
        <v>1</v>
      </c>
      <c r="E22517" t="s">
        <v>133</v>
      </c>
      <c r="F22517" t="s">
        <v>88</v>
      </c>
      <c r="G22517" t="s">
        <v>89</v>
      </c>
      <c r="H22517">
        <v>1401</v>
      </c>
      <c r="I22517" t="s">
        <v>49</v>
      </c>
      <c r="J22517" t="s">
        <v>32</v>
      </c>
      <c r="K22517" t="s">
        <v>33</v>
      </c>
      <c r="L22517" t="s">
        <v>34</v>
      </c>
      <c r="M22517" t="s">
        <v>35</v>
      </c>
      <c r="N22517" t="s">
        <v>149</v>
      </c>
      <c r="O22517" t="s">
        <v>37</v>
      </c>
      <c r="P22517">
        <v>1</v>
      </c>
      <c r="Q22517">
        <v>1</v>
      </c>
      <c r="R22517">
        <v>1</v>
      </c>
      <c r="S22517">
        <v>1</v>
      </c>
      <c r="T22517">
        <v>0</v>
      </c>
      <c r="U22517">
        <v>0</v>
      </c>
      <c r="V22517">
        <v>1</v>
      </c>
      <c r="W22517">
        <v>1</v>
      </c>
      <c r="X22517">
        <v>1</v>
      </c>
      <c r="Y22517">
        <v>81.48</v>
      </c>
      <c r="Z22517">
        <v>0</v>
      </c>
    </row>
    <row r="22518" spans="1:26" hidden="1" x14ac:dyDescent="0.25">
      <c r="A22518" t="s">
        <v>166</v>
      </c>
      <c r="B22518" t="s">
        <v>167</v>
      </c>
      <c r="C22518">
        <v>2021</v>
      </c>
      <c r="D22518">
        <v>1</v>
      </c>
      <c r="E22518" t="s">
        <v>133</v>
      </c>
      <c r="F22518" t="s">
        <v>88</v>
      </c>
      <c r="G22518" t="s">
        <v>89</v>
      </c>
      <c r="H22518">
        <v>1401</v>
      </c>
      <c r="I22518" t="s">
        <v>49</v>
      </c>
      <c r="J22518" t="s">
        <v>32</v>
      </c>
      <c r="K22518" t="s">
        <v>33</v>
      </c>
      <c r="L22518" t="s">
        <v>34</v>
      </c>
      <c r="M22518" t="s">
        <v>35</v>
      </c>
      <c r="N22518" t="s">
        <v>149</v>
      </c>
      <c r="O22518" t="s">
        <v>37</v>
      </c>
      <c r="P22518">
        <v>7</v>
      </c>
      <c r="Q22518">
        <v>11</v>
      </c>
      <c r="R22518">
        <v>11</v>
      </c>
      <c r="S22518">
        <v>11</v>
      </c>
      <c r="T22518">
        <v>11</v>
      </c>
      <c r="U22518">
        <v>0</v>
      </c>
      <c r="V22518">
        <v>0</v>
      </c>
      <c r="W22518">
        <v>8</v>
      </c>
      <c r="X22518">
        <v>11</v>
      </c>
      <c r="Y22518">
        <v>1048.2599999999998</v>
      </c>
      <c r="Z22518">
        <v>790.62999999999988</v>
      </c>
    </row>
    <row r="22519" spans="1:26" hidden="1" x14ac:dyDescent="0.25">
      <c r="A22519" t="s">
        <v>166</v>
      </c>
      <c r="B22519" t="s">
        <v>167</v>
      </c>
      <c r="C22519">
        <v>2021</v>
      </c>
      <c r="D22519">
        <v>1</v>
      </c>
      <c r="E22519" t="s">
        <v>133</v>
      </c>
      <c r="F22519" t="s">
        <v>88</v>
      </c>
      <c r="G22519" t="s">
        <v>89</v>
      </c>
      <c r="H22519">
        <v>1401</v>
      </c>
      <c r="I22519" t="s">
        <v>49</v>
      </c>
      <c r="J22519" t="s">
        <v>32</v>
      </c>
      <c r="K22519" t="s">
        <v>33</v>
      </c>
      <c r="L22519" t="s">
        <v>34</v>
      </c>
      <c r="M22519" t="s">
        <v>35</v>
      </c>
      <c r="N22519" t="s">
        <v>36</v>
      </c>
      <c r="O22519" t="s">
        <v>41</v>
      </c>
      <c r="P22519">
        <v>1</v>
      </c>
      <c r="Q22519">
        <v>1</v>
      </c>
      <c r="R22519">
        <v>1</v>
      </c>
      <c r="S22519">
        <v>1</v>
      </c>
      <c r="T22519">
        <v>1</v>
      </c>
      <c r="U22519">
        <v>0</v>
      </c>
      <c r="V22519">
        <v>0</v>
      </c>
      <c r="W22519">
        <v>0</v>
      </c>
      <c r="X22519">
        <v>12</v>
      </c>
      <c r="Y22519">
        <v>2497.08</v>
      </c>
      <c r="Z22519">
        <v>1747.92</v>
      </c>
    </row>
    <row r="22520" spans="1:26" hidden="1" x14ac:dyDescent="0.25">
      <c r="A22520" t="s">
        <v>166</v>
      </c>
      <c r="B22520" t="s">
        <v>167</v>
      </c>
      <c r="C22520">
        <v>2021</v>
      </c>
      <c r="D22520">
        <v>1</v>
      </c>
      <c r="E22520" t="s">
        <v>133</v>
      </c>
      <c r="F22520" t="s">
        <v>88</v>
      </c>
      <c r="G22520" t="s">
        <v>89</v>
      </c>
      <c r="H22520">
        <v>1401</v>
      </c>
      <c r="I22520" t="s">
        <v>49</v>
      </c>
      <c r="J22520" t="s">
        <v>32</v>
      </c>
      <c r="K22520" t="s">
        <v>33</v>
      </c>
      <c r="L22520" t="s">
        <v>34</v>
      </c>
      <c r="M22520" t="s">
        <v>35</v>
      </c>
      <c r="N22520" t="s">
        <v>36</v>
      </c>
      <c r="O22520" t="s">
        <v>37</v>
      </c>
      <c r="P22520">
        <v>1</v>
      </c>
      <c r="Q22520">
        <v>3</v>
      </c>
      <c r="R22520">
        <v>3</v>
      </c>
      <c r="S22520">
        <v>3</v>
      </c>
      <c r="T22520">
        <v>3</v>
      </c>
      <c r="U22520">
        <v>0</v>
      </c>
      <c r="V22520">
        <v>0</v>
      </c>
      <c r="W22520">
        <v>4</v>
      </c>
      <c r="X22520">
        <v>4</v>
      </c>
      <c r="Y22520">
        <v>2441.4</v>
      </c>
      <c r="Z22520">
        <v>2441.4</v>
      </c>
    </row>
    <row r="22521" spans="1:26" hidden="1" x14ac:dyDescent="0.25">
      <c r="A22521" t="s">
        <v>166</v>
      </c>
      <c r="B22521" t="s">
        <v>167</v>
      </c>
      <c r="C22521">
        <v>2021</v>
      </c>
      <c r="D22521">
        <v>1</v>
      </c>
      <c r="E22521" t="s">
        <v>133</v>
      </c>
      <c r="F22521" t="s">
        <v>88</v>
      </c>
      <c r="G22521" t="s">
        <v>89</v>
      </c>
      <c r="H22521">
        <v>1401</v>
      </c>
      <c r="I22521" t="s">
        <v>49</v>
      </c>
      <c r="J22521" t="s">
        <v>32</v>
      </c>
      <c r="K22521" t="s">
        <v>33</v>
      </c>
      <c r="L22521" t="s">
        <v>34</v>
      </c>
      <c r="M22521" t="s">
        <v>35</v>
      </c>
      <c r="N22521" t="s">
        <v>103</v>
      </c>
      <c r="O22521" t="s">
        <v>37</v>
      </c>
      <c r="P22521">
        <v>1</v>
      </c>
      <c r="Q22521">
        <v>1</v>
      </c>
      <c r="R22521">
        <v>1</v>
      </c>
      <c r="S22521">
        <v>1</v>
      </c>
      <c r="T22521">
        <v>0</v>
      </c>
      <c r="U22521">
        <v>0</v>
      </c>
      <c r="V22521">
        <v>1</v>
      </c>
      <c r="W22521">
        <v>1</v>
      </c>
      <c r="X22521">
        <v>1</v>
      </c>
      <c r="Y22521">
        <v>160</v>
      </c>
      <c r="Z22521">
        <v>160</v>
      </c>
    </row>
    <row r="22522" spans="1:26" hidden="1" x14ac:dyDescent="0.25">
      <c r="A22522" t="s">
        <v>166</v>
      </c>
      <c r="B22522" t="s">
        <v>167</v>
      </c>
      <c r="C22522">
        <v>2021</v>
      </c>
      <c r="D22522">
        <v>1</v>
      </c>
      <c r="E22522" t="s">
        <v>133</v>
      </c>
      <c r="F22522" t="s">
        <v>88</v>
      </c>
      <c r="G22522" t="s">
        <v>89</v>
      </c>
      <c r="H22522">
        <v>1401</v>
      </c>
      <c r="I22522" t="s">
        <v>49</v>
      </c>
      <c r="J22522" t="s">
        <v>32</v>
      </c>
      <c r="K22522" t="s">
        <v>33</v>
      </c>
      <c r="L22522" t="s">
        <v>34</v>
      </c>
      <c r="M22522" t="s">
        <v>42</v>
      </c>
      <c r="N22522" t="s">
        <v>147</v>
      </c>
      <c r="O22522" t="s">
        <v>41</v>
      </c>
      <c r="P22522">
        <v>190</v>
      </c>
      <c r="Q22522">
        <v>256</v>
      </c>
      <c r="R22522">
        <v>256</v>
      </c>
      <c r="S22522">
        <v>256</v>
      </c>
      <c r="T22522">
        <v>0</v>
      </c>
      <c r="U22522">
        <v>256</v>
      </c>
      <c r="V22522">
        <v>0</v>
      </c>
      <c r="W22522">
        <v>206</v>
      </c>
      <c r="X22522">
        <v>255</v>
      </c>
      <c r="Y22522">
        <v>16964.890000000029</v>
      </c>
      <c r="Z22522">
        <v>11764.360000000011</v>
      </c>
    </row>
    <row r="22523" spans="1:26" hidden="1" x14ac:dyDescent="0.25">
      <c r="A22523" t="s">
        <v>166</v>
      </c>
      <c r="B22523" t="s">
        <v>167</v>
      </c>
      <c r="C22523">
        <v>2021</v>
      </c>
      <c r="D22523">
        <v>1</v>
      </c>
      <c r="E22523" t="s">
        <v>133</v>
      </c>
      <c r="F22523" t="s">
        <v>88</v>
      </c>
      <c r="G22523" t="s">
        <v>89</v>
      </c>
      <c r="H22523">
        <v>1401</v>
      </c>
      <c r="I22523" t="s">
        <v>49</v>
      </c>
      <c r="J22523" t="s">
        <v>32</v>
      </c>
      <c r="K22523" t="s">
        <v>33</v>
      </c>
      <c r="L22523" t="s">
        <v>34</v>
      </c>
      <c r="M22523" t="s">
        <v>42</v>
      </c>
      <c r="N22523" t="s">
        <v>147</v>
      </c>
      <c r="O22523" t="s">
        <v>37</v>
      </c>
      <c r="P22523">
        <v>445</v>
      </c>
      <c r="Q22523">
        <v>589</v>
      </c>
      <c r="R22523">
        <v>589</v>
      </c>
      <c r="S22523">
        <v>591</v>
      </c>
      <c r="T22523">
        <v>0</v>
      </c>
      <c r="U22523">
        <v>591</v>
      </c>
      <c r="V22523">
        <v>0</v>
      </c>
      <c r="W22523">
        <v>578</v>
      </c>
      <c r="X22523">
        <v>588</v>
      </c>
      <c r="Y22523">
        <v>128969.36000000002</v>
      </c>
      <c r="Z22523">
        <v>69752.369999999966</v>
      </c>
    </row>
    <row r="22524" spans="1:26" hidden="1" x14ac:dyDescent="0.25">
      <c r="A22524" t="s">
        <v>166</v>
      </c>
      <c r="B22524" t="s">
        <v>167</v>
      </c>
      <c r="C22524">
        <v>2021</v>
      </c>
      <c r="D22524">
        <v>1</v>
      </c>
      <c r="E22524" t="s">
        <v>133</v>
      </c>
      <c r="F22524" t="s">
        <v>90</v>
      </c>
      <c r="G22524" t="s">
        <v>45</v>
      </c>
      <c r="H22524">
        <v>720</v>
      </c>
      <c r="I22524" t="s">
        <v>31</v>
      </c>
      <c r="J22524" t="s">
        <v>32</v>
      </c>
      <c r="K22524" t="s">
        <v>33</v>
      </c>
      <c r="L22524" t="s">
        <v>34</v>
      </c>
      <c r="M22524" t="s">
        <v>42</v>
      </c>
      <c r="N22524" t="s">
        <v>147</v>
      </c>
      <c r="O22524" t="s">
        <v>41</v>
      </c>
      <c r="P22524">
        <v>1</v>
      </c>
      <c r="Q22524">
        <v>2</v>
      </c>
      <c r="R22524">
        <v>2</v>
      </c>
      <c r="S22524">
        <v>2</v>
      </c>
      <c r="T22524">
        <v>0</v>
      </c>
      <c r="U22524">
        <v>2</v>
      </c>
      <c r="V22524">
        <v>0</v>
      </c>
      <c r="W22524">
        <v>2</v>
      </c>
      <c r="X22524">
        <v>2</v>
      </c>
      <c r="Y22524">
        <v>119.72</v>
      </c>
      <c r="Z22524">
        <v>119.72</v>
      </c>
    </row>
    <row r="22525" spans="1:26" hidden="1" x14ac:dyDescent="0.25">
      <c r="A22525" t="s">
        <v>166</v>
      </c>
      <c r="B22525" t="s">
        <v>167</v>
      </c>
      <c r="C22525">
        <v>2021</v>
      </c>
      <c r="D22525">
        <v>1</v>
      </c>
      <c r="E22525" t="s">
        <v>133</v>
      </c>
      <c r="F22525" t="s">
        <v>90</v>
      </c>
      <c r="G22525" t="s">
        <v>45</v>
      </c>
      <c r="H22525">
        <v>721</v>
      </c>
      <c r="I22525" t="s">
        <v>31</v>
      </c>
      <c r="J22525" t="s">
        <v>32</v>
      </c>
      <c r="K22525" t="s">
        <v>73</v>
      </c>
      <c r="L22525" t="s">
        <v>34</v>
      </c>
      <c r="M22525" t="s">
        <v>42</v>
      </c>
      <c r="N22525" t="s">
        <v>147</v>
      </c>
      <c r="O22525" t="s">
        <v>41</v>
      </c>
      <c r="P22525">
        <v>1</v>
      </c>
      <c r="Q22525">
        <v>1</v>
      </c>
      <c r="R22525">
        <v>1</v>
      </c>
      <c r="S22525">
        <v>1</v>
      </c>
      <c r="T22525">
        <v>0</v>
      </c>
      <c r="U22525">
        <v>1</v>
      </c>
      <c r="V22525">
        <v>0</v>
      </c>
      <c r="W22525">
        <v>1</v>
      </c>
      <c r="X22525">
        <v>1</v>
      </c>
      <c r="Y22525">
        <v>121.37</v>
      </c>
      <c r="Z22525">
        <v>0</v>
      </c>
    </row>
    <row r="22526" spans="1:26" hidden="1" x14ac:dyDescent="0.25">
      <c r="A22526" t="s">
        <v>166</v>
      </c>
      <c r="B22526" t="s">
        <v>167</v>
      </c>
      <c r="C22526">
        <v>2021</v>
      </c>
      <c r="D22526">
        <v>1</v>
      </c>
      <c r="E22526" t="s">
        <v>133</v>
      </c>
      <c r="F22526" t="s">
        <v>90</v>
      </c>
      <c r="G22526" t="s">
        <v>45</v>
      </c>
      <c r="H22526">
        <v>721</v>
      </c>
      <c r="I22526" t="s">
        <v>31</v>
      </c>
      <c r="J22526" t="s">
        <v>32</v>
      </c>
      <c r="K22526" t="s">
        <v>73</v>
      </c>
      <c r="L22526" t="s">
        <v>34</v>
      </c>
      <c r="M22526" t="s">
        <v>42</v>
      </c>
      <c r="N22526" t="s">
        <v>147</v>
      </c>
      <c r="O22526" t="s">
        <v>37</v>
      </c>
      <c r="P22526">
        <v>15</v>
      </c>
      <c r="Q22526">
        <v>15</v>
      </c>
      <c r="R22526">
        <v>15</v>
      </c>
      <c r="S22526">
        <v>15</v>
      </c>
      <c r="T22526">
        <v>0</v>
      </c>
      <c r="U22526">
        <v>15</v>
      </c>
      <c r="V22526">
        <v>0</v>
      </c>
      <c r="W22526">
        <v>14</v>
      </c>
      <c r="X22526">
        <v>16</v>
      </c>
      <c r="Y22526">
        <v>1464.95</v>
      </c>
      <c r="Z22526">
        <v>827.16999999999985</v>
      </c>
    </row>
    <row r="22527" spans="1:26" hidden="1" x14ac:dyDescent="0.25">
      <c r="A22527" t="s">
        <v>166</v>
      </c>
      <c r="B22527" t="s">
        <v>167</v>
      </c>
      <c r="C22527">
        <v>2021</v>
      </c>
      <c r="D22527">
        <v>1</v>
      </c>
      <c r="E22527" t="s">
        <v>133</v>
      </c>
      <c r="F22527" t="s">
        <v>90</v>
      </c>
      <c r="G22527" t="s">
        <v>45</v>
      </c>
      <c r="H22527">
        <v>721</v>
      </c>
      <c r="I22527" t="s">
        <v>31</v>
      </c>
      <c r="J22527" t="s">
        <v>32</v>
      </c>
      <c r="K22527" t="s">
        <v>66</v>
      </c>
      <c r="L22527" t="s">
        <v>102</v>
      </c>
      <c r="M22527" t="s">
        <v>35</v>
      </c>
      <c r="N22527" t="s">
        <v>149</v>
      </c>
      <c r="O22527" t="s">
        <v>37</v>
      </c>
      <c r="P22527">
        <v>1</v>
      </c>
      <c r="Q22527">
        <v>1</v>
      </c>
      <c r="R22527">
        <v>1</v>
      </c>
      <c r="S22527">
        <v>1</v>
      </c>
      <c r="T22527">
        <v>0</v>
      </c>
      <c r="U22527">
        <v>0</v>
      </c>
      <c r="V22527">
        <v>1</v>
      </c>
      <c r="W22527">
        <v>1</v>
      </c>
      <c r="X22527">
        <v>1</v>
      </c>
      <c r="Y22527">
        <v>89.85</v>
      </c>
      <c r="Z22527">
        <v>89.85</v>
      </c>
    </row>
    <row r="22528" spans="1:26" hidden="1" x14ac:dyDescent="0.25">
      <c r="A22528" t="s">
        <v>166</v>
      </c>
      <c r="B22528" t="s">
        <v>167</v>
      </c>
      <c r="C22528">
        <v>2021</v>
      </c>
      <c r="D22528">
        <v>1</v>
      </c>
      <c r="E22528" t="s">
        <v>133</v>
      </c>
      <c r="F22528" t="s">
        <v>90</v>
      </c>
      <c r="G22528" t="s">
        <v>45</v>
      </c>
      <c r="H22528">
        <v>721</v>
      </c>
      <c r="I22528" t="s">
        <v>31</v>
      </c>
      <c r="J22528" t="s">
        <v>32</v>
      </c>
      <c r="K22528" t="s">
        <v>66</v>
      </c>
      <c r="L22528" t="s">
        <v>66</v>
      </c>
      <c r="M22528" t="s">
        <v>42</v>
      </c>
      <c r="N22528" t="s">
        <v>147</v>
      </c>
      <c r="O22528" t="s">
        <v>37</v>
      </c>
      <c r="P22528">
        <v>1</v>
      </c>
      <c r="Q22528">
        <v>1</v>
      </c>
      <c r="R22528">
        <v>1</v>
      </c>
      <c r="S22528">
        <v>1</v>
      </c>
      <c r="T22528">
        <v>0</v>
      </c>
      <c r="U22528">
        <v>1</v>
      </c>
      <c r="V22528">
        <v>0</v>
      </c>
      <c r="W22528">
        <v>1</v>
      </c>
      <c r="X22528">
        <v>1</v>
      </c>
      <c r="Y22528">
        <v>136.13</v>
      </c>
      <c r="Z22528">
        <v>86.13</v>
      </c>
    </row>
    <row r="22529" spans="1:26" hidden="1" x14ac:dyDescent="0.25">
      <c r="A22529" t="s">
        <v>166</v>
      </c>
      <c r="B22529" t="s">
        <v>167</v>
      </c>
      <c r="C22529">
        <v>2021</v>
      </c>
      <c r="D22529">
        <v>1</v>
      </c>
      <c r="E22529" t="s">
        <v>133</v>
      </c>
      <c r="F22529" t="s">
        <v>90</v>
      </c>
      <c r="G22529" t="s">
        <v>45</v>
      </c>
      <c r="H22529">
        <v>721</v>
      </c>
      <c r="I22529" t="s">
        <v>31</v>
      </c>
      <c r="J22529" t="s">
        <v>32</v>
      </c>
      <c r="K22529" t="s">
        <v>134</v>
      </c>
      <c r="L22529" t="s">
        <v>34</v>
      </c>
      <c r="M22529" t="s">
        <v>42</v>
      </c>
      <c r="N22529" t="s">
        <v>147</v>
      </c>
      <c r="O22529" t="s">
        <v>41</v>
      </c>
      <c r="P22529">
        <v>8</v>
      </c>
      <c r="Q22529">
        <v>9</v>
      </c>
      <c r="R22529">
        <v>9</v>
      </c>
      <c r="S22529">
        <v>9</v>
      </c>
      <c r="T22529">
        <v>0</v>
      </c>
      <c r="U22529">
        <v>9</v>
      </c>
      <c r="V22529">
        <v>0</v>
      </c>
      <c r="W22529">
        <v>6</v>
      </c>
      <c r="X22529">
        <v>8</v>
      </c>
      <c r="Y22529">
        <v>848.04000000000008</v>
      </c>
      <c r="Z22529">
        <v>0</v>
      </c>
    </row>
    <row r="22530" spans="1:26" hidden="1" x14ac:dyDescent="0.25">
      <c r="A22530" t="s">
        <v>166</v>
      </c>
      <c r="B22530" t="s">
        <v>167</v>
      </c>
      <c r="C22530">
        <v>2021</v>
      </c>
      <c r="D22530">
        <v>1</v>
      </c>
      <c r="E22530" t="s">
        <v>133</v>
      </c>
      <c r="F22530" t="s">
        <v>90</v>
      </c>
      <c r="G22530" t="s">
        <v>45</v>
      </c>
      <c r="H22530">
        <v>721</v>
      </c>
      <c r="I22530" t="s">
        <v>31</v>
      </c>
      <c r="J22530" t="s">
        <v>32</v>
      </c>
      <c r="K22530" t="s">
        <v>134</v>
      </c>
      <c r="L22530" t="s">
        <v>34</v>
      </c>
      <c r="M22530" t="s">
        <v>42</v>
      </c>
      <c r="N22530" t="s">
        <v>147</v>
      </c>
      <c r="O22530" t="s">
        <v>37</v>
      </c>
      <c r="P22530">
        <v>273</v>
      </c>
      <c r="Q22530">
        <v>371</v>
      </c>
      <c r="R22530">
        <v>371</v>
      </c>
      <c r="S22530">
        <v>377</v>
      </c>
      <c r="T22530">
        <v>0</v>
      </c>
      <c r="U22530">
        <v>377</v>
      </c>
      <c r="V22530">
        <v>0</v>
      </c>
      <c r="W22530">
        <v>371</v>
      </c>
      <c r="X22530">
        <v>377</v>
      </c>
      <c r="Y22530">
        <v>41915.630000000019</v>
      </c>
      <c r="Z22530">
        <v>26035.420000000031</v>
      </c>
    </row>
    <row r="22531" spans="1:26" hidden="1" x14ac:dyDescent="0.25">
      <c r="A22531" t="s">
        <v>166</v>
      </c>
      <c r="B22531" t="s">
        <v>167</v>
      </c>
      <c r="C22531">
        <v>2021</v>
      </c>
      <c r="D22531">
        <v>1</v>
      </c>
      <c r="E22531" t="s">
        <v>133</v>
      </c>
      <c r="F22531" t="s">
        <v>90</v>
      </c>
      <c r="G22531" t="s">
        <v>45</v>
      </c>
      <c r="H22531">
        <v>721</v>
      </c>
      <c r="I22531" t="s">
        <v>31</v>
      </c>
      <c r="J22531" t="s">
        <v>32</v>
      </c>
      <c r="K22531" t="s">
        <v>33</v>
      </c>
      <c r="L22531" t="s">
        <v>34</v>
      </c>
      <c r="M22531" t="s">
        <v>35</v>
      </c>
      <c r="N22531" t="s">
        <v>149</v>
      </c>
      <c r="O22531" t="s">
        <v>41</v>
      </c>
      <c r="P22531">
        <v>1</v>
      </c>
      <c r="Q22531">
        <v>1</v>
      </c>
      <c r="R22531">
        <v>1</v>
      </c>
      <c r="S22531">
        <v>1</v>
      </c>
      <c r="T22531">
        <v>0</v>
      </c>
      <c r="U22531">
        <v>0</v>
      </c>
      <c r="V22531">
        <v>1</v>
      </c>
      <c r="W22531">
        <v>1</v>
      </c>
      <c r="X22531">
        <v>1</v>
      </c>
      <c r="Y22531">
        <v>121.37</v>
      </c>
      <c r="Z22531">
        <v>0</v>
      </c>
    </row>
    <row r="22532" spans="1:26" hidden="1" x14ac:dyDescent="0.25">
      <c r="A22532" t="s">
        <v>166</v>
      </c>
      <c r="B22532" t="s">
        <v>167</v>
      </c>
      <c r="C22532">
        <v>2021</v>
      </c>
      <c r="D22532">
        <v>1</v>
      </c>
      <c r="E22532" t="s">
        <v>133</v>
      </c>
      <c r="F22532" t="s">
        <v>90</v>
      </c>
      <c r="G22532" t="s">
        <v>45</v>
      </c>
      <c r="H22532">
        <v>721</v>
      </c>
      <c r="I22532" t="s">
        <v>31</v>
      </c>
      <c r="J22532" t="s">
        <v>32</v>
      </c>
      <c r="K22532" t="s">
        <v>33</v>
      </c>
      <c r="L22532" t="s">
        <v>34</v>
      </c>
      <c r="M22532" t="s">
        <v>35</v>
      </c>
      <c r="N22532" t="s">
        <v>149</v>
      </c>
      <c r="O22532" t="s">
        <v>37</v>
      </c>
      <c r="P22532">
        <v>4</v>
      </c>
      <c r="Q22532">
        <v>5</v>
      </c>
      <c r="R22532">
        <v>5</v>
      </c>
      <c r="S22532">
        <v>5</v>
      </c>
      <c r="T22532">
        <v>0</v>
      </c>
      <c r="U22532">
        <v>0</v>
      </c>
      <c r="V22532">
        <v>5</v>
      </c>
      <c r="W22532">
        <v>5</v>
      </c>
      <c r="X22532">
        <v>5</v>
      </c>
      <c r="Y22532">
        <v>391.15000000000003</v>
      </c>
      <c r="Z22532">
        <v>176.14999999999998</v>
      </c>
    </row>
    <row r="22533" spans="1:26" hidden="1" x14ac:dyDescent="0.25">
      <c r="A22533" t="s">
        <v>166</v>
      </c>
      <c r="B22533" t="s">
        <v>167</v>
      </c>
      <c r="C22533">
        <v>2021</v>
      </c>
      <c r="D22533">
        <v>1</v>
      </c>
      <c r="E22533" t="s">
        <v>133</v>
      </c>
      <c r="F22533" t="s">
        <v>90</v>
      </c>
      <c r="G22533" t="s">
        <v>45</v>
      </c>
      <c r="H22533">
        <v>721</v>
      </c>
      <c r="I22533" t="s">
        <v>31</v>
      </c>
      <c r="J22533" t="s">
        <v>32</v>
      </c>
      <c r="K22533" t="s">
        <v>33</v>
      </c>
      <c r="L22533" t="s">
        <v>34</v>
      </c>
      <c r="M22533" t="s">
        <v>35</v>
      </c>
      <c r="N22533" t="s">
        <v>149</v>
      </c>
      <c r="O22533" t="s">
        <v>37</v>
      </c>
      <c r="P22533">
        <v>4</v>
      </c>
      <c r="Q22533">
        <v>5</v>
      </c>
      <c r="R22533">
        <v>5</v>
      </c>
      <c r="S22533">
        <v>5</v>
      </c>
      <c r="T22533">
        <v>5</v>
      </c>
      <c r="U22533">
        <v>0</v>
      </c>
      <c r="V22533">
        <v>0</v>
      </c>
      <c r="W22533">
        <v>5</v>
      </c>
      <c r="X22533">
        <v>5</v>
      </c>
      <c r="Y22533">
        <v>767.94999999999993</v>
      </c>
      <c r="Z22533">
        <v>604.12</v>
      </c>
    </row>
    <row r="22534" spans="1:26" hidden="1" x14ac:dyDescent="0.25">
      <c r="A22534" t="s">
        <v>166</v>
      </c>
      <c r="B22534" t="s">
        <v>167</v>
      </c>
      <c r="C22534">
        <v>2021</v>
      </c>
      <c r="D22534">
        <v>1</v>
      </c>
      <c r="E22534" t="s">
        <v>133</v>
      </c>
      <c r="F22534" t="s">
        <v>90</v>
      </c>
      <c r="G22534" t="s">
        <v>45</v>
      </c>
      <c r="H22534">
        <v>721</v>
      </c>
      <c r="I22534" t="s">
        <v>31</v>
      </c>
      <c r="J22534" t="s">
        <v>32</v>
      </c>
      <c r="K22534" t="s">
        <v>33</v>
      </c>
      <c r="L22534" t="s">
        <v>34</v>
      </c>
      <c r="M22534" t="s">
        <v>35</v>
      </c>
      <c r="N22534" t="s">
        <v>36</v>
      </c>
      <c r="O22534" t="s">
        <v>37</v>
      </c>
      <c r="P22534">
        <v>1</v>
      </c>
      <c r="Q22534">
        <v>1</v>
      </c>
      <c r="R22534">
        <v>1</v>
      </c>
      <c r="S22534">
        <v>1</v>
      </c>
      <c r="T22534">
        <v>1</v>
      </c>
      <c r="U22534">
        <v>0</v>
      </c>
      <c r="V22534">
        <v>0</v>
      </c>
      <c r="W22534">
        <v>8</v>
      </c>
      <c r="X22534">
        <v>8</v>
      </c>
      <c r="Y22534">
        <v>7880</v>
      </c>
      <c r="Z22534">
        <v>7880</v>
      </c>
    </row>
    <row r="22535" spans="1:26" hidden="1" x14ac:dyDescent="0.25">
      <c r="A22535" t="s">
        <v>166</v>
      </c>
      <c r="B22535" t="s">
        <v>167</v>
      </c>
      <c r="C22535">
        <v>2021</v>
      </c>
      <c r="D22535">
        <v>1</v>
      </c>
      <c r="E22535" t="s">
        <v>133</v>
      </c>
      <c r="F22535" t="s">
        <v>90</v>
      </c>
      <c r="G22535" t="s">
        <v>45</v>
      </c>
      <c r="H22535">
        <v>721</v>
      </c>
      <c r="I22535" t="s">
        <v>31</v>
      </c>
      <c r="J22535" t="s">
        <v>32</v>
      </c>
      <c r="K22535" t="s">
        <v>33</v>
      </c>
      <c r="L22535" t="s">
        <v>34</v>
      </c>
      <c r="M22535" t="s">
        <v>35</v>
      </c>
      <c r="N22535" t="s">
        <v>103</v>
      </c>
      <c r="O22535" t="s">
        <v>41</v>
      </c>
      <c r="P22535">
        <v>1</v>
      </c>
      <c r="Q22535">
        <v>1</v>
      </c>
      <c r="R22535">
        <v>1</v>
      </c>
      <c r="S22535">
        <v>1</v>
      </c>
      <c r="T22535">
        <v>0</v>
      </c>
      <c r="U22535">
        <v>0</v>
      </c>
      <c r="V22535">
        <v>1</v>
      </c>
      <c r="W22535">
        <v>1</v>
      </c>
      <c r="X22535">
        <v>1</v>
      </c>
      <c r="Y22535">
        <v>25.81</v>
      </c>
      <c r="Z22535">
        <v>25.81</v>
      </c>
    </row>
    <row r="22536" spans="1:26" hidden="1" x14ac:dyDescent="0.25">
      <c r="A22536" t="s">
        <v>166</v>
      </c>
      <c r="B22536" t="s">
        <v>167</v>
      </c>
      <c r="C22536">
        <v>2021</v>
      </c>
      <c r="D22536">
        <v>1</v>
      </c>
      <c r="E22536" t="s">
        <v>133</v>
      </c>
      <c r="F22536" t="s">
        <v>90</v>
      </c>
      <c r="G22536" t="s">
        <v>45</v>
      </c>
      <c r="H22536">
        <v>721</v>
      </c>
      <c r="I22536" t="s">
        <v>31</v>
      </c>
      <c r="J22536" t="s">
        <v>32</v>
      </c>
      <c r="K22536" t="s">
        <v>33</v>
      </c>
      <c r="L22536" t="s">
        <v>34</v>
      </c>
      <c r="M22536" t="s">
        <v>35</v>
      </c>
      <c r="N22536" t="s">
        <v>103</v>
      </c>
      <c r="O22536" t="s">
        <v>37</v>
      </c>
      <c r="P22536">
        <v>2</v>
      </c>
      <c r="Q22536">
        <v>2</v>
      </c>
      <c r="R22536">
        <v>2</v>
      </c>
      <c r="S22536">
        <v>2</v>
      </c>
      <c r="T22536">
        <v>0</v>
      </c>
      <c r="U22536">
        <v>0</v>
      </c>
      <c r="V22536">
        <v>2</v>
      </c>
      <c r="W22536">
        <v>1</v>
      </c>
      <c r="X22536">
        <v>0</v>
      </c>
      <c r="Y22536">
        <v>100</v>
      </c>
      <c r="Z22536">
        <v>0</v>
      </c>
    </row>
    <row r="22537" spans="1:26" hidden="1" x14ac:dyDescent="0.25">
      <c r="A22537" t="s">
        <v>166</v>
      </c>
      <c r="B22537" t="s">
        <v>167</v>
      </c>
      <c r="C22537">
        <v>2021</v>
      </c>
      <c r="D22537">
        <v>1</v>
      </c>
      <c r="E22537" t="s">
        <v>133</v>
      </c>
      <c r="F22537" t="s">
        <v>90</v>
      </c>
      <c r="G22537" t="s">
        <v>45</v>
      </c>
      <c r="H22537">
        <v>721</v>
      </c>
      <c r="I22537" t="s">
        <v>31</v>
      </c>
      <c r="J22537" t="s">
        <v>32</v>
      </c>
      <c r="K22537" t="s">
        <v>33</v>
      </c>
      <c r="L22537" t="s">
        <v>34</v>
      </c>
      <c r="M22537" t="s">
        <v>42</v>
      </c>
      <c r="N22537" t="s">
        <v>147</v>
      </c>
      <c r="O22537" t="s">
        <v>41</v>
      </c>
      <c r="P22537">
        <v>142</v>
      </c>
      <c r="Q22537">
        <v>230</v>
      </c>
      <c r="R22537">
        <v>230</v>
      </c>
      <c r="S22537">
        <v>230</v>
      </c>
      <c r="T22537">
        <v>0</v>
      </c>
      <c r="U22537">
        <v>230</v>
      </c>
      <c r="V22537">
        <v>0</v>
      </c>
      <c r="W22537">
        <v>215</v>
      </c>
      <c r="X22537">
        <v>227</v>
      </c>
      <c r="Y22537">
        <v>17612.520000000004</v>
      </c>
      <c r="Z22537">
        <v>8049.8899999999994</v>
      </c>
    </row>
    <row r="22538" spans="1:26" hidden="1" x14ac:dyDescent="0.25">
      <c r="A22538" t="s">
        <v>166</v>
      </c>
      <c r="B22538" t="s">
        <v>167</v>
      </c>
      <c r="C22538">
        <v>2021</v>
      </c>
      <c r="D22538">
        <v>1</v>
      </c>
      <c r="E22538" t="s">
        <v>133</v>
      </c>
      <c r="F22538" t="s">
        <v>90</v>
      </c>
      <c r="G22538" t="s">
        <v>45</v>
      </c>
      <c r="H22538">
        <v>721</v>
      </c>
      <c r="I22538" t="s">
        <v>31</v>
      </c>
      <c r="J22538" t="s">
        <v>32</v>
      </c>
      <c r="K22538" t="s">
        <v>33</v>
      </c>
      <c r="L22538" t="s">
        <v>34</v>
      </c>
      <c r="M22538" t="s">
        <v>42</v>
      </c>
      <c r="N22538" t="s">
        <v>147</v>
      </c>
      <c r="O22538" t="s">
        <v>37</v>
      </c>
      <c r="P22538">
        <v>1517</v>
      </c>
      <c r="Q22538">
        <v>2026</v>
      </c>
      <c r="R22538">
        <v>2026</v>
      </c>
      <c r="S22538">
        <v>2047</v>
      </c>
      <c r="T22538">
        <v>0</v>
      </c>
      <c r="U22538">
        <v>2047</v>
      </c>
      <c r="V22538">
        <v>0</v>
      </c>
      <c r="W22538">
        <v>2011</v>
      </c>
      <c r="X22538">
        <v>2036</v>
      </c>
      <c r="Y22538">
        <v>215721.01999999734</v>
      </c>
      <c r="Z22538">
        <v>136408.32999999967</v>
      </c>
    </row>
    <row r="22539" spans="1:26" hidden="1" x14ac:dyDescent="0.25">
      <c r="A22539" t="s">
        <v>166</v>
      </c>
      <c r="B22539" t="s">
        <v>167</v>
      </c>
      <c r="C22539">
        <v>2021</v>
      </c>
      <c r="D22539">
        <v>1</v>
      </c>
      <c r="E22539" t="s">
        <v>133</v>
      </c>
      <c r="F22539" t="s">
        <v>90</v>
      </c>
      <c r="G22539" t="s">
        <v>45</v>
      </c>
      <c r="H22539">
        <v>721</v>
      </c>
      <c r="I22539" t="s">
        <v>31</v>
      </c>
      <c r="J22539" t="s">
        <v>32</v>
      </c>
      <c r="K22539" t="s">
        <v>33</v>
      </c>
      <c r="L22539" t="s">
        <v>34</v>
      </c>
      <c r="M22539" t="s">
        <v>42</v>
      </c>
      <c r="N22539" t="s">
        <v>165</v>
      </c>
      <c r="O22539" t="s">
        <v>37</v>
      </c>
      <c r="P22539">
        <v>1</v>
      </c>
      <c r="Q22539">
        <v>2</v>
      </c>
      <c r="R22539">
        <v>2</v>
      </c>
      <c r="S22539">
        <v>2</v>
      </c>
      <c r="T22539">
        <v>0</v>
      </c>
      <c r="U22539">
        <v>2</v>
      </c>
      <c r="V22539">
        <v>0</v>
      </c>
      <c r="W22539">
        <v>2</v>
      </c>
      <c r="X22539">
        <v>2</v>
      </c>
      <c r="Y22539">
        <v>5476</v>
      </c>
      <c r="Z22539">
        <v>2190.4</v>
      </c>
    </row>
    <row r="22540" spans="1:26" hidden="1" x14ac:dyDescent="0.25">
      <c r="A22540" t="s">
        <v>166</v>
      </c>
      <c r="B22540" t="s">
        <v>167</v>
      </c>
      <c r="C22540">
        <v>2021</v>
      </c>
      <c r="D22540">
        <v>1</v>
      </c>
      <c r="E22540" t="s">
        <v>133</v>
      </c>
      <c r="F22540" t="s">
        <v>90</v>
      </c>
      <c r="G22540" t="s">
        <v>45</v>
      </c>
      <c r="H22540">
        <v>722</v>
      </c>
      <c r="I22540" t="s">
        <v>31</v>
      </c>
      <c r="J22540" t="s">
        <v>32</v>
      </c>
      <c r="K22540" t="s">
        <v>73</v>
      </c>
      <c r="L22540" t="s">
        <v>34</v>
      </c>
      <c r="M22540" t="s">
        <v>42</v>
      </c>
      <c r="N22540" t="s">
        <v>147</v>
      </c>
      <c r="O22540" t="s">
        <v>41</v>
      </c>
      <c r="P22540">
        <v>1</v>
      </c>
      <c r="Q22540">
        <v>1</v>
      </c>
      <c r="R22540">
        <v>1</v>
      </c>
      <c r="S22540">
        <v>1</v>
      </c>
      <c r="T22540">
        <v>0</v>
      </c>
      <c r="U22540">
        <v>1</v>
      </c>
      <c r="V22540">
        <v>0</v>
      </c>
      <c r="W22540">
        <v>0</v>
      </c>
      <c r="X22540">
        <v>1</v>
      </c>
      <c r="Y22540">
        <v>94.44</v>
      </c>
      <c r="Z22540">
        <v>0</v>
      </c>
    </row>
    <row r="22541" spans="1:26" hidden="1" x14ac:dyDescent="0.25">
      <c r="A22541" t="s">
        <v>166</v>
      </c>
      <c r="B22541" t="s">
        <v>167</v>
      </c>
      <c r="C22541">
        <v>2021</v>
      </c>
      <c r="D22541">
        <v>1</v>
      </c>
      <c r="E22541" t="s">
        <v>133</v>
      </c>
      <c r="F22541" t="s">
        <v>90</v>
      </c>
      <c r="G22541" t="s">
        <v>45</v>
      </c>
      <c r="H22541">
        <v>722</v>
      </c>
      <c r="I22541" t="s">
        <v>31</v>
      </c>
      <c r="J22541" t="s">
        <v>32</v>
      </c>
      <c r="K22541" t="s">
        <v>73</v>
      </c>
      <c r="L22541" t="s">
        <v>34</v>
      </c>
      <c r="M22541" t="s">
        <v>42</v>
      </c>
      <c r="N22541" t="s">
        <v>147</v>
      </c>
      <c r="O22541" t="s">
        <v>37</v>
      </c>
      <c r="P22541">
        <v>7</v>
      </c>
      <c r="Q22541">
        <v>8</v>
      </c>
      <c r="R22541">
        <v>8</v>
      </c>
      <c r="S22541">
        <v>8</v>
      </c>
      <c r="T22541">
        <v>0</v>
      </c>
      <c r="U22541">
        <v>8</v>
      </c>
      <c r="V22541">
        <v>0</v>
      </c>
      <c r="W22541">
        <v>7</v>
      </c>
      <c r="X22541">
        <v>8</v>
      </c>
      <c r="Y22541">
        <v>691.8599999999999</v>
      </c>
      <c r="Z22541">
        <v>409.75999999999993</v>
      </c>
    </row>
    <row r="22542" spans="1:26" hidden="1" x14ac:dyDescent="0.25">
      <c r="A22542" t="s">
        <v>166</v>
      </c>
      <c r="B22542" t="s">
        <v>167</v>
      </c>
      <c r="C22542">
        <v>2021</v>
      </c>
      <c r="D22542">
        <v>1</v>
      </c>
      <c r="E22542" t="s">
        <v>133</v>
      </c>
      <c r="F22542" t="s">
        <v>90</v>
      </c>
      <c r="G22542" t="s">
        <v>45</v>
      </c>
      <c r="H22542">
        <v>722</v>
      </c>
      <c r="I22542" t="s">
        <v>31</v>
      </c>
      <c r="J22542" t="s">
        <v>32</v>
      </c>
      <c r="K22542" t="s">
        <v>134</v>
      </c>
      <c r="L22542" t="s">
        <v>34</v>
      </c>
      <c r="M22542" t="s">
        <v>42</v>
      </c>
      <c r="N22542" t="s">
        <v>147</v>
      </c>
      <c r="O22542" t="s">
        <v>41</v>
      </c>
      <c r="P22542">
        <v>2</v>
      </c>
      <c r="Q22542">
        <v>2</v>
      </c>
      <c r="R22542">
        <v>2</v>
      </c>
      <c r="S22542">
        <v>2</v>
      </c>
      <c r="T22542">
        <v>0</v>
      </c>
      <c r="U22542">
        <v>2</v>
      </c>
      <c r="V22542">
        <v>0</v>
      </c>
      <c r="W22542">
        <v>2</v>
      </c>
      <c r="X22542">
        <v>2</v>
      </c>
      <c r="Y22542">
        <v>290.08</v>
      </c>
      <c r="Z22542">
        <v>0</v>
      </c>
    </row>
    <row r="22543" spans="1:26" hidden="1" x14ac:dyDescent="0.25">
      <c r="A22543" t="s">
        <v>166</v>
      </c>
      <c r="B22543" t="s">
        <v>167</v>
      </c>
      <c r="C22543">
        <v>2021</v>
      </c>
      <c r="D22543">
        <v>1</v>
      </c>
      <c r="E22543" t="s">
        <v>133</v>
      </c>
      <c r="F22543" t="s">
        <v>90</v>
      </c>
      <c r="G22543" t="s">
        <v>45</v>
      </c>
      <c r="H22543">
        <v>722</v>
      </c>
      <c r="I22543" t="s">
        <v>31</v>
      </c>
      <c r="J22543" t="s">
        <v>32</v>
      </c>
      <c r="K22543" t="s">
        <v>134</v>
      </c>
      <c r="L22543" t="s">
        <v>34</v>
      </c>
      <c r="M22543" t="s">
        <v>42</v>
      </c>
      <c r="N22543" t="s">
        <v>147</v>
      </c>
      <c r="O22543" t="s">
        <v>37</v>
      </c>
      <c r="P22543">
        <v>6</v>
      </c>
      <c r="Q22543">
        <v>9</v>
      </c>
      <c r="R22543">
        <v>9</v>
      </c>
      <c r="S22543">
        <v>9</v>
      </c>
      <c r="T22543">
        <v>0</v>
      </c>
      <c r="U22543">
        <v>9</v>
      </c>
      <c r="V22543">
        <v>0</v>
      </c>
      <c r="W22543">
        <v>9</v>
      </c>
      <c r="X22543">
        <v>9</v>
      </c>
      <c r="Y22543">
        <v>785.49999999999989</v>
      </c>
      <c r="Z22543">
        <v>485.31000000000006</v>
      </c>
    </row>
    <row r="22544" spans="1:26" hidden="1" x14ac:dyDescent="0.25">
      <c r="A22544" t="s">
        <v>166</v>
      </c>
      <c r="B22544" t="s">
        <v>167</v>
      </c>
      <c r="C22544">
        <v>2021</v>
      </c>
      <c r="D22544">
        <v>1</v>
      </c>
      <c r="E22544" t="s">
        <v>133</v>
      </c>
      <c r="F22544" t="s">
        <v>90</v>
      </c>
      <c r="G22544" t="s">
        <v>45</v>
      </c>
      <c r="H22544">
        <v>722</v>
      </c>
      <c r="I22544" t="s">
        <v>31</v>
      </c>
      <c r="J22544" t="s">
        <v>32</v>
      </c>
      <c r="K22544" t="s">
        <v>33</v>
      </c>
      <c r="L22544" t="s">
        <v>34</v>
      </c>
      <c r="M22544" t="s">
        <v>35</v>
      </c>
      <c r="N22544" t="s">
        <v>149</v>
      </c>
      <c r="O22544" t="s">
        <v>41</v>
      </c>
      <c r="P22544">
        <v>2</v>
      </c>
      <c r="Q22544">
        <v>2</v>
      </c>
      <c r="R22544">
        <v>2</v>
      </c>
      <c r="S22544">
        <v>2</v>
      </c>
      <c r="T22544">
        <v>2</v>
      </c>
      <c r="U22544">
        <v>0</v>
      </c>
      <c r="V22544">
        <v>0</v>
      </c>
      <c r="W22544">
        <v>2</v>
      </c>
      <c r="X22544">
        <v>2</v>
      </c>
      <c r="Y22544">
        <v>43.25</v>
      </c>
      <c r="Z22544">
        <v>43.25</v>
      </c>
    </row>
    <row r="22545" spans="1:26" hidden="1" x14ac:dyDescent="0.25">
      <c r="A22545" t="s">
        <v>166</v>
      </c>
      <c r="B22545" t="s">
        <v>167</v>
      </c>
      <c r="C22545">
        <v>2021</v>
      </c>
      <c r="D22545">
        <v>1</v>
      </c>
      <c r="E22545" t="s">
        <v>133</v>
      </c>
      <c r="F22545" t="s">
        <v>90</v>
      </c>
      <c r="G22545" t="s">
        <v>45</v>
      </c>
      <c r="H22545">
        <v>722</v>
      </c>
      <c r="I22545" t="s">
        <v>31</v>
      </c>
      <c r="J22545" t="s">
        <v>32</v>
      </c>
      <c r="K22545" t="s">
        <v>33</v>
      </c>
      <c r="L22545" t="s">
        <v>34</v>
      </c>
      <c r="M22545" t="s">
        <v>35</v>
      </c>
      <c r="N22545" t="s">
        <v>149</v>
      </c>
      <c r="O22545" t="s">
        <v>41</v>
      </c>
      <c r="P22545">
        <v>7</v>
      </c>
      <c r="Q22545">
        <v>7</v>
      </c>
      <c r="R22545">
        <v>7</v>
      </c>
      <c r="S22545">
        <v>7</v>
      </c>
      <c r="T22545">
        <v>0</v>
      </c>
      <c r="U22545">
        <v>0</v>
      </c>
      <c r="V22545">
        <v>7</v>
      </c>
      <c r="W22545">
        <v>7</v>
      </c>
      <c r="X22545">
        <v>7</v>
      </c>
      <c r="Y22545">
        <v>838.58</v>
      </c>
      <c r="Z22545">
        <v>0</v>
      </c>
    </row>
    <row r="22546" spans="1:26" hidden="1" x14ac:dyDescent="0.25">
      <c r="A22546" t="s">
        <v>166</v>
      </c>
      <c r="B22546" t="s">
        <v>167</v>
      </c>
      <c r="C22546">
        <v>2021</v>
      </c>
      <c r="D22546">
        <v>1</v>
      </c>
      <c r="E22546" t="s">
        <v>133</v>
      </c>
      <c r="F22546" t="s">
        <v>90</v>
      </c>
      <c r="G22546" t="s">
        <v>45</v>
      </c>
      <c r="H22546">
        <v>722</v>
      </c>
      <c r="I22546" t="s">
        <v>31</v>
      </c>
      <c r="J22546" t="s">
        <v>32</v>
      </c>
      <c r="K22546" t="s">
        <v>33</v>
      </c>
      <c r="L22546" t="s">
        <v>34</v>
      </c>
      <c r="M22546" t="s">
        <v>35</v>
      </c>
      <c r="N22546" t="s">
        <v>149</v>
      </c>
      <c r="O22546" t="s">
        <v>37</v>
      </c>
      <c r="P22546">
        <v>3</v>
      </c>
      <c r="Q22546">
        <v>3</v>
      </c>
      <c r="R22546">
        <v>3</v>
      </c>
      <c r="S22546">
        <v>3</v>
      </c>
      <c r="T22546">
        <v>3</v>
      </c>
      <c r="U22546">
        <v>0</v>
      </c>
      <c r="V22546">
        <v>0</v>
      </c>
      <c r="W22546">
        <v>3</v>
      </c>
      <c r="X22546">
        <v>3</v>
      </c>
      <c r="Y22546">
        <v>544.42000000000007</v>
      </c>
      <c r="Z22546">
        <v>264.52999999999997</v>
      </c>
    </row>
    <row r="22547" spans="1:26" hidden="1" x14ac:dyDescent="0.25">
      <c r="A22547" t="s">
        <v>166</v>
      </c>
      <c r="B22547" t="s">
        <v>167</v>
      </c>
      <c r="C22547">
        <v>2021</v>
      </c>
      <c r="D22547">
        <v>1</v>
      </c>
      <c r="E22547" t="s">
        <v>133</v>
      </c>
      <c r="F22547" t="s">
        <v>90</v>
      </c>
      <c r="G22547" t="s">
        <v>45</v>
      </c>
      <c r="H22547">
        <v>722</v>
      </c>
      <c r="I22547" t="s">
        <v>31</v>
      </c>
      <c r="J22547" t="s">
        <v>32</v>
      </c>
      <c r="K22547" t="s">
        <v>33</v>
      </c>
      <c r="L22547" t="s">
        <v>34</v>
      </c>
      <c r="M22547" t="s">
        <v>35</v>
      </c>
      <c r="N22547" t="s">
        <v>149</v>
      </c>
      <c r="O22547" t="s">
        <v>37</v>
      </c>
      <c r="P22547">
        <v>14</v>
      </c>
      <c r="Q22547">
        <v>16</v>
      </c>
      <c r="R22547">
        <v>16</v>
      </c>
      <c r="S22547">
        <v>16</v>
      </c>
      <c r="T22547">
        <v>0</v>
      </c>
      <c r="U22547">
        <v>0</v>
      </c>
      <c r="V22547">
        <v>16</v>
      </c>
      <c r="W22547">
        <v>16</v>
      </c>
      <c r="X22547">
        <v>16</v>
      </c>
      <c r="Y22547">
        <v>1574.2300000000002</v>
      </c>
      <c r="Z22547">
        <v>1054.23</v>
      </c>
    </row>
    <row r="22548" spans="1:26" hidden="1" x14ac:dyDescent="0.25">
      <c r="A22548" t="s">
        <v>166</v>
      </c>
      <c r="B22548" t="s">
        <v>167</v>
      </c>
      <c r="C22548">
        <v>2021</v>
      </c>
      <c r="D22548">
        <v>1</v>
      </c>
      <c r="E22548" t="s">
        <v>133</v>
      </c>
      <c r="F22548" t="s">
        <v>90</v>
      </c>
      <c r="G22548" t="s">
        <v>45</v>
      </c>
      <c r="H22548">
        <v>722</v>
      </c>
      <c r="I22548" t="s">
        <v>31</v>
      </c>
      <c r="J22548" t="s">
        <v>32</v>
      </c>
      <c r="K22548" t="s">
        <v>33</v>
      </c>
      <c r="L22548" t="s">
        <v>34</v>
      </c>
      <c r="M22548" t="s">
        <v>35</v>
      </c>
      <c r="N22548" t="s">
        <v>36</v>
      </c>
      <c r="O22548" t="s">
        <v>37</v>
      </c>
      <c r="P22548">
        <v>1</v>
      </c>
      <c r="Q22548">
        <v>1</v>
      </c>
      <c r="R22548">
        <v>1</v>
      </c>
      <c r="S22548">
        <v>1</v>
      </c>
      <c r="T22548">
        <v>1</v>
      </c>
      <c r="U22548">
        <v>0</v>
      </c>
      <c r="V22548">
        <v>0</v>
      </c>
      <c r="W22548">
        <v>12</v>
      </c>
      <c r="X22548">
        <v>12</v>
      </c>
      <c r="Y22548">
        <v>3716.16</v>
      </c>
      <c r="Z22548">
        <v>3716.16</v>
      </c>
    </row>
    <row r="22549" spans="1:26" hidden="1" x14ac:dyDescent="0.25">
      <c r="A22549" t="s">
        <v>166</v>
      </c>
      <c r="B22549" t="s">
        <v>167</v>
      </c>
      <c r="C22549">
        <v>2021</v>
      </c>
      <c r="D22549">
        <v>1</v>
      </c>
      <c r="E22549" t="s">
        <v>133</v>
      </c>
      <c r="F22549" t="s">
        <v>90</v>
      </c>
      <c r="G22549" t="s">
        <v>45</v>
      </c>
      <c r="H22549">
        <v>722</v>
      </c>
      <c r="I22549" t="s">
        <v>31</v>
      </c>
      <c r="J22549" t="s">
        <v>32</v>
      </c>
      <c r="K22549" t="s">
        <v>33</v>
      </c>
      <c r="L22549" t="s">
        <v>34</v>
      </c>
      <c r="M22549" t="s">
        <v>35</v>
      </c>
      <c r="N22549" t="s">
        <v>103</v>
      </c>
      <c r="O22549" t="s">
        <v>41</v>
      </c>
      <c r="P22549">
        <v>2</v>
      </c>
      <c r="Q22549">
        <v>2</v>
      </c>
      <c r="R22549">
        <v>2</v>
      </c>
      <c r="S22549">
        <v>2</v>
      </c>
      <c r="T22549">
        <v>0</v>
      </c>
      <c r="U22549">
        <v>0</v>
      </c>
      <c r="V22549">
        <v>2</v>
      </c>
      <c r="W22549">
        <v>0</v>
      </c>
      <c r="X22549">
        <v>-2</v>
      </c>
      <c r="Y22549">
        <v>-277.3</v>
      </c>
      <c r="Z22549">
        <v>-277.3</v>
      </c>
    </row>
    <row r="22550" spans="1:26" hidden="1" x14ac:dyDescent="0.25">
      <c r="A22550" t="s">
        <v>166</v>
      </c>
      <c r="B22550" t="s">
        <v>167</v>
      </c>
      <c r="C22550">
        <v>2021</v>
      </c>
      <c r="D22550">
        <v>1</v>
      </c>
      <c r="E22550" t="s">
        <v>133</v>
      </c>
      <c r="F22550" t="s">
        <v>90</v>
      </c>
      <c r="G22550" t="s">
        <v>45</v>
      </c>
      <c r="H22550">
        <v>722</v>
      </c>
      <c r="I22550" t="s">
        <v>31</v>
      </c>
      <c r="J22550" t="s">
        <v>32</v>
      </c>
      <c r="K22550" t="s">
        <v>33</v>
      </c>
      <c r="L22550" t="s">
        <v>34</v>
      </c>
      <c r="M22550" t="s">
        <v>42</v>
      </c>
      <c r="N22550" t="s">
        <v>147</v>
      </c>
      <c r="O22550" t="s">
        <v>41</v>
      </c>
      <c r="P22550">
        <v>56</v>
      </c>
      <c r="Q22550">
        <v>78</v>
      </c>
      <c r="R22550">
        <v>78</v>
      </c>
      <c r="S22550">
        <v>78</v>
      </c>
      <c r="T22550">
        <v>0</v>
      </c>
      <c r="U22550">
        <v>78</v>
      </c>
      <c r="V22550">
        <v>0</v>
      </c>
      <c r="W22550">
        <v>68</v>
      </c>
      <c r="X22550">
        <v>78</v>
      </c>
      <c r="Y22550">
        <v>6768.3699999999963</v>
      </c>
      <c r="Z22550">
        <v>1980.42</v>
      </c>
    </row>
    <row r="22551" spans="1:26" hidden="1" x14ac:dyDescent="0.25">
      <c r="A22551" t="s">
        <v>166</v>
      </c>
      <c r="B22551" t="s">
        <v>167</v>
      </c>
      <c r="C22551">
        <v>2021</v>
      </c>
      <c r="D22551">
        <v>1</v>
      </c>
      <c r="E22551" t="s">
        <v>133</v>
      </c>
      <c r="F22551" t="s">
        <v>90</v>
      </c>
      <c r="G22551" t="s">
        <v>45</v>
      </c>
      <c r="H22551">
        <v>722</v>
      </c>
      <c r="I22551" t="s">
        <v>31</v>
      </c>
      <c r="J22551" t="s">
        <v>32</v>
      </c>
      <c r="K22551" t="s">
        <v>33</v>
      </c>
      <c r="L22551" t="s">
        <v>34</v>
      </c>
      <c r="M22551" t="s">
        <v>42</v>
      </c>
      <c r="N22551" t="s">
        <v>147</v>
      </c>
      <c r="O22551" t="s">
        <v>37</v>
      </c>
      <c r="P22551">
        <v>643</v>
      </c>
      <c r="Q22551">
        <v>860</v>
      </c>
      <c r="R22551">
        <v>860</v>
      </c>
      <c r="S22551">
        <v>869</v>
      </c>
      <c r="T22551">
        <v>0</v>
      </c>
      <c r="U22551">
        <v>869</v>
      </c>
      <c r="V22551">
        <v>0</v>
      </c>
      <c r="W22551">
        <v>855</v>
      </c>
      <c r="X22551">
        <v>864</v>
      </c>
      <c r="Y22551">
        <v>83598.860000000437</v>
      </c>
      <c r="Z22551">
        <v>51141.840000000258</v>
      </c>
    </row>
    <row r="22552" spans="1:26" hidden="1" x14ac:dyDescent="0.25">
      <c r="A22552" t="s">
        <v>166</v>
      </c>
      <c r="B22552" t="s">
        <v>167</v>
      </c>
      <c r="C22552">
        <v>2021</v>
      </c>
      <c r="D22552">
        <v>1</v>
      </c>
      <c r="E22552" t="s">
        <v>133</v>
      </c>
      <c r="F22552" t="s">
        <v>90</v>
      </c>
      <c r="G22552" t="s">
        <v>45</v>
      </c>
      <c r="H22552">
        <v>722</v>
      </c>
      <c r="I22552" t="s">
        <v>31</v>
      </c>
      <c r="J22552" t="s">
        <v>32</v>
      </c>
      <c r="K22552" t="s">
        <v>51</v>
      </c>
      <c r="L22552" t="s">
        <v>52</v>
      </c>
      <c r="M22552" t="s">
        <v>42</v>
      </c>
      <c r="N22552" t="s">
        <v>147</v>
      </c>
      <c r="O22552" t="s">
        <v>37</v>
      </c>
      <c r="P22552">
        <v>4</v>
      </c>
      <c r="Q22552">
        <v>5</v>
      </c>
      <c r="R22552">
        <v>5</v>
      </c>
      <c r="S22552">
        <v>5</v>
      </c>
      <c r="T22552">
        <v>0</v>
      </c>
      <c r="U22552">
        <v>5</v>
      </c>
      <c r="V22552">
        <v>0</v>
      </c>
      <c r="W22552">
        <v>5</v>
      </c>
      <c r="X22552">
        <v>5</v>
      </c>
      <c r="Y22552">
        <v>491.6</v>
      </c>
      <c r="Z22552">
        <v>281.61999999999995</v>
      </c>
    </row>
    <row r="22553" spans="1:26" hidden="1" x14ac:dyDescent="0.25">
      <c r="A22553" t="s">
        <v>166</v>
      </c>
      <c r="B22553" t="s">
        <v>167</v>
      </c>
      <c r="C22553">
        <v>2021</v>
      </c>
      <c r="D22553">
        <v>1</v>
      </c>
      <c r="E22553" t="s">
        <v>133</v>
      </c>
      <c r="F22553" t="s">
        <v>90</v>
      </c>
      <c r="G22553" t="s">
        <v>45</v>
      </c>
      <c r="H22553">
        <v>723</v>
      </c>
      <c r="I22553" t="s">
        <v>31</v>
      </c>
      <c r="J22553" t="s">
        <v>32</v>
      </c>
      <c r="K22553" t="s">
        <v>73</v>
      </c>
      <c r="L22553" t="s">
        <v>34</v>
      </c>
      <c r="M22553" t="s">
        <v>42</v>
      </c>
      <c r="N22553" t="s">
        <v>147</v>
      </c>
      <c r="O22553" t="s">
        <v>41</v>
      </c>
      <c r="P22553">
        <v>2</v>
      </c>
      <c r="Q22553">
        <v>2</v>
      </c>
      <c r="R22553">
        <v>2</v>
      </c>
      <c r="S22553">
        <v>2</v>
      </c>
      <c r="T22553">
        <v>0</v>
      </c>
      <c r="U22553">
        <v>2</v>
      </c>
      <c r="V22553">
        <v>0</v>
      </c>
      <c r="W22553">
        <v>2</v>
      </c>
      <c r="X22553">
        <v>2</v>
      </c>
      <c r="Y22553">
        <v>257.14</v>
      </c>
      <c r="Z22553">
        <v>0</v>
      </c>
    </row>
    <row r="22554" spans="1:26" hidden="1" x14ac:dyDescent="0.25">
      <c r="A22554" t="s">
        <v>166</v>
      </c>
      <c r="B22554" t="s">
        <v>167</v>
      </c>
      <c r="C22554">
        <v>2021</v>
      </c>
      <c r="D22554">
        <v>1</v>
      </c>
      <c r="E22554" t="s">
        <v>133</v>
      </c>
      <c r="F22554" t="s">
        <v>90</v>
      </c>
      <c r="G22554" t="s">
        <v>45</v>
      </c>
      <c r="H22554">
        <v>723</v>
      </c>
      <c r="I22554" t="s">
        <v>31</v>
      </c>
      <c r="J22554" t="s">
        <v>32</v>
      </c>
      <c r="K22554" t="s">
        <v>73</v>
      </c>
      <c r="L22554" t="s">
        <v>34</v>
      </c>
      <c r="M22554" t="s">
        <v>42</v>
      </c>
      <c r="N22554" t="s">
        <v>147</v>
      </c>
      <c r="O22554" t="s">
        <v>37</v>
      </c>
      <c r="P22554">
        <v>14</v>
      </c>
      <c r="Q22554">
        <v>14</v>
      </c>
      <c r="R22554">
        <v>14</v>
      </c>
      <c r="S22554">
        <v>14</v>
      </c>
      <c r="T22554">
        <v>0</v>
      </c>
      <c r="U22554">
        <v>14</v>
      </c>
      <c r="V22554">
        <v>0</v>
      </c>
      <c r="W22554">
        <v>14</v>
      </c>
      <c r="X22554">
        <v>14</v>
      </c>
      <c r="Y22554">
        <v>1425.66</v>
      </c>
      <c r="Z22554">
        <v>1082.55</v>
      </c>
    </row>
    <row r="22555" spans="1:26" hidden="1" x14ac:dyDescent="0.25">
      <c r="A22555" t="s">
        <v>166</v>
      </c>
      <c r="B22555" t="s">
        <v>167</v>
      </c>
      <c r="C22555">
        <v>2021</v>
      </c>
      <c r="D22555">
        <v>1</v>
      </c>
      <c r="E22555" t="s">
        <v>133</v>
      </c>
      <c r="F22555" t="s">
        <v>90</v>
      </c>
      <c r="G22555" t="s">
        <v>45</v>
      </c>
      <c r="H22555">
        <v>723</v>
      </c>
      <c r="I22555" t="s">
        <v>31</v>
      </c>
      <c r="J22555" t="s">
        <v>32</v>
      </c>
      <c r="K22555" t="s">
        <v>136</v>
      </c>
      <c r="L22555" t="s">
        <v>34</v>
      </c>
      <c r="M22555" t="s">
        <v>42</v>
      </c>
      <c r="N22555" t="s">
        <v>147</v>
      </c>
      <c r="O22555" t="s">
        <v>37</v>
      </c>
      <c r="P22555">
        <v>1</v>
      </c>
      <c r="Q22555">
        <v>1</v>
      </c>
      <c r="R22555">
        <v>1</v>
      </c>
      <c r="S22555">
        <v>1</v>
      </c>
      <c r="T22555">
        <v>0</v>
      </c>
      <c r="U22555">
        <v>1</v>
      </c>
      <c r="V22555">
        <v>0</v>
      </c>
      <c r="W22555">
        <v>1</v>
      </c>
      <c r="X22555">
        <v>1</v>
      </c>
      <c r="Y22555">
        <v>113.66</v>
      </c>
      <c r="Z22555">
        <v>93.66</v>
      </c>
    </row>
    <row r="22556" spans="1:26" hidden="1" x14ac:dyDescent="0.25">
      <c r="A22556" t="s">
        <v>166</v>
      </c>
      <c r="B22556" t="s">
        <v>167</v>
      </c>
      <c r="C22556">
        <v>2021</v>
      </c>
      <c r="D22556">
        <v>1</v>
      </c>
      <c r="E22556" t="s">
        <v>133</v>
      </c>
      <c r="F22556" t="s">
        <v>90</v>
      </c>
      <c r="G22556" t="s">
        <v>45</v>
      </c>
      <c r="H22556">
        <v>723</v>
      </c>
      <c r="I22556" t="s">
        <v>31</v>
      </c>
      <c r="J22556" t="s">
        <v>32</v>
      </c>
      <c r="K22556" t="s">
        <v>66</v>
      </c>
      <c r="L22556" t="s">
        <v>102</v>
      </c>
      <c r="M22556" t="s">
        <v>42</v>
      </c>
      <c r="N22556" t="s">
        <v>147</v>
      </c>
      <c r="O22556" t="s">
        <v>37</v>
      </c>
      <c r="P22556">
        <v>7</v>
      </c>
      <c r="Q22556">
        <v>8</v>
      </c>
      <c r="R22556">
        <v>8</v>
      </c>
      <c r="S22556">
        <v>8</v>
      </c>
      <c r="T22556">
        <v>0</v>
      </c>
      <c r="U22556">
        <v>8</v>
      </c>
      <c r="V22556">
        <v>0</v>
      </c>
      <c r="W22556">
        <v>8</v>
      </c>
      <c r="X22556">
        <v>8</v>
      </c>
      <c r="Y22556">
        <v>806.52</v>
      </c>
      <c r="Z22556">
        <v>646.52</v>
      </c>
    </row>
    <row r="22557" spans="1:26" hidden="1" x14ac:dyDescent="0.25">
      <c r="A22557" t="s">
        <v>166</v>
      </c>
      <c r="B22557" t="s">
        <v>167</v>
      </c>
      <c r="C22557">
        <v>2021</v>
      </c>
      <c r="D22557">
        <v>1</v>
      </c>
      <c r="E22557" t="s">
        <v>133</v>
      </c>
      <c r="F22557" t="s">
        <v>90</v>
      </c>
      <c r="G22557" t="s">
        <v>45</v>
      </c>
      <c r="H22557">
        <v>723</v>
      </c>
      <c r="I22557" t="s">
        <v>31</v>
      </c>
      <c r="J22557" t="s">
        <v>32</v>
      </c>
      <c r="K22557" t="s">
        <v>66</v>
      </c>
      <c r="L22557" t="s">
        <v>66</v>
      </c>
      <c r="M22557" t="s">
        <v>42</v>
      </c>
      <c r="N22557" t="s">
        <v>147</v>
      </c>
      <c r="O22557" t="s">
        <v>37</v>
      </c>
      <c r="P22557">
        <v>2</v>
      </c>
      <c r="Q22557">
        <v>3</v>
      </c>
      <c r="R22557">
        <v>3</v>
      </c>
      <c r="S22557">
        <v>3</v>
      </c>
      <c r="T22557">
        <v>0</v>
      </c>
      <c r="U22557">
        <v>3</v>
      </c>
      <c r="V22557">
        <v>0</v>
      </c>
      <c r="W22557">
        <v>3</v>
      </c>
      <c r="X22557">
        <v>3</v>
      </c>
      <c r="Y22557">
        <v>316.57</v>
      </c>
      <c r="Z22557">
        <v>266.57</v>
      </c>
    </row>
    <row r="22558" spans="1:26" hidden="1" x14ac:dyDescent="0.25">
      <c r="A22558" t="s">
        <v>166</v>
      </c>
      <c r="B22558" t="s">
        <v>167</v>
      </c>
      <c r="C22558">
        <v>2021</v>
      </c>
      <c r="D22558">
        <v>1</v>
      </c>
      <c r="E22558" t="s">
        <v>133</v>
      </c>
      <c r="F22558" t="s">
        <v>90</v>
      </c>
      <c r="G22558" t="s">
        <v>45</v>
      </c>
      <c r="H22558">
        <v>723</v>
      </c>
      <c r="I22558" t="s">
        <v>31</v>
      </c>
      <c r="J22558" t="s">
        <v>32</v>
      </c>
      <c r="K22558" t="s">
        <v>134</v>
      </c>
      <c r="L22558" t="s">
        <v>34</v>
      </c>
      <c r="M22558" t="s">
        <v>42</v>
      </c>
      <c r="N22558" t="s">
        <v>147</v>
      </c>
      <c r="O22558" t="s">
        <v>37</v>
      </c>
      <c r="P22558">
        <v>30</v>
      </c>
      <c r="Q22558">
        <v>42</v>
      </c>
      <c r="R22558">
        <v>42</v>
      </c>
      <c r="S22558">
        <v>43</v>
      </c>
      <c r="T22558">
        <v>0</v>
      </c>
      <c r="U22558">
        <v>43</v>
      </c>
      <c r="V22558">
        <v>0</v>
      </c>
      <c r="W22558">
        <v>42</v>
      </c>
      <c r="X22558">
        <v>42</v>
      </c>
      <c r="Y22558">
        <v>4283.79</v>
      </c>
      <c r="Z22558">
        <v>3191.98</v>
      </c>
    </row>
    <row r="22559" spans="1:26" hidden="1" x14ac:dyDescent="0.25">
      <c r="A22559" t="s">
        <v>166</v>
      </c>
      <c r="B22559" t="s">
        <v>167</v>
      </c>
      <c r="C22559">
        <v>2021</v>
      </c>
      <c r="D22559">
        <v>1</v>
      </c>
      <c r="E22559" t="s">
        <v>133</v>
      </c>
      <c r="F22559" t="s">
        <v>90</v>
      </c>
      <c r="G22559" t="s">
        <v>45</v>
      </c>
      <c r="H22559">
        <v>723</v>
      </c>
      <c r="I22559" t="s">
        <v>31</v>
      </c>
      <c r="J22559" t="s">
        <v>32</v>
      </c>
      <c r="K22559" t="s">
        <v>33</v>
      </c>
      <c r="L22559" t="s">
        <v>34</v>
      </c>
      <c r="M22559" t="s">
        <v>35</v>
      </c>
      <c r="N22559" t="s">
        <v>149</v>
      </c>
      <c r="O22559" t="s">
        <v>41</v>
      </c>
      <c r="P22559">
        <v>1</v>
      </c>
      <c r="Q22559">
        <v>1</v>
      </c>
      <c r="R22559">
        <v>1</v>
      </c>
      <c r="S22559">
        <v>1</v>
      </c>
      <c r="T22559">
        <v>0</v>
      </c>
      <c r="U22559">
        <v>0</v>
      </c>
      <c r="V22559">
        <v>1</v>
      </c>
      <c r="W22559">
        <v>1</v>
      </c>
      <c r="X22559">
        <v>1</v>
      </c>
      <c r="Y22559">
        <v>94.94</v>
      </c>
      <c r="Z22559">
        <v>0</v>
      </c>
    </row>
    <row r="22560" spans="1:26" hidden="1" x14ac:dyDescent="0.25">
      <c r="A22560" t="s">
        <v>166</v>
      </c>
      <c r="B22560" t="s">
        <v>167</v>
      </c>
      <c r="C22560">
        <v>2021</v>
      </c>
      <c r="D22560">
        <v>1</v>
      </c>
      <c r="E22560" t="s">
        <v>133</v>
      </c>
      <c r="F22560" t="s">
        <v>90</v>
      </c>
      <c r="G22560" t="s">
        <v>45</v>
      </c>
      <c r="H22560">
        <v>723</v>
      </c>
      <c r="I22560" t="s">
        <v>31</v>
      </c>
      <c r="J22560" t="s">
        <v>32</v>
      </c>
      <c r="K22560" t="s">
        <v>33</v>
      </c>
      <c r="L22560" t="s">
        <v>34</v>
      </c>
      <c r="M22560" t="s">
        <v>35</v>
      </c>
      <c r="N22560" t="s">
        <v>149</v>
      </c>
      <c r="O22560" t="s">
        <v>41</v>
      </c>
      <c r="P22560">
        <v>5</v>
      </c>
      <c r="Q22560">
        <v>6</v>
      </c>
      <c r="R22560">
        <v>6</v>
      </c>
      <c r="S22560">
        <v>6</v>
      </c>
      <c r="T22560">
        <v>6</v>
      </c>
      <c r="U22560">
        <v>0</v>
      </c>
      <c r="V22560">
        <v>0</v>
      </c>
      <c r="W22560">
        <v>6</v>
      </c>
      <c r="X22560">
        <v>6</v>
      </c>
      <c r="Y22560">
        <v>166.5</v>
      </c>
      <c r="Z22560">
        <v>26.5</v>
      </c>
    </row>
    <row r="22561" spans="1:26" hidden="1" x14ac:dyDescent="0.25">
      <c r="A22561" t="s">
        <v>166</v>
      </c>
      <c r="B22561" t="s">
        <v>167</v>
      </c>
      <c r="C22561">
        <v>2021</v>
      </c>
      <c r="D22561">
        <v>1</v>
      </c>
      <c r="E22561" t="s">
        <v>133</v>
      </c>
      <c r="F22561" t="s">
        <v>90</v>
      </c>
      <c r="G22561" t="s">
        <v>45</v>
      </c>
      <c r="H22561">
        <v>723</v>
      </c>
      <c r="I22561" t="s">
        <v>31</v>
      </c>
      <c r="J22561" t="s">
        <v>32</v>
      </c>
      <c r="K22561" t="s">
        <v>33</v>
      </c>
      <c r="L22561" t="s">
        <v>34</v>
      </c>
      <c r="M22561" t="s">
        <v>35</v>
      </c>
      <c r="N22561" t="s">
        <v>149</v>
      </c>
      <c r="O22561" t="s">
        <v>37</v>
      </c>
      <c r="P22561">
        <v>11</v>
      </c>
      <c r="Q22561">
        <v>12</v>
      </c>
      <c r="R22561">
        <v>12</v>
      </c>
      <c r="S22561">
        <v>12</v>
      </c>
      <c r="T22561">
        <v>12</v>
      </c>
      <c r="U22561">
        <v>0</v>
      </c>
      <c r="V22561">
        <v>0</v>
      </c>
      <c r="W22561">
        <v>11</v>
      </c>
      <c r="X22561">
        <v>12</v>
      </c>
      <c r="Y22561">
        <v>1565.8899999999999</v>
      </c>
      <c r="Z22561">
        <v>927.33999999999992</v>
      </c>
    </row>
    <row r="22562" spans="1:26" hidden="1" x14ac:dyDescent="0.25">
      <c r="A22562" t="s">
        <v>166</v>
      </c>
      <c r="B22562" t="s">
        <v>167</v>
      </c>
      <c r="C22562">
        <v>2021</v>
      </c>
      <c r="D22562">
        <v>1</v>
      </c>
      <c r="E22562" t="s">
        <v>133</v>
      </c>
      <c r="F22562" t="s">
        <v>90</v>
      </c>
      <c r="G22562" t="s">
        <v>45</v>
      </c>
      <c r="H22562">
        <v>723</v>
      </c>
      <c r="I22562" t="s">
        <v>31</v>
      </c>
      <c r="J22562" t="s">
        <v>32</v>
      </c>
      <c r="K22562" t="s">
        <v>33</v>
      </c>
      <c r="L22562" t="s">
        <v>34</v>
      </c>
      <c r="M22562" t="s">
        <v>35</v>
      </c>
      <c r="N22562" t="s">
        <v>149</v>
      </c>
      <c r="O22562" t="s">
        <v>37</v>
      </c>
      <c r="P22562">
        <v>29</v>
      </c>
      <c r="Q22562">
        <v>35</v>
      </c>
      <c r="R22562">
        <v>35</v>
      </c>
      <c r="S22562">
        <v>35</v>
      </c>
      <c r="T22562">
        <v>0</v>
      </c>
      <c r="U22562">
        <v>0</v>
      </c>
      <c r="V22562">
        <v>35</v>
      </c>
      <c r="W22562">
        <v>33</v>
      </c>
      <c r="X22562">
        <v>35</v>
      </c>
      <c r="Y22562">
        <v>2753.12</v>
      </c>
      <c r="Z22562">
        <v>1483.82</v>
      </c>
    </row>
    <row r="22563" spans="1:26" hidden="1" x14ac:dyDescent="0.25">
      <c r="A22563" t="s">
        <v>166</v>
      </c>
      <c r="B22563" t="s">
        <v>167</v>
      </c>
      <c r="C22563">
        <v>2021</v>
      </c>
      <c r="D22563">
        <v>1</v>
      </c>
      <c r="E22563" t="s">
        <v>133</v>
      </c>
      <c r="F22563" t="s">
        <v>90</v>
      </c>
      <c r="G22563" t="s">
        <v>45</v>
      </c>
      <c r="H22563">
        <v>723</v>
      </c>
      <c r="I22563" t="s">
        <v>31</v>
      </c>
      <c r="J22563" t="s">
        <v>32</v>
      </c>
      <c r="K22563" t="s">
        <v>33</v>
      </c>
      <c r="L22563" t="s">
        <v>34</v>
      </c>
      <c r="M22563" t="s">
        <v>35</v>
      </c>
      <c r="N22563" t="s">
        <v>36</v>
      </c>
      <c r="O22563" t="s">
        <v>37</v>
      </c>
      <c r="P22563">
        <v>4</v>
      </c>
      <c r="Q22563">
        <v>7</v>
      </c>
      <c r="R22563">
        <v>7</v>
      </c>
      <c r="S22563">
        <v>7</v>
      </c>
      <c r="T22563">
        <v>7</v>
      </c>
      <c r="U22563">
        <v>0</v>
      </c>
      <c r="V22563">
        <v>0</v>
      </c>
      <c r="W22563">
        <v>55</v>
      </c>
      <c r="X22563">
        <v>56</v>
      </c>
      <c r="Y22563">
        <v>21907.78</v>
      </c>
      <c r="Z22563">
        <v>16613.269999999997</v>
      </c>
    </row>
    <row r="22564" spans="1:26" hidden="1" x14ac:dyDescent="0.25">
      <c r="A22564" t="s">
        <v>166</v>
      </c>
      <c r="B22564" t="s">
        <v>167</v>
      </c>
      <c r="C22564">
        <v>2021</v>
      </c>
      <c r="D22564">
        <v>1</v>
      </c>
      <c r="E22564" t="s">
        <v>133</v>
      </c>
      <c r="F22564" t="s">
        <v>90</v>
      </c>
      <c r="G22564" t="s">
        <v>45</v>
      </c>
      <c r="H22564">
        <v>723</v>
      </c>
      <c r="I22564" t="s">
        <v>31</v>
      </c>
      <c r="J22564" t="s">
        <v>32</v>
      </c>
      <c r="K22564" t="s">
        <v>33</v>
      </c>
      <c r="L22564" t="s">
        <v>34</v>
      </c>
      <c r="M22564" t="s">
        <v>35</v>
      </c>
      <c r="N22564" t="s">
        <v>103</v>
      </c>
      <c r="O22564" t="s">
        <v>37</v>
      </c>
      <c r="P22564">
        <v>1</v>
      </c>
      <c r="Q22564">
        <v>1</v>
      </c>
      <c r="R22564">
        <v>1</v>
      </c>
      <c r="S22564">
        <v>1</v>
      </c>
      <c r="T22564">
        <v>0</v>
      </c>
      <c r="U22564">
        <v>0</v>
      </c>
      <c r="V22564">
        <v>1</v>
      </c>
      <c r="W22564">
        <v>1</v>
      </c>
      <c r="X22564">
        <v>1</v>
      </c>
      <c r="Y22564">
        <v>120</v>
      </c>
      <c r="Z22564">
        <v>75</v>
      </c>
    </row>
    <row r="22565" spans="1:26" hidden="1" x14ac:dyDescent="0.25">
      <c r="A22565" t="s">
        <v>166</v>
      </c>
      <c r="B22565" t="s">
        <v>167</v>
      </c>
      <c r="C22565">
        <v>2021</v>
      </c>
      <c r="D22565">
        <v>1</v>
      </c>
      <c r="E22565" t="s">
        <v>133</v>
      </c>
      <c r="F22565" t="s">
        <v>90</v>
      </c>
      <c r="G22565" t="s">
        <v>45</v>
      </c>
      <c r="H22565">
        <v>723</v>
      </c>
      <c r="I22565" t="s">
        <v>31</v>
      </c>
      <c r="J22565" t="s">
        <v>32</v>
      </c>
      <c r="K22565" t="s">
        <v>33</v>
      </c>
      <c r="L22565" t="s">
        <v>34</v>
      </c>
      <c r="M22565" t="s">
        <v>42</v>
      </c>
      <c r="N22565" t="s">
        <v>147</v>
      </c>
      <c r="O22565" t="s">
        <v>41</v>
      </c>
      <c r="P22565">
        <v>175</v>
      </c>
      <c r="Q22565">
        <v>221</v>
      </c>
      <c r="R22565">
        <v>221</v>
      </c>
      <c r="S22565">
        <v>222</v>
      </c>
      <c r="T22565">
        <v>0</v>
      </c>
      <c r="U22565">
        <v>222</v>
      </c>
      <c r="V22565">
        <v>0</v>
      </c>
      <c r="W22565">
        <v>183</v>
      </c>
      <c r="X22565">
        <v>210</v>
      </c>
      <c r="Y22565">
        <v>19263.220000000008</v>
      </c>
      <c r="Z22565">
        <v>7733.3399999999974</v>
      </c>
    </row>
    <row r="22566" spans="1:26" hidden="1" x14ac:dyDescent="0.25">
      <c r="A22566" t="s">
        <v>166</v>
      </c>
      <c r="B22566" t="s">
        <v>167</v>
      </c>
      <c r="C22566">
        <v>2021</v>
      </c>
      <c r="D22566">
        <v>1</v>
      </c>
      <c r="E22566" t="s">
        <v>133</v>
      </c>
      <c r="F22566" t="s">
        <v>90</v>
      </c>
      <c r="G22566" t="s">
        <v>45</v>
      </c>
      <c r="H22566">
        <v>723</v>
      </c>
      <c r="I22566" t="s">
        <v>31</v>
      </c>
      <c r="J22566" t="s">
        <v>32</v>
      </c>
      <c r="K22566" t="s">
        <v>33</v>
      </c>
      <c r="L22566" t="s">
        <v>34</v>
      </c>
      <c r="M22566" t="s">
        <v>42</v>
      </c>
      <c r="N22566" t="s">
        <v>147</v>
      </c>
      <c r="O22566" t="s">
        <v>37</v>
      </c>
      <c r="P22566">
        <v>2833</v>
      </c>
      <c r="Q22566">
        <v>3885</v>
      </c>
      <c r="R22566">
        <v>3885</v>
      </c>
      <c r="S22566">
        <v>3909</v>
      </c>
      <c r="T22566">
        <v>0</v>
      </c>
      <c r="U22566">
        <v>3909</v>
      </c>
      <c r="V22566">
        <v>0</v>
      </c>
      <c r="W22566">
        <v>3853</v>
      </c>
      <c r="X22566">
        <v>3896</v>
      </c>
      <c r="Y22566">
        <v>389179.57999999408</v>
      </c>
      <c r="Z22566">
        <v>260306.08999999764</v>
      </c>
    </row>
    <row r="22567" spans="1:26" hidden="1" x14ac:dyDescent="0.25">
      <c r="A22567" t="s">
        <v>166</v>
      </c>
      <c r="B22567" t="s">
        <v>167</v>
      </c>
      <c r="C22567">
        <v>2021</v>
      </c>
      <c r="D22567">
        <v>1</v>
      </c>
      <c r="E22567" t="s">
        <v>133</v>
      </c>
      <c r="F22567" t="s">
        <v>90</v>
      </c>
      <c r="G22567" t="s">
        <v>45</v>
      </c>
      <c r="H22567">
        <v>723</v>
      </c>
      <c r="I22567" t="s">
        <v>31</v>
      </c>
      <c r="J22567" t="s">
        <v>32</v>
      </c>
      <c r="K22567" t="s">
        <v>33</v>
      </c>
      <c r="L22567" t="s">
        <v>34</v>
      </c>
      <c r="M22567" t="s">
        <v>42</v>
      </c>
      <c r="N22567" t="s">
        <v>165</v>
      </c>
      <c r="O22567" t="s">
        <v>37</v>
      </c>
      <c r="P22567">
        <v>1</v>
      </c>
      <c r="Q22567">
        <v>1</v>
      </c>
      <c r="R22567">
        <v>1</v>
      </c>
      <c r="S22567">
        <v>1</v>
      </c>
      <c r="T22567">
        <v>0</v>
      </c>
      <c r="U22567">
        <v>1</v>
      </c>
      <c r="V22567">
        <v>0</v>
      </c>
      <c r="W22567">
        <v>1</v>
      </c>
      <c r="X22567">
        <v>2</v>
      </c>
      <c r="Y22567">
        <v>5238.2</v>
      </c>
      <c r="Z22567">
        <v>4714.38</v>
      </c>
    </row>
    <row r="22568" spans="1:26" hidden="1" x14ac:dyDescent="0.25">
      <c r="A22568" t="s">
        <v>166</v>
      </c>
      <c r="B22568" t="s">
        <v>167</v>
      </c>
      <c r="C22568">
        <v>2021</v>
      </c>
      <c r="D22568">
        <v>1</v>
      </c>
      <c r="E22568" t="s">
        <v>133</v>
      </c>
      <c r="F22568" t="s">
        <v>90</v>
      </c>
      <c r="G22568" t="s">
        <v>45</v>
      </c>
      <c r="H22568">
        <v>723</v>
      </c>
      <c r="I22568" t="s">
        <v>31</v>
      </c>
      <c r="J22568" t="s">
        <v>32</v>
      </c>
      <c r="K22568" t="s">
        <v>51</v>
      </c>
      <c r="L22568" t="s">
        <v>52</v>
      </c>
      <c r="M22568" t="s">
        <v>35</v>
      </c>
      <c r="N22568" t="s">
        <v>149</v>
      </c>
      <c r="O22568" t="s">
        <v>37</v>
      </c>
      <c r="P22568">
        <v>2</v>
      </c>
      <c r="Q22568">
        <v>2</v>
      </c>
      <c r="R22568">
        <v>2</v>
      </c>
      <c r="S22568">
        <v>2</v>
      </c>
      <c r="T22568">
        <v>0</v>
      </c>
      <c r="U22568">
        <v>0</v>
      </c>
      <c r="V22568">
        <v>2</v>
      </c>
      <c r="W22568">
        <v>2</v>
      </c>
      <c r="X22568">
        <v>2</v>
      </c>
      <c r="Y22568">
        <v>209.72</v>
      </c>
      <c r="Z22568">
        <v>109.72</v>
      </c>
    </row>
    <row r="22569" spans="1:26" hidden="1" x14ac:dyDescent="0.25">
      <c r="A22569" t="s">
        <v>166</v>
      </c>
      <c r="B22569" t="s">
        <v>167</v>
      </c>
      <c r="C22569">
        <v>2021</v>
      </c>
      <c r="D22569">
        <v>1</v>
      </c>
      <c r="E22569" t="s">
        <v>133</v>
      </c>
      <c r="F22569" t="s">
        <v>90</v>
      </c>
      <c r="G22569" t="s">
        <v>45</v>
      </c>
      <c r="H22569">
        <v>723</v>
      </c>
      <c r="I22569" t="s">
        <v>31</v>
      </c>
      <c r="J22569" t="s">
        <v>32</v>
      </c>
      <c r="K22569" t="s">
        <v>51</v>
      </c>
      <c r="L22569" t="s">
        <v>52</v>
      </c>
      <c r="M22569" t="s">
        <v>42</v>
      </c>
      <c r="N22569" t="s">
        <v>147</v>
      </c>
      <c r="O22569" t="s">
        <v>37</v>
      </c>
      <c r="P22569">
        <v>27</v>
      </c>
      <c r="Q22569">
        <v>35</v>
      </c>
      <c r="R22569">
        <v>35</v>
      </c>
      <c r="S22569">
        <v>35</v>
      </c>
      <c r="T22569">
        <v>0</v>
      </c>
      <c r="U22569">
        <v>35</v>
      </c>
      <c r="V22569">
        <v>0</v>
      </c>
      <c r="W22569">
        <v>35</v>
      </c>
      <c r="X22569">
        <v>35</v>
      </c>
      <c r="Y22569">
        <v>3541.4499999999989</v>
      </c>
      <c r="Z22569">
        <v>2422.8399999999992</v>
      </c>
    </row>
    <row r="22570" spans="1:26" hidden="1" x14ac:dyDescent="0.25">
      <c r="A22570" t="s">
        <v>166</v>
      </c>
      <c r="B22570" t="s">
        <v>167</v>
      </c>
      <c r="C22570">
        <v>2021</v>
      </c>
      <c r="D22570">
        <v>1</v>
      </c>
      <c r="E22570" t="s">
        <v>133</v>
      </c>
      <c r="F22570" t="s">
        <v>90</v>
      </c>
      <c r="G22570" t="s">
        <v>45</v>
      </c>
      <c r="H22570">
        <v>724</v>
      </c>
      <c r="I22570" t="s">
        <v>31</v>
      </c>
      <c r="J22570" t="s">
        <v>32</v>
      </c>
      <c r="K22570" t="s">
        <v>73</v>
      </c>
      <c r="L22570" t="s">
        <v>34</v>
      </c>
      <c r="M22570" t="s">
        <v>42</v>
      </c>
      <c r="N22570" t="s">
        <v>147</v>
      </c>
      <c r="O22570" t="s">
        <v>37</v>
      </c>
      <c r="P22570">
        <v>1</v>
      </c>
      <c r="Q22570">
        <v>1</v>
      </c>
      <c r="R22570">
        <v>1</v>
      </c>
      <c r="S22570">
        <v>1</v>
      </c>
      <c r="T22570">
        <v>0</v>
      </c>
      <c r="U22570">
        <v>1</v>
      </c>
      <c r="V22570">
        <v>0</v>
      </c>
      <c r="W22570">
        <v>1</v>
      </c>
      <c r="X22570">
        <v>1</v>
      </c>
      <c r="Y22570">
        <v>68.53</v>
      </c>
      <c r="Z22570">
        <v>38.53</v>
      </c>
    </row>
    <row r="22571" spans="1:26" hidden="1" x14ac:dyDescent="0.25">
      <c r="A22571" t="s">
        <v>166</v>
      </c>
      <c r="B22571" t="s">
        <v>167</v>
      </c>
      <c r="C22571">
        <v>2021</v>
      </c>
      <c r="D22571">
        <v>1</v>
      </c>
      <c r="E22571" t="s">
        <v>133</v>
      </c>
      <c r="F22571" t="s">
        <v>90</v>
      </c>
      <c r="G22571" t="s">
        <v>45</v>
      </c>
      <c r="H22571">
        <v>724</v>
      </c>
      <c r="I22571" t="s">
        <v>31</v>
      </c>
      <c r="J22571" t="s">
        <v>32</v>
      </c>
      <c r="K22571" t="s">
        <v>66</v>
      </c>
      <c r="L22571" t="s">
        <v>102</v>
      </c>
      <c r="M22571" t="s">
        <v>42</v>
      </c>
      <c r="N22571" t="s">
        <v>147</v>
      </c>
      <c r="O22571" t="s">
        <v>41</v>
      </c>
      <c r="P22571">
        <v>1</v>
      </c>
      <c r="Q22571">
        <v>1</v>
      </c>
      <c r="R22571">
        <v>1</v>
      </c>
      <c r="S22571">
        <v>1</v>
      </c>
      <c r="T22571">
        <v>0</v>
      </c>
      <c r="U22571">
        <v>1</v>
      </c>
      <c r="V22571">
        <v>0</v>
      </c>
      <c r="W22571">
        <v>1</v>
      </c>
      <c r="X22571">
        <v>1</v>
      </c>
      <c r="Y22571">
        <v>121.37</v>
      </c>
      <c r="Z22571">
        <v>0</v>
      </c>
    </row>
    <row r="22572" spans="1:26" hidden="1" x14ac:dyDescent="0.25">
      <c r="A22572" t="s">
        <v>166</v>
      </c>
      <c r="B22572" t="s">
        <v>167</v>
      </c>
      <c r="C22572">
        <v>2021</v>
      </c>
      <c r="D22572">
        <v>1</v>
      </c>
      <c r="E22572" t="s">
        <v>133</v>
      </c>
      <c r="F22572" t="s">
        <v>90</v>
      </c>
      <c r="G22572" t="s">
        <v>45</v>
      </c>
      <c r="H22572">
        <v>724</v>
      </c>
      <c r="I22572" t="s">
        <v>31</v>
      </c>
      <c r="J22572" t="s">
        <v>32</v>
      </c>
      <c r="K22572" t="s">
        <v>66</v>
      </c>
      <c r="L22572" t="s">
        <v>102</v>
      </c>
      <c r="M22572" t="s">
        <v>42</v>
      </c>
      <c r="N22572" t="s">
        <v>147</v>
      </c>
      <c r="O22572" t="s">
        <v>37</v>
      </c>
      <c r="P22572">
        <v>4</v>
      </c>
      <c r="Q22572">
        <v>7</v>
      </c>
      <c r="R22572">
        <v>7</v>
      </c>
      <c r="S22572">
        <v>7</v>
      </c>
      <c r="T22572">
        <v>0</v>
      </c>
      <c r="U22572">
        <v>7</v>
      </c>
      <c r="V22572">
        <v>0</v>
      </c>
      <c r="W22572">
        <v>7</v>
      </c>
      <c r="X22572">
        <v>7</v>
      </c>
      <c r="Y22572">
        <v>693.75999999999988</v>
      </c>
      <c r="Z22572">
        <v>468.76</v>
      </c>
    </row>
    <row r="22573" spans="1:26" hidden="1" x14ac:dyDescent="0.25">
      <c r="A22573" t="s">
        <v>166</v>
      </c>
      <c r="B22573" t="s">
        <v>167</v>
      </c>
      <c r="C22573">
        <v>2021</v>
      </c>
      <c r="D22573">
        <v>1</v>
      </c>
      <c r="E22573" t="s">
        <v>133</v>
      </c>
      <c r="F22573" t="s">
        <v>90</v>
      </c>
      <c r="G22573" t="s">
        <v>45</v>
      </c>
      <c r="H22573">
        <v>724</v>
      </c>
      <c r="I22573" t="s">
        <v>31</v>
      </c>
      <c r="J22573" t="s">
        <v>32</v>
      </c>
      <c r="K22573" t="s">
        <v>134</v>
      </c>
      <c r="L22573" t="s">
        <v>34</v>
      </c>
      <c r="M22573" t="s">
        <v>42</v>
      </c>
      <c r="N22573" t="s">
        <v>147</v>
      </c>
      <c r="O22573" t="s">
        <v>41</v>
      </c>
      <c r="P22573">
        <v>1</v>
      </c>
      <c r="Q22573">
        <v>1</v>
      </c>
      <c r="R22573">
        <v>1</v>
      </c>
      <c r="S22573">
        <v>1</v>
      </c>
      <c r="T22573">
        <v>0</v>
      </c>
      <c r="U22573">
        <v>1</v>
      </c>
      <c r="V22573">
        <v>0</v>
      </c>
      <c r="W22573">
        <v>1</v>
      </c>
      <c r="X22573">
        <v>1</v>
      </c>
      <c r="Y22573">
        <v>121.37</v>
      </c>
      <c r="Z22573">
        <v>0</v>
      </c>
    </row>
    <row r="22574" spans="1:26" hidden="1" x14ac:dyDescent="0.25">
      <c r="A22574" t="s">
        <v>166</v>
      </c>
      <c r="B22574" t="s">
        <v>167</v>
      </c>
      <c r="C22574">
        <v>2021</v>
      </c>
      <c r="D22574">
        <v>1</v>
      </c>
      <c r="E22574" t="s">
        <v>133</v>
      </c>
      <c r="F22574" t="s">
        <v>90</v>
      </c>
      <c r="G22574" t="s">
        <v>45</v>
      </c>
      <c r="H22574">
        <v>724</v>
      </c>
      <c r="I22574" t="s">
        <v>31</v>
      </c>
      <c r="J22574" t="s">
        <v>32</v>
      </c>
      <c r="K22574" t="s">
        <v>134</v>
      </c>
      <c r="L22574" t="s">
        <v>34</v>
      </c>
      <c r="M22574" t="s">
        <v>42</v>
      </c>
      <c r="N22574" t="s">
        <v>147</v>
      </c>
      <c r="O22574" t="s">
        <v>37</v>
      </c>
      <c r="P22574">
        <v>25</v>
      </c>
      <c r="Q22574">
        <v>48</v>
      </c>
      <c r="R22574">
        <v>48</v>
      </c>
      <c r="S22574">
        <v>48</v>
      </c>
      <c r="T22574">
        <v>0</v>
      </c>
      <c r="U22574">
        <v>48</v>
      </c>
      <c r="V22574">
        <v>0</v>
      </c>
      <c r="W22574">
        <v>46</v>
      </c>
      <c r="X22574">
        <v>47</v>
      </c>
      <c r="Y22574">
        <v>5725.69</v>
      </c>
      <c r="Z22574">
        <v>4013.3400000000006</v>
      </c>
    </row>
    <row r="22575" spans="1:26" hidden="1" x14ac:dyDescent="0.25">
      <c r="A22575" t="s">
        <v>166</v>
      </c>
      <c r="B22575" t="s">
        <v>167</v>
      </c>
      <c r="C22575">
        <v>2021</v>
      </c>
      <c r="D22575">
        <v>1</v>
      </c>
      <c r="E22575" t="s">
        <v>133</v>
      </c>
      <c r="F22575" t="s">
        <v>90</v>
      </c>
      <c r="G22575" t="s">
        <v>45</v>
      </c>
      <c r="H22575">
        <v>724</v>
      </c>
      <c r="I22575" t="s">
        <v>31</v>
      </c>
      <c r="J22575" t="s">
        <v>32</v>
      </c>
      <c r="K22575" t="s">
        <v>33</v>
      </c>
      <c r="L22575" t="s">
        <v>34</v>
      </c>
      <c r="M22575" t="s">
        <v>35</v>
      </c>
      <c r="N22575" t="s">
        <v>148</v>
      </c>
      <c r="O22575" t="s">
        <v>41</v>
      </c>
      <c r="P22575">
        <v>1</v>
      </c>
      <c r="Q22575">
        <v>1</v>
      </c>
      <c r="R22575">
        <v>1</v>
      </c>
      <c r="S22575">
        <v>1</v>
      </c>
      <c r="T22575">
        <v>0</v>
      </c>
      <c r="U22575">
        <v>0</v>
      </c>
      <c r="V22575">
        <v>1</v>
      </c>
      <c r="W22575">
        <v>1</v>
      </c>
      <c r="X22575">
        <v>1</v>
      </c>
      <c r="Y22575">
        <v>900</v>
      </c>
      <c r="Z22575">
        <v>248.22</v>
      </c>
    </row>
    <row r="22576" spans="1:26" hidden="1" x14ac:dyDescent="0.25">
      <c r="A22576" t="s">
        <v>166</v>
      </c>
      <c r="B22576" t="s">
        <v>167</v>
      </c>
      <c r="C22576">
        <v>2021</v>
      </c>
      <c r="D22576">
        <v>1</v>
      </c>
      <c r="E22576" t="s">
        <v>133</v>
      </c>
      <c r="F22576" t="s">
        <v>90</v>
      </c>
      <c r="G22576" t="s">
        <v>45</v>
      </c>
      <c r="H22576">
        <v>724</v>
      </c>
      <c r="I22576" t="s">
        <v>31</v>
      </c>
      <c r="J22576" t="s">
        <v>32</v>
      </c>
      <c r="K22576" t="s">
        <v>33</v>
      </c>
      <c r="L22576" t="s">
        <v>34</v>
      </c>
      <c r="M22576" t="s">
        <v>35</v>
      </c>
      <c r="N22576" t="s">
        <v>149</v>
      </c>
      <c r="O22576" t="s">
        <v>37</v>
      </c>
      <c r="P22576">
        <v>3</v>
      </c>
      <c r="Q22576">
        <v>4</v>
      </c>
      <c r="R22576">
        <v>4</v>
      </c>
      <c r="S22576">
        <v>4</v>
      </c>
      <c r="T22576">
        <v>0</v>
      </c>
      <c r="U22576">
        <v>0</v>
      </c>
      <c r="V22576">
        <v>4</v>
      </c>
      <c r="W22576">
        <v>3</v>
      </c>
      <c r="X22576">
        <v>4</v>
      </c>
      <c r="Y22576">
        <v>248.14</v>
      </c>
      <c r="Z22576">
        <v>188.14</v>
      </c>
    </row>
    <row r="22577" spans="1:26" hidden="1" x14ac:dyDescent="0.25">
      <c r="A22577" t="s">
        <v>166</v>
      </c>
      <c r="B22577" t="s">
        <v>167</v>
      </c>
      <c r="C22577">
        <v>2021</v>
      </c>
      <c r="D22577">
        <v>1</v>
      </c>
      <c r="E22577" t="s">
        <v>133</v>
      </c>
      <c r="F22577" t="s">
        <v>90</v>
      </c>
      <c r="G22577" t="s">
        <v>45</v>
      </c>
      <c r="H22577">
        <v>724</v>
      </c>
      <c r="I22577" t="s">
        <v>31</v>
      </c>
      <c r="J22577" t="s">
        <v>32</v>
      </c>
      <c r="K22577" t="s">
        <v>33</v>
      </c>
      <c r="L22577" t="s">
        <v>34</v>
      </c>
      <c r="M22577" t="s">
        <v>35</v>
      </c>
      <c r="N22577" t="s">
        <v>149</v>
      </c>
      <c r="O22577" t="s">
        <v>37</v>
      </c>
      <c r="P22577">
        <v>5</v>
      </c>
      <c r="Q22577">
        <v>6</v>
      </c>
      <c r="R22577">
        <v>6</v>
      </c>
      <c r="S22577">
        <v>6</v>
      </c>
      <c r="T22577">
        <v>6</v>
      </c>
      <c r="U22577">
        <v>0</v>
      </c>
      <c r="V22577">
        <v>0</v>
      </c>
      <c r="W22577">
        <v>6</v>
      </c>
      <c r="X22577">
        <v>6</v>
      </c>
      <c r="Y22577">
        <v>1010.0400000000001</v>
      </c>
      <c r="Z22577">
        <v>623.36</v>
      </c>
    </row>
    <row r="22578" spans="1:26" hidden="1" x14ac:dyDescent="0.25">
      <c r="A22578" t="s">
        <v>166</v>
      </c>
      <c r="B22578" t="s">
        <v>167</v>
      </c>
      <c r="C22578">
        <v>2021</v>
      </c>
      <c r="D22578">
        <v>1</v>
      </c>
      <c r="E22578" t="s">
        <v>133</v>
      </c>
      <c r="F22578" t="s">
        <v>90</v>
      </c>
      <c r="G22578" t="s">
        <v>45</v>
      </c>
      <c r="H22578">
        <v>724</v>
      </c>
      <c r="I22578" t="s">
        <v>31</v>
      </c>
      <c r="J22578" t="s">
        <v>32</v>
      </c>
      <c r="K22578" t="s">
        <v>33</v>
      </c>
      <c r="L22578" t="s">
        <v>34</v>
      </c>
      <c r="M22578" t="s">
        <v>35</v>
      </c>
      <c r="N22578" t="s">
        <v>36</v>
      </c>
      <c r="O22578" t="s">
        <v>37</v>
      </c>
      <c r="P22578">
        <v>1</v>
      </c>
      <c r="Q22578">
        <v>2</v>
      </c>
      <c r="R22578">
        <v>2</v>
      </c>
      <c r="S22578">
        <v>2</v>
      </c>
      <c r="T22578">
        <v>2</v>
      </c>
      <c r="U22578">
        <v>0</v>
      </c>
      <c r="V22578">
        <v>0</v>
      </c>
      <c r="W22578">
        <v>17</v>
      </c>
      <c r="X22578">
        <v>19</v>
      </c>
      <c r="Y22578">
        <v>11159.28</v>
      </c>
      <c r="Z22578">
        <v>10934.78</v>
      </c>
    </row>
    <row r="22579" spans="1:26" hidden="1" x14ac:dyDescent="0.25">
      <c r="A22579" t="s">
        <v>166</v>
      </c>
      <c r="B22579" t="s">
        <v>167</v>
      </c>
      <c r="C22579">
        <v>2021</v>
      </c>
      <c r="D22579">
        <v>1</v>
      </c>
      <c r="E22579" t="s">
        <v>133</v>
      </c>
      <c r="F22579" t="s">
        <v>90</v>
      </c>
      <c r="G22579" t="s">
        <v>45</v>
      </c>
      <c r="H22579">
        <v>724</v>
      </c>
      <c r="I22579" t="s">
        <v>31</v>
      </c>
      <c r="J22579" t="s">
        <v>32</v>
      </c>
      <c r="K22579" t="s">
        <v>33</v>
      </c>
      <c r="L22579" t="s">
        <v>34</v>
      </c>
      <c r="M22579" t="s">
        <v>35</v>
      </c>
      <c r="N22579" t="s">
        <v>161</v>
      </c>
      <c r="O22579" t="s">
        <v>37</v>
      </c>
      <c r="P22579">
        <v>1</v>
      </c>
      <c r="Q22579">
        <v>2</v>
      </c>
      <c r="R22579">
        <v>2</v>
      </c>
      <c r="S22579">
        <v>2</v>
      </c>
      <c r="T22579">
        <v>2</v>
      </c>
      <c r="U22579">
        <v>0</v>
      </c>
      <c r="V22579">
        <v>0</v>
      </c>
      <c r="W22579">
        <v>2</v>
      </c>
      <c r="X22579">
        <v>120</v>
      </c>
      <c r="Y22579">
        <v>6285</v>
      </c>
      <c r="Z22579">
        <v>5028</v>
      </c>
    </row>
    <row r="22580" spans="1:26" hidden="1" x14ac:dyDescent="0.25">
      <c r="A22580" t="s">
        <v>166</v>
      </c>
      <c r="B22580" t="s">
        <v>167</v>
      </c>
      <c r="C22580">
        <v>2021</v>
      </c>
      <c r="D22580">
        <v>1</v>
      </c>
      <c r="E22580" t="s">
        <v>133</v>
      </c>
      <c r="F22580" t="s">
        <v>90</v>
      </c>
      <c r="G22580" t="s">
        <v>45</v>
      </c>
      <c r="H22580">
        <v>724</v>
      </c>
      <c r="I22580" t="s">
        <v>31</v>
      </c>
      <c r="J22580" t="s">
        <v>32</v>
      </c>
      <c r="K22580" t="s">
        <v>33</v>
      </c>
      <c r="L22580" t="s">
        <v>34</v>
      </c>
      <c r="M22580" t="s">
        <v>35</v>
      </c>
      <c r="N22580" t="s">
        <v>103</v>
      </c>
      <c r="O22580" t="s">
        <v>41</v>
      </c>
      <c r="P22580">
        <v>2</v>
      </c>
      <c r="Q22580">
        <v>2</v>
      </c>
      <c r="R22580">
        <v>2</v>
      </c>
      <c r="S22580">
        <v>2</v>
      </c>
      <c r="T22580">
        <v>0</v>
      </c>
      <c r="U22580">
        <v>0</v>
      </c>
      <c r="V22580">
        <v>2</v>
      </c>
      <c r="W22580">
        <v>0</v>
      </c>
      <c r="X22580">
        <v>2</v>
      </c>
      <c r="Y22580">
        <v>0</v>
      </c>
      <c r="Z22580">
        <v>0</v>
      </c>
    </row>
    <row r="22581" spans="1:26" hidden="1" x14ac:dyDescent="0.25">
      <c r="A22581" t="s">
        <v>166</v>
      </c>
      <c r="B22581" t="s">
        <v>167</v>
      </c>
      <c r="C22581">
        <v>2021</v>
      </c>
      <c r="D22581">
        <v>1</v>
      </c>
      <c r="E22581" t="s">
        <v>133</v>
      </c>
      <c r="F22581" t="s">
        <v>90</v>
      </c>
      <c r="G22581" t="s">
        <v>45</v>
      </c>
      <c r="H22581">
        <v>724</v>
      </c>
      <c r="I22581" t="s">
        <v>31</v>
      </c>
      <c r="J22581" t="s">
        <v>32</v>
      </c>
      <c r="K22581" t="s">
        <v>33</v>
      </c>
      <c r="L22581" t="s">
        <v>34</v>
      </c>
      <c r="M22581" t="s">
        <v>35</v>
      </c>
      <c r="N22581" t="s">
        <v>103</v>
      </c>
      <c r="O22581" t="s">
        <v>37</v>
      </c>
      <c r="P22581">
        <v>6</v>
      </c>
      <c r="Q22581">
        <v>6</v>
      </c>
      <c r="R22581">
        <v>6</v>
      </c>
      <c r="S22581">
        <v>6</v>
      </c>
      <c r="T22581">
        <v>0</v>
      </c>
      <c r="U22581">
        <v>0</v>
      </c>
      <c r="V22581">
        <v>6</v>
      </c>
      <c r="W22581">
        <v>6</v>
      </c>
      <c r="X22581">
        <v>6</v>
      </c>
      <c r="Y22581">
        <v>660</v>
      </c>
      <c r="Z22581">
        <v>660</v>
      </c>
    </row>
    <row r="22582" spans="1:26" hidden="1" x14ac:dyDescent="0.25">
      <c r="A22582" t="s">
        <v>166</v>
      </c>
      <c r="B22582" t="s">
        <v>167</v>
      </c>
      <c r="C22582">
        <v>2021</v>
      </c>
      <c r="D22582">
        <v>1</v>
      </c>
      <c r="E22582" t="s">
        <v>133</v>
      </c>
      <c r="F22582" t="s">
        <v>90</v>
      </c>
      <c r="G22582" t="s">
        <v>45</v>
      </c>
      <c r="H22582">
        <v>724</v>
      </c>
      <c r="I22582" t="s">
        <v>31</v>
      </c>
      <c r="J22582" t="s">
        <v>32</v>
      </c>
      <c r="K22582" t="s">
        <v>33</v>
      </c>
      <c r="L22582" t="s">
        <v>34</v>
      </c>
      <c r="M22582" t="s">
        <v>42</v>
      </c>
      <c r="N22582" t="s">
        <v>147</v>
      </c>
      <c r="O22582" t="s">
        <v>41</v>
      </c>
      <c r="P22582">
        <v>68</v>
      </c>
      <c r="Q22582">
        <v>94</v>
      </c>
      <c r="R22582">
        <v>94</v>
      </c>
      <c r="S22582">
        <v>94</v>
      </c>
      <c r="T22582">
        <v>0</v>
      </c>
      <c r="U22582">
        <v>94</v>
      </c>
      <c r="V22582">
        <v>0</v>
      </c>
      <c r="W22582">
        <v>72</v>
      </c>
      <c r="X22582">
        <v>92</v>
      </c>
      <c r="Y22582">
        <v>8060.0699999999979</v>
      </c>
      <c r="Z22582">
        <v>3223.4999999999986</v>
      </c>
    </row>
    <row r="22583" spans="1:26" hidden="1" x14ac:dyDescent="0.25">
      <c r="A22583" t="s">
        <v>166</v>
      </c>
      <c r="B22583" t="s">
        <v>167</v>
      </c>
      <c r="C22583">
        <v>2021</v>
      </c>
      <c r="D22583">
        <v>1</v>
      </c>
      <c r="E22583" t="s">
        <v>133</v>
      </c>
      <c r="F22583" t="s">
        <v>90</v>
      </c>
      <c r="G22583" t="s">
        <v>45</v>
      </c>
      <c r="H22583">
        <v>724</v>
      </c>
      <c r="I22583" t="s">
        <v>31</v>
      </c>
      <c r="J22583" t="s">
        <v>32</v>
      </c>
      <c r="K22583" t="s">
        <v>33</v>
      </c>
      <c r="L22583" t="s">
        <v>34</v>
      </c>
      <c r="M22583" t="s">
        <v>42</v>
      </c>
      <c r="N22583" t="s">
        <v>147</v>
      </c>
      <c r="O22583" t="s">
        <v>37</v>
      </c>
      <c r="P22583">
        <v>1020</v>
      </c>
      <c r="Q22583">
        <v>1426</v>
      </c>
      <c r="R22583">
        <v>1426</v>
      </c>
      <c r="S22583">
        <v>1442</v>
      </c>
      <c r="T22583">
        <v>0</v>
      </c>
      <c r="U22583">
        <v>1442</v>
      </c>
      <c r="V22583">
        <v>0</v>
      </c>
      <c r="W22583">
        <v>1422</v>
      </c>
      <c r="X22583">
        <v>1438</v>
      </c>
      <c r="Y22583">
        <v>161974.5199999992</v>
      </c>
      <c r="Z22583">
        <v>99424.100000000079</v>
      </c>
    </row>
    <row r="22584" spans="1:26" hidden="1" x14ac:dyDescent="0.25">
      <c r="A22584" t="s">
        <v>166</v>
      </c>
      <c r="B22584" t="s">
        <v>167</v>
      </c>
      <c r="C22584">
        <v>2021</v>
      </c>
      <c r="D22584">
        <v>1</v>
      </c>
      <c r="E22584" t="s">
        <v>133</v>
      </c>
      <c r="F22584" t="s">
        <v>90</v>
      </c>
      <c r="G22584" t="s">
        <v>45</v>
      </c>
      <c r="H22584">
        <v>725</v>
      </c>
      <c r="I22584" t="s">
        <v>31</v>
      </c>
      <c r="J22584" t="s">
        <v>32</v>
      </c>
      <c r="K22584" t="s">
        <v>73</v>
      </c>
      <c r="L22584" t="s">
        <v>34</v>
      </c>
      <c r="M22584" t="s">
        <v>42</v>
      </c>
      <c r="N22584" t="s">
        <v>147</v>
      </c>
      <c r="O22584" t="s">
        <v>37</v>
      </c>
      <c r="P22584">
        <v>3</v>
      </c>
      <c r="Q22584">
        <v>4</v>
      </c>
      <c r="R22584">
        <v>4</v>
      </c>
      <c r="S22584">
        <v>4</v>
      </c>
      <c r="T22584">
        <v>0</v>
      </c>
      <c r="U22584">
        <v>4</v>
      </c>
      <c r="V22584">
        <v>0</v>
      </c>
      <c r="W22584">
        <v>4</v>
      </c>
      <c r="X22584">
        <v>4</v>
      </c>
      <c r="Y22584">
        <v>468.54</v>
      </c>
      <c r="Z22584">
        <v>322.74</v>
      </c>
    </row>
    <row r="22585" spans="1:26" hidden="1" x14ac:dyDescent="0.25">
      <c r="A22585" t="s">
        <v>166</v>
      </c>
      <c r="B22585" t="s">
        <v>167</v>
      </c>
      <c r="C22585">
        <v>2021</v>
      </c>
      <c r="D22585">
        <v>1</v>
      </c>
      <c r="E22585" t="s">
        <v>133</v>
      </c>
      <c r="F22585" t="s">
        <v>90</v>
      </c>
      <c r="G22585" t="s">
        <v>45</v>
      </c>
      <c r="H22585">
        <v>725</v>
      </c>
      <c r="I22585" t="s">
        <v>31</v>
      </c>
      <c r="J22585" t="s">
        <v>32</v>
      </c>
      <c r="K22585" t="s">
        <v>66</v>
      </c>
      <c r="L22585" t="s">
        <v>102</v>
      </c>
      <c r="M22585" t="s">
        <v>42</v>
      </c>
      <c r="N22585" t="s">
        <v>147</v>
      </c>
      <c r="O22585" t="s">
        <v>37</v>
      </c>
      <c r="P22585">
        <v>1</v>
      </c>
      <c r="Q22585">
        <v>1</v>
      </c>
      <c r="R22585">
        <v>1</v>
      </c>
      <c r="S22585">
        <v>1</v>
      </c>
      <c r="T22585">
        <v>0</v>
      </c>
      <c r="U22585">
        <v>1</v>
      </c>
      <c r="V22585">
        <v>0</v>
      </c>
      <c r="W22585">
        <v>1</v>
      </c>
      <c r="X22585">
        <v>1</v>
      </c>
      <c r="Y22585">
        <v>132.41999999999999</v>
      </c>
      <c r="Z22585">
        <v>132.41999999999999</v>
      </c>
    </row>
    <row r="22586" spans="1:26" hidden="1" x14ac:dyDescent="0.25">
      <c r="A22586" t="s">
        <v>166</v>
      </c>
      <c r="B22586" t="s">
        <v>167</v>
      </c>
      <c r="C22586">
        <v>2021</v>
      </c>
      <c r="D22586">
        <v>1</v>
      </c>
      <c r="E22586" t="s">
        <v>133</v>
      </c>
      <c r="F22586" t="s">
        <v>90</v>
      </c>
      <c r="G22586" t="s">
        <v>45</v>
      </c>
      <c r="H22586">
        <v>725</v>
      </c>
      <c r="I22586" t="s">
        <v>31</v>
      </c>
      <c r="J22586" t="s">
        <v>32</v>
      </c>
      <c r="K22586" t="s">
        <v>66</v>
      </c>
      <c r="L22586" t="s">
        <v>66</v>
      </c>
      <c r="M22586" t="s">
        <v>42</v>
      </c>
      <c r="N22586" t="s">
        <v>147</v>
      </c>
      <c r="O22586" t="s">
        <v>37</v>
      </c>
      <c r="P22586">
        <v>1</v>
      </c>
      <c r="Q22586">
        <v>1</v>
      </c>
      <c r="R22586">
        <v>1</v>
      </c>
      <c r="S22586">
        <v>1</v>
      </c>
      <c r="T22586">
        <v>0</v>
      </c>
      <c r="U22586">
        <v>1</v>
      </c>
      <c r="V22586">
        <v>0</v>
      </c>
      <c r="W22586">
        <v>1</v>
      </c>
      <c r="X22586">
        <v>1</v>
      </c>
      <c r="Y22586">
        <v>87.18</v>
      </c>
      <c r="Z22586">
        <v>47.18</v>
      </c>
    </row>
    <row r="22587" spans="1:26" hidden="1" x14ac:dyDescent="0.25">
      <c r="A22587" t="s">
        <v>166</v>
      </c>
      <c r="B22587" t="s">
        <v>167</v>
      </c>
      <c r="C22587">
        <v>2021</v>
      </c>
      <c r="D22587">
        <v>1</v>
      </c>
      <c r="E22587" t="s">
        <v>133</v>
      </c>
      <c r="F22587" t="s">
        <v>90</v>
      </c>
      <c r="G22587" t="s">
        <v>45</v>
      </c>
      <c r="H22587">
        <v>725</v>
      </c>
      <c r="I22587" t="s">
        <v>31</v>
      </c>
      <c r="J22587" t="s">
        <v>32</v>
      </c>
      <c r="K22587" t="s">
        <v>134</v>
      </c>
      <c r="L22587" t="s">
        <v>34</v>
      </c>
      <c r="M22587" t="s">
        <v>42</v>
      </c>
      <c r="N22587" t="s">
        <v>147</v>
      </c>
      <c r="O22587" t="s">
        <v>37</v>
      </c>
      <c r="P22587">
        <v>11</v>
      </c>
      <c r="Q22587">
        <v>13</v>
      </c>
      <c r="R22587">
        <v>13</v>
      </c>
      <c r="S22587">
        <v>13</v>
      </c>
      <c r="T22587">
        <v>0</v>
      </c>
      <c r="U22587">
        <v>13</v>
      </c>
      <c r="V22587">
        <v>0</v>
      </c>
      <c r="W22587">
        <v>12</v>
      </c>
      <c r="X22587">
        <v>13</v>
      </c>
      <c r="Y22587">
        <v>1708.2299999999998</v>
      </c>
      <c r="Z22587">
        <v>1079.4099999999999</v>
      </c>
    </row>
    <row r="22588" spans="1:26" hidden="1" x14ac:dyDescent="0.25">
      <c r="A22588" t="s">
        <v>166</v>
      </c>
      <c r="B22588" t="s">
        <v>167</v>
      </c>
      <c r="C22588">
        <v>2021</v>
      </c>
      <c r="D22588">
        <v>1</v>
      </c>
      <c r="E22588" t="s">
        <v>133</v>
      </c>
      <c r="F22588" t="s">
        <v>90</v>
      </c>
      <c r="G22588" t="s">
        <v>45</v>
      </c>
      <c r="H22588">
        <v>725</v>
      </c>
      <c r="I22588" t="s">
        <v>31</v>
      </c>
      <c r="J22588" t="s">
        <v>32</v>
      </c>
      <c r="K22588" t="s">
        <v>33</v>
      </c>
      <c r="L22588" t="s">
        <v>34</v>
      </c>
      <c r="M22588" t="s">
        <v>35</v>
      </c>
      <c r="N22588" t="s">
        <v>93</v>
      </c>
      <c r="O22588" t="s">
        <v>37</v>
      </c>
      <c r="P22588">
        <v>1</v>
      </c>
      <c r="Q22588">
        <v>1</v>
      </c>
      <c r="R22588">
        <v>1</v>
      </c>
      <c r="S22588">
        <v>1</v>
      </c>
      <c r="T22588">
        <v>0</v>
      </c>
      <c r="U22588">
        <v>0</v>
      </c>
      <c r="V22588">
        <v>1</v>
      </c>
      <c r="W22588">
        <v>1</v>
      </c>
      <c r="X22588">
        <v>1</v>
      </c>
      <c r="Y22588">
        <v>148.31</v>
      </c>
      <c r="Z22588">
        <v>108.31</v>
      </c>
    </row>
    <row r="22589" spans="1:26" hidden="1" x14ac:dyDescent="0.25">
      <c r="A22589" t="s">
        <v>166</v>
      </c>
      <c r="B22589" t="s">
        <v>167</v>
      </c>
      <c r="C22589">
        <v>2021</v>
      </c>
      <c r="D22589">
        <v>1</v>
      </c>
      <c r="E22589" t="s">
        <v>133</v>
      </c>
      <c r="F22589" t="s">
        <v>90</v>
      </c>
      <c r="G22589" t="s">
        <v>45</v>
      </c>
      <c r="H22589">
        <v>725</v>
      </c>
      <c r="I22589" t="s">
        <v>31</v>
      </c>
      <c r="J22589" t="s">
        <v>32</v>
      </c>
      <c r="K22589" t="s">
        <v>33</v>
      </c>
      <c r="L22589" t="s">
        <v>34</v>
      </c>
      <c r="M22589" t="s">
        <v>35</v>
      </c>
      <c r="N22589" t="s">
        <v>141</v>
      </c>
      <c r="O22589" t="s">
        <v>37</v>
      </c>
      <c r="P22589">
        <v>1</v>
      </c>
      <c r="Q22589">
        <v>2</v>
      </c>
      <c r="R22589">
        <v>2</v>
      </c>
      <c r="S22589">
        <v>2</v>
      </c>
      <c r="T22589">
        <v>0</v>
      </c>
      <c r="U22589">
        <v>0</v>
      </c>
      <c r="V22589">
        <v>2</v>
      </c>
      <c r="W22589">
        <v>2</v>
      </c>
      <c r="X22589">
        <v>12</v>
      </c>
      <c r="Y22589">
        <v>10089.94</v>
      </c>
      <c r="Z22589">
        <v>6423.8</v>
      </c>
    </row>
    <row r="22590" spans="1:26" hidden="1" x14ac:dyDescent="0.25">
      <c r="A22590" t="s">
        <v>166</v>
      </c>
      <c r="B22590" t="s">
        <v>167</v>
      </c>
      <c r="C22590">
        <v>2021</v>
      </c>
      <c r="D22590">
        <v>1</v>
      </c>
      <c r="E22590" t="s">
        <v>133</v>
      </c>
      <c r="F22590" t="s">
        <v>90</v>
      </c>
      <c r="G22590" t="s">
        <v>45</v>
      </c>
      <c r="H22590">
        <v>725</v>
      </c>
      <c r="I22590" t="s">
        <v>31</v>
      </c>
      <c r="J22590" t="s">
        <v>32</v>
      </c>
      <c r="K22590" t="s">
        <v>33</v>
      </c>
      <c r="L22590" t="s">
        <v>34</v>
      </c>
      <c r="M22590" t="s">
        <v>35</v>
      </c>
      <c r="N22590" t="s">
        <v>149</v>
      </c>
      <c r="O22590" t="s">
        <v>41</v>
      </c>
      <c r="P22590">
        <v>1</v>
      </c>
      <c r="Q22590">
        <v>1</v>
      </c>
      <c r="R22590">
        <v>1</v>
      </c>
      <c r="S22590">
        <v>1</v>
      </c>
      <c r="T22590">
        <v>1</v>
      </c>
      <c r="U22590">
        <v>0</v>
      </c>
      <c r="V22590">
        <v>0</v>
      </c>
      <c r="W22590">
        <v>1</v>
      </c>
      <c r="X22590">
        <v>1</v>
      </c>
      <c r="Y22590">
        <v>17.739999999999998</v>
      </c>
      <c r="Z22590">
        <v>17.739999999999998</v>
      </c>
    </row>
    <row r="22591" spans="1:26" hidden="1" x14ac:dyDescent="0.25">
      <c r="A22591" t="s">
        <v>166</v>
      </c>
      <c r="B22591" t="s">
        <v>167</v>
      </c>
      <c r="C22591">
        <v>2021</v>
      </c>
      <c r="D22591">
        <v>1</v>
      </c>
      <c r="E22591" t="s">
        <v>133</v>
      </c>
      <c r="F22591" t="s">
        <v>90</v>
      </c>
      <c r="G22591" t="s">
        <v>45</v>
      </c>
      <c r="H22591">
        <v>725</v>
      </c>
      <c r="I22591" t="s">
        <v>31</v>
      </c>
      <c r="J22591" t="s">
        <v>32</v>
      </c>
      <c r="K22591" t="s">
        <v>33</v>
      </c>
      <c r="L22591" t="s">
        <v>34</v>
      </c>
      <c r="M22591" t="s">
        <v>35</v>
      </c>
      <c r="N22591" t="s">
        <v>149</v>
      </c>
      <c r="O22591" t="s">
        <v>41</v>
      </c>
      <c r="P22591">
        <v>3</v>
      </c>
      <c r="Q22591">
        <v>3</v>
      </c>
      <c r="R22591">
        <v>3</v>
      </c>
      <c r="S22591">
        <v>3</v>
      </c>
      <c r="T22591">
        <v>0</v>
      </c>
      <c r="U22591">
        <v>0</v>
      </c>
      <c r="V22591">
        <v>3</v>
      </c>
      <c r="W22591">
        <v>1</v>
      </c>
      <c r="X22591">
        <v>3</v>
      </c>
      <c r="Y22591">
        <v>134.53</v>
      </c>
      <c r="Z22591">
        <v>13.67</v>
      </c>
    </row>
    <row r="22592" spans="1:26" hidden="1" x14ac:dyDescent="0.25">
      <c r="A22592" t="s">
        <v>166</v>
      </c>
      <c r="B22592" t="s">
        <v>167</v>
      </c>
      <c r="C22592">
        <v>2021</v>
      </c>
      <c r="D22592">
        <v>1</v>
      </c>
      <c r="E22592" t="s">
        <v>133</v>
      </c>
      <c r="F22592" t="s">
        <v>90</v>
      </c>
      <c r="G22592" t="s">
        <v>45</v>
      </c>
      <c r="H22592">
        <v>725</v>
      </c>
      <c r="I22592" t="s">
        <v>31</v>
      </c>
      <c r="J22592" t="s">
        <v>32</v>
      </c>
      <c r="K22592" t="s">
        <v>33</v>
      </c>
      <c r="L22592" t="s">
        <v>34</v>
      </c>
      <c r="M22592" t="s">
        <v>35</v>
      </c>
      <c r="N22592" t="s">
        <v>149</v>
      </c>
      <c r="O22592" t="s">
        <v>37</v>
      </c>
      <c r="P22592">
        <v>15</v>
      </c>
      <c r="Q22592">
        <v>21</v>
      </c>
      <c r="R22592">
        <v>21</v>
      </c>
      <c r="S22592">
        <v>21</v>
      </c>
      <c r="T22592">
        <v>21</v>
      </c>
      <c r="U22592">
        <v>0</v>
      </c>
      <c r="V22592">
        <v>0</v>
      </c>
      <c r="W22592">
        <v>14</v>
      </c>
      <c r="X22592">
        <v>22</v>
      </c>
      <c r="Y22592">
        <v>2088.7999999999997</v>
      </c>
      <c r="Z22592">
        <v>1654.3299999999997</v>
      </c>
    </row>
    <row r="22593" spans="1:26" hidden="1" x14ac:dyDescent="0.25">
      <c r="A22593" t="s">
        <v>166</v>
      </c>
      <c r="B22593" t="s">
        <v>167</v>
      </c>
      <c r="C22593">
        <v>2021</v>
      </c>
      <c r="D22593">
        <v>1</v>
      </c>
      <c r="E22593" t="s">
        <v>133</v>
      </c>
      <c r="F22593" t="s">
        <v>90</v>
      </c>
      <c r="G22593" t="s">
        <v>45</v>
      </c>
      <c r="H22593">
        <v>725</v>
      </c>
      <c r="I22593" t="s">
        <v>31</v>
      </c>
      <c r="J22593" t="s">
        <v>32</v>
      </c>
      <c r="K22593" t="s">
        <v>33</v>
      </c>
      <c r="L22593" t="s">
        <v>34</v>
      </c>
      <c r="M22593" t="s">
        <v>35</v>
      </c>
      <c r="N22593" t="s">
        <v>149</v>
      </c>
      <c r="O22593" t="s">
        <v>37</v>
      </c>
      <c r="P22593">
        <v>30</v>
      </c>
      <c r="Q22593">
        <v>33</v>
      </c>
      <c r="R22593">
        <v>33</v>
      </c>
      <c r="S22593">
        <v>33</v>
      </c>
      <c r="T22593">
        <v>0</v>
      </c>
      <c r="U22593">
        <v>0</v>
      </c>
      <c r="V22593">
        <v>33</v>
      </c>
      <c r="W22593">
        <v>33</v>
      </c>
      <c r="X22593">
        <v>33</v>
      </c>
      <c r="Y22593">
        <v>3053.86</v>
      </c>
      <c r="Z22593">
        <v>2121.8300000000004</v>
      </c>
    </row>
    <row r="22594" spans="1:26" hidden="1" x14ac:dyDescent="0.25">
      <c r="A22594" t="s">
        <v>166</v>
      </c>
      <c r="B22594" t="s">
        <v>167</v>
      </c>
      <c r="C22594">
        <v>2021</v>
      </c>
      <c r="D22594">
        <v>1</v>
      </c>
      <c r="E22594" t="s">
        <v>133</v>
      </c>
      <c r="F22594" t="s">
        <v>90</v>
      </c>
      <c r="G22594" t="s">
        <v>45</v>
      </c>
      <c r="H22594">
        <v>725</v>
      </c>
      <c r="I22594" t="s">
        <v>31</v>
      </c>
      <c r="J22594" t="s">
        <v>32</v>
      </c>
      <c r="K22594" t="s">
        <v>33</v>
      </c>
      <c r="L22594" t="s">
        <v>34</v>
      </c>
      <c r="M22594" t="s">
        <v>35</v>
      </c>
      <c r="N22594" t="s">
        <v>36</v>
      </c>
      <c r="O22594" t="s">
        <v>37</v>
      </c>
      <c r="P22594">
        <v>2</v>
      </c>
      <c r="Q22594">
        <v>3</v>
      </c>
      <c r="R22594">
        <v>3</v>
      </c>
      <c r="S22594">
        <v>5</v>
      </c>
      <c r="T22594">
        <v>5</v>
      </c>
      <c r="U22594">
        <v>0</v>
      </c>
      <c r="V22594">
        <v>0</v>
      </c>
      <c r="W22594">
        <v>9</v>
      </c>
      <c r="X22594">
        <v>9</v>
      </c>
      <c r="Y22594">
        <v>6841.7099999999991</v>
      </c>
      <c r="Z22594">
        <v>6219.5400000000009</v>
      </c>
    </row>
    <row r="22595" spans="1:26" hidden="1" x14ac:dyDescent="0.25">
      <c r="A22595" t="s">
        <v>166</v>
      </c>
      <c r="B22595" t="s">
        <v>167</v>
      </c>
      <c r="C22595">
        <v>2021</v>
      </c>
      <c r="D22595">
        <v>1</v>
      </c>
      <c r="E22595" t="s">
        <v>133</v>
      </c>
      <c r="F22595" t="s">
        <v>90</v>
      </c>
      <c r="G22595" t="s">
        <v>45</v>
      </c>
      <c r="H22595">
        <v>725</v>
      </c>
      <c r="I22595" t="s">
        <v>31</v>
      </c>
      <c r="J22595" t="s">
        <v>32</v>
      </c>
      <c r="K22595" t="s">
        <v>33</v>
      </c>
      <c r="L22595" t="s">
        <v>34</v>
      </c>
      <c r="M22595" t="s">
        <v>35</v>
      </c>
      <c r="N22595" t="s">
        <v>161</v>
      </c>
      <c r="O22595" t="s">
        <v>37</v>
      </c>
      <c r="P22595">
        <v>1</v>
      </c>
      <c r="Q22595">
        <v>3</v>
      </c>
      <c r="R22595">
        <v>3</v>
      </c>
      <c r="S22595">
        <v>3</v>
      </c>
      <c r="T22595">
        <v>3</v>
      </c>
      <c r="U22595">
        <v>0</v>
      </c>
      <c r="V22595">
        <v>0</v>
      </c>
      <c r="W22595">
        <v>3</v>
      </c>
      <c r="X22595">
        <v>160</v>
      </c>
      <c r="Y22595">
        <v>6057.6</v>
      </c>
      <c r="Z22595">
        <v>2634.87</v>
      </c>
    </row>
    <row r="22596" spans="1:26" hidden="1" x14ac:dyDescent="0.25">
      <c r="A22596" t="s">
        <v>166</v>
      </c>
      <c r="B22596" t="s">
        <v>167</v>
      </c>
      <c r="C22596">
        <v>2021</v>
      </c>
      <c r="D22596">
        <v>1</v>
      </c>
      <c r="E22596" t="s">
        <v>133</v>
      </c>
      <c r="F22596" t="s">
        <v>90</v>
      </c>
      <c r="G22596" t="s">
        <v>45</v>
      </c>
      <c r="H22596">
        <v>725</v>
      </c>
      <c r="I22596" t="s">
        <v>31</v>
      </c>
      <c r="J22596" t="s">
        <v>32</v>
      </c>
      <c r="K22596" t="s">
        <v>33</v>
      </c>
      <c r="L22596" t="s">
        <v>34</v>
      </c>
      <c r="M22596" t="s">
        <v>35</v>
      </c>
      <c r="N22596" t="s">
        <v>103</v>
      </c>
      <c r="O22596" t="s">
        <v>37</v>
      </c>
      <c r="P22596">
        <v>2</v>
      </c>
      <c r="Q22596">
        <v>2</v>
      </c>
      <c r="R22596">
        <v>2</v>
      </c>
      <c r="S22596">
        <v>2</v>
      </c>
      <c r="T22596">
        <v>0</v>
      </c>
      <c r="U22596">
        <v>0</v>
      </c>
      <c r="V22596">
        <v>2</v>
      </c>
      <c r="W22596">
        <v>1</v>
      </c>
      <c r="X22596">
        <v>1</v>
      </c>
      <c r="Y22596">
        <v>97.25</v>
      </c>
      <c r="Z22596">
        <v>47.25</v>
      </c>
    </row>
    <row r="22597" spans="1:26" hidden="1" x14ac:dyDescent="0.25">
      <c r="A22597" t="s">
        <v>166</v>
      </c>
      <c r="B22597" t="s">
        <v>167</v>
      </c>
      <c r="C22597">
        <v>2021</v>
      </c>
      <c r="D22597">
        <v>1</v>
      </c>
      <c r="E22597" t="s">
        <v>133</v>
      </c>
      <c r="F22597" t="s">
        <v>90</v>
      </c>
      <c r="G22597" t="s">
        <v>45</v>
      </c>
      <c r="H22597">
        <v>725</v>
      </c>
      <c r="I22597" t="s">
        <v>31</v>
      </c>
      <c r="J22597" t="s">
        <v>32</v>
      </c>
      <c r="K22597" t="s">
        <v>33</v>
      </c>
      <c r="L22597" t="s">
        <v>34</v>
      </c>
      <c r="M22597" t="s">
        <v>42</v>
      </c>
      <c r="N22597" t="s">
        <v>147</v>
      </c>
      <c r="O22597" t="s">
        <v>41</v>
      </c>
      <c r="P22597">
        <v>135</v>
      </c>
      <c r="Q22597">
        <v>203</v>
      </c>
      <c r="R22597">
        <v>203</v>
      </c>
      <c r="S22597">
        <v>205</v>
      </c>
      <c r="T22597">
        <v>0</v>
      </c>
      <c r="U22597">
        <v>205</v>
      </c>
      <c r="V22597">
        <v>0</v>
      </c>
      <c r="W22597">
        <v>170</v>
      </c>
      <c r="X22597">
        <v>199</v>
      </c>
      <c r="Y22597">
        <v>14132.080000000013</v>
      </c>
      <c r="Z22597">
        <v>7656.3499999999904</v>
      </c>
    </row>
    <row r="22598" spans="1:26" hidden="1" x14ac:dyDescent="0.25">
      <c r="A22598" t="s">
        <v>166</v>
      </c>
      <c r="B22598" t="s">
        <v>167</v>
      </c>
      <c r="C22598">
        <v>2021</v>
      </c>
      <c r="D22598">
        <v>1</v>
      </c>
      <c r="E22598" t="s">
        <v>133</v>
      </c>
      <c r="F22598" t="s">
        <v>90</v>
      </c>
      <c r="G22598" t="s">
        <v>45</v>
      </c>
      <c r="H22598">
        <v>725</v>
      </c>
      <c r="I22598" t="s">
        <v>31</v>
      </c>
      <c r="J22598" t="s">
        <v>32</v>
      </c>
      <c r="K22598" t="s">
        <v>33</v>
      </c>
      <c r="L22598" t="s">
        <v>34</v>
      </c>
      <c r="M22598" t="s">
        <v>42</v>
      </c>
      <c r="N22598" t="s">
        <v>147</v>
      </c>
      <c r="O22598" t="s">
        <v>37</v>
      </c>
      <c r="P22598">
        <v>2484</v>
      </c>
      <c r="Q22598">
        <v>3650</v>
      </c>
      <c r="R22598">
        <v>3650</v>
      </c>
      <c r="S22598">
        <v>3695</v>
      </c>
      <c r="T22598">
        <v>0</v>
      </c>
      <c r="U22598">
        <v>3695</v>
      </c>
      <c r="V22598">
        <v>0</v>
      </c>
      <c r="W22598">
        <v>3641</v>
      </c>
      <c r="X22598">
        <v>3679</v>
      </c>
      <c r="Y22598">
        <v>419747.68999999971</v>
      </c>
      <c r="Z22598">
        <v>300748.93999999628</v>
      </c>
    </row>
    <row r="22599" spans="1:26" hidden="1" x14ac:dyDescent="0.25">
      <c r="A22599" t="s">
        <v>166</v>
      </c>
      <c r="B22599" t="s">
        <v>167</v>
      </c>
      <c r="C22599">
        <v>2021</v>
      </c>
      <c r="D22599">
        <v>1</v>
      </c>
      <c r="E22599" t="s">
        <v>133</v>
      </c>
      <c r="F22599" t="s">
        <v>90</v>
      </c>
      <c r="G22599" t="s">
        <v>45</v>
      </c>
      <c r="H22599">
        <v>725</v>
      </c>
      <c r="I22599" t="s">
        <v>31</v>
      </c>
      <c r="J22599" t="s">
        <v>32</v>
      </c>
      <c r="K22599" t="s">
        <v>33</v>
      </c>
      <c r="L22599" t="s">
        <v>34</v>
      </c>
      <c r="M22599" t="s">
        <v>42</v>
      </c>
      <c r="N22599" t="s">
        <v>165</v>
      </c>
      <c r="O22599" t="s">
        <v>37</v>
      </c>
      <c r="P22599">
        <v>1</v>
      </c>
      <c r="Q22599">
        <v>1</v>
      </c>
      <c r="R22599">
        <v>1</v>
      </c>
      <c r="S22599">
        <v>1</v>
      </c>
      <c r="T22599">
        <v>0</v>
      </c>
      <c r="U22599">
        <v>1</v>
      </c>
      <c r="V22599">
        <v>0</v>
      </c>
      <c r="W22599">
        <v>1</v>
      </c>
      <c r="X22599">
        <v>1</v>
      </c>
      <c r="Y22599">
        <v>1979.7</v>
      </c>
      <c r="Z22599">
        <v>0</v>
      </c>
    </row>
    <row r="22600" spans="1:26" hidden="1" x14ac:dyDescent="0.25">
      <c r="A22600" t="s">
        <v>166</v>
      </c>
      <c r="B22600" t="s">
        <v>167</v>
      </c>
      <c r="C22600">
        <v>2021</v>
      </c>
      <c r="D22600">
        <v>1</v>
      </c>
      <c r="E22600" t="s">
        <v>133</v>
      </c>
      <c r="F22600" t="s">
        <v>90</v>
      </c>
      <c r="G22600" t="s">
        <v>45</v>
      </c>
      <c r="H22600">
        <v>725</v>
      </c>
      <c r="I22600" t="s">
        <v>31</v>
      </c>
      <c r="J22600" t="s">
        <v>32</v>
      </c>
      <c r="K22600" t="s">
        <v>51</v>
      </c>
      <c r="L22600" t="s">
        <v>52</v>
      </c>
      <c r="M22600" t="s">
        <v>35</v>
      </c>
      <c r="N22600" t="s">
        <v>149</v>
      </c>
      <c r="O22600" t="s">
        <v>37</v>
      </c>
      <c r="P22600">
        <v>1</v>
      </c>
      <c r="Q22600">
        <v>2</v>
      </c>
      <c r="R22600">
        <v>2</v>
      </c>
      <c r="S22600">
        <v>2</v>
      </c>
      <c r="T22600">
        <v>0</v>
      </c>
      <c r="U22600">
        <v>0</v>
      </c>
      <c r="V22600">
        <v>2</v>
      </c>
      <c r="W22600">
        <v>2</v>
      </c>
      <c r="X22600">
        <v>2</v>
      </c>
      <c r="Y22600">
        <v>195.3</v>
      </c>
      <c r="Z22600">
        <v>95.3</v>
      </c>
    </row>
    <row r="22601" spans="1:26" hidden="1" x14ac:dyDescent="0.25">
      <c r="A22601" t="s">
        <v>166</v>
      </c>
      <c r="B22601" t="s">
        <v>167</v>
      </c>
      <c r="C22601">
        <v>2021</v>
      </c>
      <c r="D22601">
        <v>1</v>
      </c>
      <c r="E22601" t="s">
        <v>133</v>
      </c>
      <c r="F22601" t="s">
        <v>91</v>
      </c>
      <c r="G22601" t="s">
        <v>92</v>
      </c>
      <c r="H22601">
        <v>664</v>
      </c>
      <c r="I22601" t="s">
        <v>49</v>
      </c>
      <c r="J22601" t="s">
        <v>32</v>
      </c>
      <c r="K22601" t="s">
        <v>73</v>
      </c>
      <c r="L22601" t="s">
        <v>34</v>
      </c>
      <c r="M22601" t="s">
        <v>42</v>
      </c>
      <c r="N22601" t="s">
        <v>147</v>
      </c>
      <c r="O22601" t="s">
        <v>37</v>
      </c>
      <c r="P22601">
        <v>8</v>
      </c>
      <c r="Q22601">
        <v>9</v>
      </c>
      <c r="R22601">
        <v>9</v>
      </c>
      <c r="S22601">
        <v>9</v>
      </c>
      <c r="T22601">
        <v>0</v>
      </c>
      <c r="U22601">
        <v>9</v>
      </c>
      <c r="V22601">
        <v>0</v>
      </c>
      <c r="W22601">
        <v>9</v>
      </c>
      <c r="X22601">
        <v>9</v>
      </c>
      <c r="Y22601">
        <v>1064.5899999999999</v>
      </c>
      <c r="Z22601">
        <v>707.33</v>
      </c>
    </row>
    <row r="22602" spans="1:26" hidden="1" x14ac:dyDescent="0.25">
      <c r="A22602" t="s">
        <v>166</v>
      </c>
      <c r="B22602" t="s">
        <v>167</v>
      </c>
      <c r="C22602">
        <v>2021</v>
      </c>
      <c r="D22602">
        <v>1</v>
      </c>
      <c r="E22602" t="s">
        <v>133</v>
      </c>
      <c r="F22602" t="s">
        <v>91</v>
      </c>
      <c r="G22602" t="s">
        <v>92</v>
      </c>
      <c r="H22602">
        <v>664</v>
      </c>
      <c r="I22602" t="s">
        <v>49</v>
      </c>
      <c r="J22602" t="s">
        <v>32</v>
      </c>
      <c r="K22602" t="s">
        <v>136</v>
      </c>
      <c r="L22602" t="s">
        <v>34</v>
      </c>
      <c r="M22602" t="s">
        <v>42</v>
      </c>
      <c r="N22602" t="s">
        <v>147</v>
      </c>
      <c r="O22602" t="s">
        <v>37</v>
      </c>
      <c r="P22602">
        <v>1</v>
      </c>
      <c r="Q22602">
        <v>1</v>
      </c>
      <c r="R22602">
        <v>1</v>
      </c>
      <c r="S22602">
        <v>1</v>
      </c>
      <c r="T22602">
        <v>0</v>
      </c>
      <c r="U22602">
        <v>1</v>
      </c>
      <c r="V22602">
        <v>0</v>
      </c>
      <c r="W22602">
        <v>1</v>
      </c>
      <c r="X22602">
        <v>1</v>
      </c>
      <c r="Y22602">
        <v>137.44999999999999</v>
      </c>
      <c r="Z22602">
        <v>137.44999999999999</v>
      </c>
    </row>
    <row r="22603" spans="1:26" hidden="1" x14ac:dyDescent="0.25">
      <c r="A22603" t="s">
        <v>166</v>
      </c>
      <c r="B22603" t="s">
        <v>167</v>
      </c>
      <c r="C22603">
        <v>2021</v>
      </c>
      <c r="D22603">
        <v>1</v>
      </c>
      <c r="E22603" t="s">
        <v>133</v>
      </c>
      <c r="F22603" t="s">
        <v>91</v>
      </c>
      <c r="G22603" t="s">
        <v>92</v>
      </c>
      <c r="H22603">
        <v>664</v>
      </c>
      <c r="I22603" t="s">
        <v>49</v>
      </c>
      <c r="J22603" t="s">
        <v>32</v>
      </c>
      <c r="K22603" t="s">
        <v>66</v>
      </c>
      <c r="L22603" t="s">
        <v>102</v>
      </c>
      <c r="M22603" t="s">
        <v>42</v>
      </c>
      <c r="N22603" t="s">
        <v>147</v>
      </c>
      <c r="O22603" t="s">
        <v>37</v>
      </c>
      <c r="P22603">
        <v>4</v>
      </c>
      <c r="Q22603">
        <v>6</v>
      </c>
      <c r="R22603">
        <v>6</v>
      </c>
      <c r="S22603">
        <v>6</v>
      </c>
      <c r="T22603">
        <v>0</v>
      </c>
      <c r="U22603">
        <v>6</v>
      </c>
      <c r="V22603">
        <v>0</v>
      </c>
      <c r="W22603">
        <v>6</v>
      </c>
      <c r="X22603">
        <v>6</v>
      </c>
      <c r="Y22603">
        <v>727.72</v>
      </c>
      <c r="Z22603">
        <v>432.72</v>
      </c>
    </row>
    <row r="22604" spans="1:26" hidden="1" x14ac:dyDescent="0.25">
      <c r="A22604" t="s">
        <v>166</v>
      </c>
      <c r="B22604" t="s">
        <v>167</v>
      </c>
      <c r="C22604">
        <v>2021</v>
      </c>
      <c r="D22604">
        <v>1</v>
      </c>
      <c r="E22604" t="s">
        <v>133</v>
      </c>
      <c r="F22604" t="s">
        <v>91</v>
      </c>
      <c r="G22604" t="s">
        <v>92</v>
      </c>
      <c r="H22604">
        <v>664</v>
      </c>
      <c r="I22604" t="s">
        <v>49</v>
      </c>
      <c r="J22604" t="s">
        <v>32</v>
      </c>
      <c r="K22604" t="s">
        <v>66</v>
      </c>
      <c r="L22604" t="s">
        <v>66</v>
      </c>
      <c r="M22604" t="s">
        <v>42</v>
      </c>
      <c r="N22604" t="s">
        <v>147</v>
      </c>
      <c r="O22604" t="s">
        <v>41</v>
      </c>
      <c r="P22604">
        <v>1</v>
      </c>
      <c r="Q22604">
        <v>2</v>
      </c>
      <c r="R22604">
        <v>2</v>
      </c>
      <c r="S22604">
        <v>2</v>
      </c>
      <c r="T22604">
        <v>0</v>
      </c>
      <c r="U22604">
        <v>2</v>
      </c>
      <c r="V22604">
        <v>0</v>
      </c>
      <c r="W22604">
        <v>2</v>
      </c>
      <c r="X22604">
        <v>2</v>
      </c>
      <c r="Y22604">
        <v>238.82</v>
      </c>
      <c r="Z22604">
        <v>0</v>
      </c>
    </row>
    <row r="22605" spans="1:26" hidden="1" x14ac:dyDescent="0.25">
      <c r="A22605" t="s">
        <v>166</v>
      </c>
      <c r="B22605" t="s">
        <v>167</v>
      </c>
      <c r="C22605">
        <v>2021</v>
      </c>
      <c r="D22605">
        <v>1</v>
      </c>
      <c r="E22605" t="s">
        <v>133</v>
      </c>
      <c r="F22605" t="s">
        <v>91</v>
      </c>
      <c r="G22605" t="s">
        <v>92</v>
      </c>
      <c r="H22605">
        <v>664</v>
      </c>
      <c r="I22605" t="s">
        <v>49</v>
      </c>
      <c r="J22605" t="s">
        <v>32</v>
      </c>
      <c r="K22605" t="s">
        <v>134</v>
      </c>
      <c r="L22605" t="s">
        <v>34</v>
      </c>
      <c r="M22605" t="s">
        <v>35</v>
      </c>
      <c r="N22605" t="s">
        <v>149</v>
      </c>
      <c r="O22605" t="s">
        <v>41</v>
      </c>
      <c r="P22605">
        <v>1</v>
      </c>
      <c r="Q22605">
        <v>1</v>
      </c>
      <c r="R22605">
        <v>1</v>
      </c>
      <c r="S22605">
        <v>1</v>
      </c>
      <c r="T22605">
        <v>0</v>
      </c>
      <c r="U22605">
        <v>0</v>
      </c>
      <c r="V22605">
        <v>1</v>
      </c>
      <c r="W22605">
        <v>0</v>
      </c>
      <c r="X22605">
        <v>1</v>
      </c>
      <c r="Y22605">
        <v>0</v>
      </c>
      <c r="Z22605">
        <v>0</v>
      </c>
    </row>
    <row r="22606" spans="1:26" hidden="1" x14ac:dyDescent="0.25">
      <c r="A22606" t="s">
        <v>166</v>
      </c>
      <c r="B22606" t="s">
        <v>167</v>
      </c>
      <c r="C22606">
        <v>2021</v>
      </c>
      <c r="D22606">
        <v>1</v>
      </c>
      <c r="E22606" t="s">
        <v>133</v>
      </c>
      <c r="F22606" t="s">
        <v>91</v>
      </c>
      <c r="G22606" t="s">
        <v>92</v>
      </c>
      <c r="H22606">
        <v>664</v>
      </c>
      <c r="I22606" t="s">
        <v>49</v>
      </c>
      <c r="J22606" t="s">
        <v>32</v>
      </c>
      <c r="K22606" t="s">
        <v>134</v>
      </c>
      <c r="L22606" t="s">
        <v>34</v>
      </c>
      <c r="M22606" t="s">
        <v>42</v>
      </c>
      <c r="N22606" t="s">
        <v>147</v>
      </c>
      <c r="O22606" t="s">
        <v>41</v>
      </c>
      <c r="P22606">
        <v>2</v>
      </c>
      <c r="Q22606">
        <v>2</v>
      </c>
      <c r="R22606">
        <v>2</v>
      </c>
      <c r="S22606">
        <v>2</v>
      </c>
      <c r="T22606">
        <v>0</v>
      </c>
      <c r="U22606">
        <v>2</v>
      </c>
      <c r="V22606">
        <v>0</v>
      </c>
      <c r="W22606">
        <v>0</v>
      </c>
      <c r="X22606">
        <v>1</v>
      </c>
      <c r="Y22606">
        <v>129.44</v>
      </c>
      <c r="Z22606">
        <v>0</v>
      </c>
    </row>
    <row r="22607" spans="1:26" hidden="1" x14ac:dyDescent="0.25">
      <c r="A22607" t="s">
        <v>166</v>
      </c>
      <c r="B22607" t="s">
        <v>167</v>
      </c>
      <c r="C22607">
        <v>2021</v>
      </c>
      <c r="D22607">
        <v>1</v>
      </c>
      <c r="E22607" t="s">
        <v>133</v>
      </c>
      <c r="F22607" t="s">
        <v>91</v>
      </c>
      <c r="G22607" t="s">
        <v>92</v>
      </c>
      <c r="H22607">
        <v>664</v>
      </c>
      <c r="I22607" t="s">
        <v>49</v>
      </c>
      <c r="J22607" t="s">
        <v>32</v>
      </c>
      <c r="K22607" t="s">
        <v>134</v>
      </c>
      <c r="L22607" t="s">
        <v>34</v>
      </c>
      <c r="M22607" t="s">
        <v>42</v>
      </c>
      <c r="N22607" t="s">
        <v>147</v>
      </c>
      <c r="O22607" t="s">
        <v>37</v>
      </c>
      <c r="P22607">
        <v>46</v>
      </c>
      <c r="Q22607">
        <v>59</v>
      </c>
      <c r="R22607">
        <v>59</v>
      </c>
      <c r="S22607">
        <v>60</v>
      </c>
      <c r="T22607">
        <v>0</v>
      </c>
      <c r="U22607">
        <v>60</v>
      </c>
      <c r="V22607">
        <v>0</v>
      </c>
      <c r="W22607">
        <v>58</v>
      </c>
      <c r="X22607">
        <v>60</v>
      </c>
      <c r="Y22607">
        <v>11242.41</v>
      </c>
      <c r="Z22607">
        <v>9105.0699999999961</v>
      </c>
    </row>
    <row r="22608" spans="1:26" hidden="1" x14ac:dyDescent="0.25">
      <c r="A22608" t="s">
        <v>166</v>
      </c>
      <c r="B22608" t="s">
        <v>167</v>
      </c>
      <c r="C22608">
        <v>2021</v>
      </c>
      <c r="D22608">
        <v>1</v>
      </c>
      <c r="E22608" t="s">
        <v>133</v>
      </c>
      <c r="F22608" t="s">
        <v>91</v>
      </c>
      <c r="G22608" t="s">
        <v>92</v>
      </c>
      <c r="H22608">
        <v>664</v>
      </c>
      <c r="I22608" t="s">
        <v>49</v>
      </c>
      <c r="J22608" t="s">
        <v>32</v>
      </c>
      <c r="K22608" t="s">
        <v>33</v>
      </c>
      <c r="L22608" t="s">
        <v>34</v>
      </c>
      <c r="M22608" t="s">
        <v>35</v>
      </c>
      <c r="N22608" t="s">
        <v>141</v>
      </c>
      <c r="O22608" t="s">
        <v>37</v>
      </c>
      <c r="P22608">
        <v>1</v>
      </c>
      <c r="Q22608">
        <v>2</v>
      </c>
      <c r="R22608">
        <v>2</v>
      </c>
      <c r="S22608">
        <v>3</v>
      </c>
      <c r="T22608">
        <v>0</v>
      </c>
      <c r="U22608">
        <v>0</v>
      </c>
      <c r="V22608">
        <v>3</v>
      </c>
      <c r="W22608">
        <v>2</v>
      </c>
      <c r="X22608">
        <v>14</v>
      </c>
      <c r="Y22608">
        <v>8936.61</v>
      </c>
      <c r="Z22608">
        <v>4909.29</v>
      </c>
    </row>
    <row r="22609" spans="1:26" hidden="1" x14ac:dyDescent="0.25">
      <c r="A22609" t="s">
        <v>166</v>
      </c>
      <c r="B22609" t="s">
        <v>167</v>
      </c>
      <c r="C22609">
        <v>2021</v>
      </c>
      <c r="D22609">
        <v>1</v>
      </c>
      <c r="E22609" t="s">
        <v>133</v>
      </c>
      <c r="F22609" t="s">
        <v>91</v>
      </c>
      <c r="G22609" t="s">
        <v>92</v>
      </c>
      <c r="H22609">
        <v>664</v>
      </c>
      <c r="I22609" t="s">
        <v>49</v>
      </c>
      <c r="J22609" t="s">
        <v>32</v>
      </c>
      <c r="K22609" t="s">
        <v>33</v>
      </c>
      <c r="L22609" t="s">
        <v>34</v>
      </c>
      <c r="M22609" t="s">
        <v>35</v>
      </c>
      <c r="N22609" t="s">
        <v>149</v>
      </c>
      <c r="O22609" t="s">
        <v>41</v>
      </c>
      <c r="P22609">
        <v>7</v>
      </c>
      <c r="Q22609">
        <v>9</v>
      </c>
      <c r="R22609">
        <v>9</v>
      </c>
      <c r="S22609">
        <v>9</v>
      </c>
      <c r="T22609">
        <v>0</v>
      </c>
      <c r="U22609">
        <v>0</v>
      </c>
      <c r="V22609">
        <v>9</v>
      </c>
      <c r="W22609">
        <v>8</v>
      </c>
      <c r="X22609">
        <v>9</v>
      </c>
      <c r="Y22609">
        <v>826.96</v>
      </c>
      <c r="Z22609">
        <v>166.46</v>
      </c>
    </row>
    <row r="22610" spans="1:26" hidden="1" x14ac:dyDescent="0.25">
      <c r="A22610" t="s">
        <v>166</v>
      </c>
      <c r="B22610" t="s">
        <v>167</v>
      </c>
      <c r="C22610">
        <v>2021</v>
      </c>
      <c r="D22610">
        <v>1</v>
      </c>
      <c r="E22610" t="s">
        <v>133</v>
      </c>
      <c r="F22610" t="s">
        <v>91</v>
      </c>
      <c r="G22610" t="s">
        <v>92</v>
      </c>
      <c r="H22610">
        <v>664</v>
      </c>
      <c r="I22610" t="s">
        <v>49</v>
      </c>
      <c r="J22610" t="s">
        <v>32</v>
      </c>
      <c r="K22610" t="s">
        <v>33</v>
      </c>
      <c r="L22610" t="s">
        <v>34</v>
      </c>
      <c r="M22610" t="s">
        <v>35</v>
      </c>
      <c r="N22610" t="s">
        <v>149</v>
      </c>
      <c r="O22610" t="s">
        <v>41</v>
      </c>
      <c r="P22610">
        <v>12</v>
      </c>
      <c r="Q22610">
        <v>13</v>
      </c>
      <c r="R22610">
        <v>13</v>
      </c>
      <c r="S22610">
        <v>13</v>
      </c>
      <c r="T22610">
        <v>13</v>
      </c>
      <c r="U22610">
        <v>0</v>
      </c>
      <c r="V22610">
        <v>0</v>
      </c>
      <c r="W22610">
        <v>12</v>
      </c>
      <c r="X22610">
        <v>14</v>
      </c>
      <c r="Y22610">
        <v>897.94000000000017</v>
      </c>
      <c r="Z22610">
        <v>897.94000000000017</v>
      </c>
    </row>
    <row r="22611" spans="1:26" hidden="1" x14ac:dyDescent="0.25">
      <c r="A22611" t="s">
        <v>166</v>
      </c>
      <c r="B22611" t="s">
        <v>167</v>
      </c>
      <c r="C22611">
        <v>2021</v>
      </c>
      <c r="D22611">
        <v>1</v>
      </c>
      <c r="E22611" t="s">
        <v>133</v>
      </c>
      <c r="F22611" t="s">
        <v>91</v>
      </c>
      <c r="G22611" t="s">
        <v>92</v>
      </c>
      <c r="H22611">
        <v>664</v>
      </c>
      <c r="I22611" t="s">
        <v>49</v>
      </c>
      <c r="J22611" t="s">
        <v>32</v>
      </c>
      <c r="K22611" t="s">
        <v>33</v>
      </c>
      <c r="L22611" t="s">
        <v>34</v>
      </c>
      <c r="M22611" t="s">
        <v>35</v>
      </c>
      <c r="N22611" t="s">
        <v>149</v>
      </c>
      <c r="O22611" t="s">
        <v>37</v>
      </c>
      <c r="P22611">
        <v>1</v>
      </c>
      <c r="Q22611">
        <v>1</v>
      </c>
      <c r="R22611">
        <v>1</v>
      </c>
      <c r="S22611">
        <v>1</v>
      </c>
      <c r="T22611">
        <v>0</v>
      </c>
      <c r="U22611">
        <v>0</v>
      </c>
      <c r="V22611">
        <v>1</v>
      </c>
      <c r="W22611">
        <v>1</v>
      </c>
      <c r="X22611">
        <v>1</v>
      </c>
      <c r="Y22611">
        <v>280.5</v>
      </c>
      <c r="Z22611">
        <v>240.5</v>
      </c>
    </row>
    <row r="22612" spans="1:26" hidden="1" x14ac:dyDescent="0.25">
      <c r="A22612" t="s">
        <v>166</v>
      </c>
      <c r="B22612" t="s">
        <v>167</v>
      </c>
      <c r="C22612">
        <v>2021</v>
      </c>
      <c r="D22612">
        <v>1</v>
      </c>
      <c r="E22612" t="s">
        <v>133</v>
      </c>
      <c r="F22612" t="s">
        <v>91</v>
      </c>
      <c r="G22612" t="s">
        <v>92</v>
      </c>
      <c r="H22612">
        <v>664</v>
      </c>
      <c r="I22612" t="s">
        <v>49</v>
      </c>
      <c r="J22612" t="s">
        <v>32</v>
      </c>
      <c r="K22612" t="s">
        <v>33</v>
      </c>
      <c r="L22612" t="s">
        <v>34</v>
      </c>
      <c r="M22612" t="s">
        <v>35</v>
      </c>
      <c r="N22612" t="s">
        <v>149</v>
      </c>
      <c r="O22612" t="s">
        <v>37</v>
      </c>
      <c r="P22612">
        <v>8</v>
      </c>
      <c r="Q22612">
        <v>12</v>
      </c>
      <c r="R22612">
        <v>12</v>
      </c>
      <c r="S22612">
        <v>12</v>
      </c>
      <c r="T22612">
        <v>12</v>
      </c>
      <c r="U22612">
        <v>0</v>
      </c>
      <c r="V22612">
        <v>0</v>
      </c>
      <c r="W22612">
        <v>11</v>
      </c>
      <c r="X22612">
        <v>12</v>
      </c>
      <c r="Y22612">
        <v>2044.9199999999998</v>
      </c>
      <c r="Z22612">
        <v>945.79</v>
      </c>
    </row>
    <row r="22613" spans="1:26" hidden="1" x14ac:dyDescent="0.25">
      <c r="A22613" t="s">
        <v>166</v>
      </c>
      <c r="B22613" t="s">
        <v>167</v>
      </c>
      <c r="C22613">
        <v>2021</v>
      </c>
      <c r="D22613">
        <v>1</v>
      </c>
      <c r="E22613" t="s">
        <v>133</v>
      </c>
      <c r="F22613" t="s">
        <v>91</v>
      </c>
      <c r="G22613" t="s">
        <v>92</v>
      </c>
      <c r="H22613">
        <v>664</v>
      </c>
      <c r="I22613" t="s">
        <v>49</v>
      </c>
      <c r="J22613" t="s">
        <v>32</v>
      </c>
      <c r="K22613" t="s">
        <v>33</v>
      </c>
      <c r="L22613" t="s">
        <v>34</v>
      </c>
      <c r="M22613" t="s">
        <v>35</v>
      </c>
      <c r="N22613" t="s">
        <v>46</v>
      </c>
      <c r="O22613" t="s">
        <v>37</v>
      </c>
      <c r="P22613">
        <v>1</v>
      </c>
      <c r="Q22613">
        <v>1</v>
      </c>
      <c r="R22613">
        <v>1</v>
      </c>
      <c r="S22613">
        <v>1</v>
      </c>
      <c r="T22613">
        <v>1</v>
      </c>
      <c r="U22613">
        <v>0</v>
      </c>
      <c r="V22613">
        <v>0</v>
      </c>
      <c r="W22613">
        <v>0</v>
      </c>
      <c r="X22613">
        <v>1</v>
      </c>
      <c r="Y22613">
        <v>129</v>
      </c>
      <c r="Z22613">
        <v>0</v>
      </c>
    </row>
    <row r="22614" spans="1:26" hidden="1" x14ac:dyDescent="0.25">
      <c r="A22614" t="s">
        <v>166</v>
      </c>
      <c r="B22614" t="s">
        <v>167</v>
      </c>
      <c r="C22614">
        <v>2021</v>
      </c>
      <c r="D22614">
        <v>1</v>
      </c>
      <c r="E22614" t="s">
        <v>133</v>
      </c>
      <c r="F22614" t="s">
        <v>91</v>
      </c>
      <c r="G22614" t="s">
        <v>92</v>
      </c>
      <c r="H22614">
        <v>664</v>
      </c>
      <c r="I22614" t="s">
        <v>49</v>
      </c>
      <c r="J22614" t="s">
        <v>32</v>
      </c>
      <c r="K22614" t="s">
        <v>33</v>
      </c>
      <c r="L22614" t="s">
        <v>34</v>
      </c>
      <c r="M22614" t="s">
        <v>35</v>
      </c>
      <c r="N22614" t="s">
        <v>151</v>
      </c>
      <c r="O22614" t="s">
        <v>37</v>
      </c>
      <c r="P22614">
        <v>1</v>
      </c>
      <c r="Q22614">
        <v>2</v>
      </c>
      <c r="R22614">
        <v>2</v>
      </c>
      <c r="S22614">
        <v>2</v>
      </c>
      <c r="T22614">
        <v>0</v>
      </c>
      <c r="U22614">
        <v>0</v>
      </c>
      <c r="V22614">
        <v>2</v>
      </c>
      <c r="W22614">
        <v>2</v>
      </c>
      <c r="X22614">
        <v>2</v>
      </c>
      <c r="Y22614">
        <v>11477.3</v>
      </c>
      <c r="Z22614">
        <v>6132.98</v>
      </c>
    </row>
    <row r="22615" spans="1:26" hidden="1" x14ac:dyDescent="0.25">
      <c r="A22615" t="s">
        <v>166</v>
      </c>
      <c r="B22615" t="s">
        <v>167</v>
      </c>
      <c r="C22615">
        <v>2021</v>
      </c>
      <c r="D22615">
        <v>1</v>
      </c>
      <c r="E22615" t="s">
        <v>133</v>
      </c>
      <c r="F22615" t="s">
        <v>91</v>
      </c>
      <c r="G22615" t="s">
        <v>92</v>
      </c>
      <c r="H22615">
        <v>664</v>
      </c>
      <c r="I22615" t="s">
        <v>49</v>
      </c>
      <c r="J22615" t="s">
        <v>32</v>
      </c>
      <c r="K22615" t="s">
        <v>33</v>
      </c>
      <c r="L22615" t="s">
        <v>34</v>
      </c>
      <c r="M22615" t="s">
        <v>42</v>
      </c>
      <c r="N22615" t="s">
        <v>147</v>
      </c>
      <c r="O22615" t="s">
        <v>41</v>
      </c>
      <c r="P22615">
        <v>179</v>
      </c>
      <c r="Q22615">
        <v>288</v>
      </c>
      <c r="R22615">
        <v>288</v>
      </c>
      <c r="S22615">
        <v>291</v>
      </c>
      <c r="T22615">
        <v>0</v>
      </c>
      <c r="U22615">
        <v>291</v>
      </c>
      <c r="V22615">
        <v>0</v>
      </c>
      <c r="W22615">
        <v>246</v>
      </c>
      <c r="X22615">
        <v>286</v>
      </c>
      <c r="Y22615">
        <v>21031.270000000011</v>
      </c>
      <c r="Z22615">
        <v>12136.720000000018</v>
      </c>
    </row>
    <row r="22616" spans="1:26" hidden="1" x14ac:dyDescent="0.25">
      <c r="A22616" t="s">
        <v>166</v>
      </c>
      <c r="B22616" t="s">
        <v>167</v>
      </c>
      <c r="C22616">
        <v>2021</v>
      </c>
      <c r="D22616">
        <v>1</v>
      </c>
      <c r="E22616" t="s">
        <v>133</v>
      </c>
      <c r="F22616" t="s">
        <v>91</v>
      </c>
      <c r="G22616" t="s">
        <v>92</v>
      </c>
      <c r="H22616">
        <v>664</v>
      </c>
      <c r="I22616" t="s">
        <v>49</v>
      </c>
      <c r="J22616" t="s">
        <v>32</v>
      </c>
      <c r="K22616" t="s">
        <v>33</v>
      </c>
      <c r="L22616" t="s">
        <v>34</v>
      </c>
      <c r="M22616" t="s">
        <v>42</v>
      </c>
      <c r="N22616" t="s">
        <v>147</v>
      </c>
      <c r="O22616" t="s">
        <v>37</v>
      </c>
      <c r="P22616">
        <v>993</v>
      </c>
      <c r="Q22616">
        <v>1353</v>
      </c>
      <c r="R22616">
        <v>1353</v>
      </c>
      <c r="S22616">
        <v>1367</v>
      </c>
      <c r="T22616">
        <v>0</v>
      </c>
      <c r="U22616">
        <v>1367</v>
      </c>
      <c r="V22616">
        <v>0</v>
      </c>
      <c r="W22616">
        <v>1340</v>
      </c>
      <c r="X22616">
        <v>1363</v>
      </c>
      <c r="Y22616">
        <v>241149.92000000065</v>
      </c>
      <c r="Z22616">
        <v>156671.74000000011</v>
      </c>
    </row>
    <row r="22617" spans="1:26" hidden="1" x14ac:dyDescent="0.25">
      <c r="A22617" t="s">
        <v>166</v>
      </c>
      <c r="B22617" t="s">
        <v>167</v>
      </c>
      <c r="C22617">
        <v>2021</v>
      </c>
      <c r="D22617">
        <v>1</v>
      </c>
      <c r="E22617" t="s">
        <v>133</v>
      </c>
      <c r="F22617" t="s">
        <v>91</v>
      </c>
      <c r="G22617" t="s">
        <v>92</v>
      </c>
      <c r="H22617">
        <v>664</v>
      </c>
      <c r="I22617" t="s">
        <v>49</v>
      </c>
      <c r="J22617" t="s">
        <v>32</v>
      </c>
      <c r="K22617" t="s">
        <v>33</v>
      </c>
      <c r="L22617" t="s">
        <v>34</v>
      </c>
      <c r="M22617" t="s">
        <v>42</v>
      </c>
      <c r="N22617" t="s">
        <v>165</v>
      </c>
      <c r="O22617" t="s">
        <v>37</v>
      </c>
      <c r="P22617">
        <v>1</v>
      </c>
      <c r="Q22617">
        <v>1</v>
      </c>
      <c r="R22617">
        <v>1</v>
      </c>
      <c r="S22617">
        <v>1</v>
      </c>
      <c r="T22617">
        <v>0</v>
      </c>
      <c r="U22617">
        <v>1</v>
      </c>
      <c r="V22617">
        <v>0</v>
      </c>
      <c r="W22617">
        <v>1</v>
      </c>
      <c r="X22617">
        <v>1</v>
      </c>
      <c r="Y22617">
        <v>3988.8</v>
      </c>
      <c r="Z22617">
        <v>3317.74</v>
      </c>
    </row>
    <row r="22618" spans="1:26" hidden="1" x14ac:dyDescent="0.25">
      <c r="A22618" t="s">
        <v>166</v>
      </c>
      <c r="B22618" t="s">
        <v>167</v>
      </c>
      <c r="C22618">
        <v>2021</v>
      </c>
      <c r="D22618">
        <v>1</v>
      </c>
      <c r="E22618" t="s">
        <v>133</v>
      </c>
      <c r="F22618" t="s">
        <v>91</v>
      </c>
      <c r="G22618" t="s">
        <v>92</v>
      </c>
      <c r="H22618">
        <v>726</v>
      </c>
      <c r="I22618" t="s">
        <v>49</v>
      </c>
      <c r="J22618" t="s">
        <v>32</v>
      </c>
      <c r="K22618" t="s">
        <v>33</v>
      </c>
      <c r="L22618" t="s">
        <v>34</v>
      </c>
      <c r="M22618" t="s">
        <v>42</v>
      </c>
      <c r="N22618" t="s">
        <v>147</v>
      </c>
      <c r="O22618" t="s">
        <v>41</v>
      </c>
      <c r="P22618">
        <v>1</v>
      </c>
      <c r="Q22618">
        <v>2</v>
      </c>
      <c r="R22618">
        <v>2</v>
      </c>
      <c r="S22618">
        <v>2</v>
      </c>
      <c r="T22618">
        <v>0</v>
      </c>
      <c r="U22618">
        <v>2</v>
      </c>
      <c r="V22618">
        <v>0</v>
      </c>
      <c r="W22618">
        <v>2</v>
      </c>
      <c r="X22618">
        <v>2</v>
      </c>
      <c r="Y22618">
        <v>145.47999999999999</v>
      </c>
      <c r="Z22618">
        <v>145.47999999999999</v>
      </c>
    </row>
    <row r="22619" spans="1:26" hidden="1" x14ac:dyDescent="0.25">
      <c r="A22619" t="s">
        <v>166</v>
      </c>
      <c r="B22619" t="s">
        <v>167</v>
      </c>
      <c r="C22619">
        <v>2021</v>
      </c>
      <c r="D22619">
        <v>1</v>
      </c>
      <c r="E22619" t="s">
        <v>133</v>
      </c>
      <c r="F22619" t="s">
        <v>91</v>
      </c>
      <c r="G22619" t="s">
        <v>92</v>
      </c>
      <c r="H22619">
        <v>727</v>
      </c>
      <c r="I22619" t="s">
        <v>49</v>
      </c>
      <c r="J22619" t="s">
        <v>32</v>
      </c>
      <c r="K22619" t="s">
        <v>73</v>
      </c>
      <c r="L22619" t="s">
        <v>34</v>
      </c>
      <c r="M22619" t="s">
        <v>35</v>
      </c>
      <c r="N22619" t="s">
        <v>149</v>
      </c>
      <c r="O22619" t="s">
        <v>37</v>
      </c>
      <c r="P22619">
        <v>1</v>
      </c>
      <c r="Q22619">
        <v>1</v>
      </c>
      <c r="R22619">
        <v>1</v>
      </c>
      <c r="S22619">
        <v>1</v>
      </c>
      <c r="T22619">
        <v>1</v>
      </c>
      <c r="U22619">
        <v>0</v>
      </c>
      <c r="V22619">
        <v>0</v>
      </c>
      <c r="W22619">
        <v>0</v>
      </c>
      <c r="X22619">
        <v>1</v>
      </c>
      <c r="Y22619">
        <v>0</v>
      </c>
      <c r="Z22619">
        <v>0</v>
      </c>
    </row>
    <row r="22620" spans="1:26" hidden="1" x14ac:dyDescent="0.25">
      <c r="A22620" t="s">
        <v>166</v>
      </c>
      <c r="B22620" t="s">
        <v>167</v>
      </c>
      <c r="C22620">
        <v>2021</v>
      </c>
      <c r="D22620">
        <v>1</v>
      </c>
      <c r="E22620" t="s">
        <v>133</v>
      </c>
      <c r="F22620" t="s">
        <v>91</v>
      </c>
      <c r="G22620" t="s">
        <v>92</v>
      </c>
      <c r="H22620">
        <v>727</v>
      </c>
      <c r="I22620" t="s">
        <v>49</v>
      </c>
      <c r="J22620" t="s">
        <v>32</v>
      </c>
      <c r="K22620" t="s">
        <v>73</v>
      </c>
      <c r="L22620" t="s">
        <v>34</v>
      </c>
      <c r="M22620" t="s">
        <v>35</v>
      </c>
      <c r="N22620" t="s">
        <v>36</v>
      </c>
      <c r="O22620" t="s">
        <v>37</v>
      </c>
      <c r="P22620">
        <v>1</v>
      </c>
      <c r="Q22620">
        <v>1</v>
      </c>
      <c r="R22620">
        <v>1</v>
      </c>
      <c r="S22620">
        <v>1</v>
      </c>
      <c r="T22620">
        <v>1</v>
      </c>
      <c r="U22620">
        <v>0</v>
      </c>
      <c r="V22620">
        <v>0</v>
      </c>
      <c r="W22620">
        <v>2</v>
      </c>
      <c r="X22620">
        <v>2</v>
      </c>
      <c r="Y22620">
        <v>2105.1799999999998</v>
      </c>
      <c r="Z22620">
        <v>2105.1799999999998</v>
      </c>
    </row>
    <row r="22621" spans="1:26" hidden="1" x14ac:dyDescent="0.25">
      <c r="A22621" t="s">
        <v>166</v>
      </c>
      <c r="B22621" t="s">
        <v>167</v>
      </c>
      <c r="C22621">
        <v>2021</v>
      </c>
      <c r="D22621">
        <v>1</v>
      </c>
      <c r="E22621" t="s">
        <v>133</v>
      </c>
      <c r="F22621" t="s">
        <v>91</v>
      </c>
      <c r="G22621" t="s">
        <v>92</v>
      </c>
      <c r="H22621">
        <v>727</v>
      </c>
      <c r="I22621" t="s">
        <v>49</v>
      </c>
      <c r="J22621" t="s">
        <v>32</v>
      </c>
      <c r="K22621" t="s">
        <v>73</v>
      </c>
      <c r="L22621" t="s">
        <v>34</v>
      </c>
      <c r="M22621" t="s">
        <v>42</v>
      </c>
      <c r="N22621" t="s">
        <v>147</v>
      </c>
      <c r="O22621" t="s">
        <v>41</v>
      </c>
      <c r="P22621">
        <v>4</v>
      </c>
      <c r="Q22621">
        <v>4</v>
      </c>
      <c r="R22621">
        <v>4</v>
      </c>
      <c r="S22621">
        <v>4</v>
      </c>
      <c r="T22621">
        <v>0</v>
      </c>
      <c r="U22621">
        <v>4</v>
      </c>
      <c r="V22621">
        <v>0</v>
      </c>
      <c r="W22621">
        <v>3</v>
      </c>
      <c r="X22621">
        <v>4</v>
      </c>
      <c r="Y22621">
        <v>405.53</v>
      </c>
      <c r="Z22621">
        <v>0</v>
      </c>
    </row>
    <row r="22622" spans="1:26" hidden="1" x14ac:dyDescent="0.25">
      <c r="A22622" t="s">
        <v>166</v>
      </c>
      <c r="B22622" t="s">
        <v>167</v>
      </c>
      <c r="C22622">
        <v>2021</v>
      </c>
      <c r="D22622">
        <v>1</v>
      </c>
      <c r="E22622" t="s">
        <v>133</v>
      </c>
      <c r="F22622" t="s">
        <v>91</v>
      </c>
      <c r="G22622" t="s">
        <v>92</v>
      </c>
      <c r="H22622">
        <v>727</v>
      </c>
      <c r="I22622" t="s">
        <v>49</v>
      </c>
      <c r="J22622" t="s">
        <v>32</v>
      </c>
      <c r="K22622" t="s">
        <v>73</v>
      </c>
      <c r="L22622" t="s">
        <v>34</v>
      </c>
      <c r="M22622" t="s">
        <v>42</v>
      </c>
      <c r="N22622" t="s">
        <v>147</v>
      </c>
      <c r="O22622" t="s">
        <v>37</v>
      </c>
      <c r="P22622">
        <v>122</v>
      </c>
      <c r="Q22622">
        <v>138</v>
      </c>
      <c r="R22622">
        <v>138</v>
      </c>
      <c r="S22622">
        <v>141</v>
      </c>
      <c r="T22622">
        <v>0</v>
      </c>
      <c r="U22622">
        <v>141</v>
      </c>
      <c r="V22622">
        <v>0</v>
      </c>
      <c r="W22622">
        <v>134</v>
      </c>
      <c r="X22622">
        <v>141</v>
      </c>
      <c r="Y22622">
        <v>14489.849999999991</v>
      </c>
      <c r="Z22622">
        <v>7138.4000000000033</v>
      </c>
    </row>
    <row r="22623" spans="1:26" hidden="1" x14ac:dyDescent="0.25">
      <c r="A22623" t="s">
        <v>166</v>
      </c>
      <c r="B22623" t="s">
        <v>167</v>
      </c>
      <c r="C22623">
        <v>2021</v>
      </c>
      <c r="D22623">
        <v>1</v>
      </c>
      <c r="E22623" t="s">
        <v>133</v>
      </c>
      <c r="F22623" t="s">
        <v>91</v>
      </c>
      <c r="G22623" t="s">
        <v>92</v>
      </c>
      <c r="H22623">
        <v>727</v>
      </c>
      <c r="I22623" t="s">
        <v>49</v>
      </c>
      <c r="J22623" t="s">
        <v>32</v>
      </c>
      <c r="K22623" t="s">
        <v>136</v>
      </c>
      <c r="L22623" t="s">
        <v>34</v>
      </c>
      <c r="M22623" t="s">
        <v>42</v>
      </c>
      <c r="N22623" t="s">
        <v>147</v>
      </c>
      <c r="O22623" t="s">
        <v>37</v>
      </c>
      <c r="P22623">
        <v>5</v>
      </c>
      <c r="Q22623">
        <v>5</v>
      </c>
      <c r="R22623">
        <v>5</v>
      </c>
      <c r="S22623">
        <v>5</v>
      </c>
      <c r="T22623">
        <v>0</v>
      </c>
      <c r="U22623">
        <v>5</v>
      </c>
      <c r="V22623">
        <v>0</v>
      </c>
      <c r="W22623">
        <v>5</v>
      </c>
      <c r="X22623">
        <v>5</v>
      </c>
      <c r="Y22623">
        <v>539.05999999999995</v>
      </c>
      <c r="Z22623">
        <v>320.67</v>
      </c>
    </row>
    <row r="22624" spans="1:26" hidden="1" x14ac:dyDescent="0.25">
      <c r="A22624" t="s">
        <v>166</v>
      </c>
      <c r="B22624" t="s">
        <v>167</v>
      </c>
      <c r="C22624">
        <v>2021</v>
      </c>
      <c r="D22624">
        <v>1</v>
      </c>
      <c r="E22624" t="s">
        <v>133</v>
      </c>
      <c r="F22624" t="s">
        <v>91</v>
      </c>
      <c r="G22624" t="s">
        <v>92</v>
      </c>
      <c r="H22624">
        <v>727</v>
      </c>
      <c r="I22624" t="s">
        <v>49</v>
      </c>
      <c r="J22624" t="s">
        <v>32</v>
      </c>
      <c r="K22624" t="s">
        <v>66</v>
      </c>
      <c r="L22624" t="s">
        <v>102</v>
      </c>
      <c r="M22624" t="s">
        <v>42</v>
      </c>
      <c r="N22624" t="s">
        <v>147</v>
      </c>
      <c r="O22624" t="s">
        <v>41</v>
      </c>
      <c r="P22624">
        <v>1</v>
      </c>
      <c r="Q22624">
        <v>1</v>
      </c>
      <c r="R22624">
        <v>1</v>
      </c>
      <c r="S22624">
        <v>1</v>
      </c>
      <c r="T22624">
        <v>0</v>
      </c>
      <c r="U22624">
        <v>1</v>
      </c>
      <c r="V22624">
        <v>0</v>
      </c>
      <c r="W22624">
        <v>1</v>
      </c>
      <c r="X22624">
        <v>1</v>
      </c>
      <c r="Y22624">
        <v>169.25</v>
      </c>
      <c r="Z22624">
        <v>0</v>
      </c>
    </row>
    <row r="22625" spans="1:26" hidden="1" x14ac:dyDescent="0.25">
      <c r="A22625" t="s">
        <v>166</v>
      </c>
      <c r="B22625" t="s">
        <v>167</v>
      </c>
      <c r="C22625">
        <v>2021</v>
      </c>
      <c r="D22625">
        <v>1</v>
      </c>
      <c r="E22625" t="s">
        <v>133</v>
      </c>
      <c r="F22625" t="s">
        <v>91</v>
      </c>
      <c r="G22625" t="s">
        <v>92</v>
      </c>
      <c r="H22625">
        <v>727</v>
      </c>
      <c r="I22625" t="s">
        <v>49</v>
      </c>
      <c r="J22625" t="s">
        <v>32</v>
      </c>
      <c r="K22625" t="s">
        <v>66</v>
      </c>
      <c r="L22625" t="s">
        <v>102</v>
      </c>
      <c r="M22625" t="s">
        <v>42</v>
      </c>
      <c r="N22625" t="s">
        <v>147</v>
      </c>
      <c r="O22625" t="s">
        <v>37</v>
      </c>
      <c r="P22625">
        <v>48</v>
      </c>
      <c r="Q22625">
        <v>59</v>
      </c>
      <c r="R22625">
        <v>59</v>
      </c>
      <c r="S22625">
        <v>59</v>
      </c>
      <c r="T22625">
        <v>0</v>
      </c>
      <c r="U22625">
        <v>59</v>
      </c>
      <c r="V22625">
        <v>0</v>
      </c>
      <c r="W22625">
        <v>59</v>
      </c>
      <c r="X22625">
        <v>59</v>
      </c>
      <c r="Y22625">
        <v>6852.9800000000041</v>
      </c>
      <c r="Z22625">
        <v>4088.32</v>
      </c>
    </row>
    <row r="22626" spans="1:26" hidden="1" x14ac:dyDescent="0.25">
      <c r="A22626" t="s">
        <v>166</v>
      </c>
      <c r="B22626" t="s">
        <v>167</v>
      </c>
      <c r="C22626">
        <v>2021</v>
      </c>
      <c r="D22626">
        <v>1</v>
      </c>
      <c r="E22626" t="s">
        <v>133</v>
      </c>
      <c r="F22626" t="s">
        <v>91</v>
      </c>
      <c r="G22626" t="s">
        <v>92</v>
      </c>
      <c r="H22626">
        <v>727</v>
      </c>
      <c r="I22626" t="s">
        <v>49</v>
      </c>
      <c r="J22626" t="s">
        <v>32</v>
      </c>
      <c r="K22626" t="s">
        <v>66</v>
      </c>
      <c r="L22626" t="s">
        <v>66</v>
      </c>
      <c r="M22626" t="s">
        <v>42</v>
      </c>
      <c r="N22626" t="s">
        <v>147</v>
      </c>
      <c r="O22626" t="s">
        <v>41</v>
      </c>
      <c r="P22626">
        <v>2</v>
      </c>
      <c r="Q22626">
        <v>2</v>
      </c>
      <c r="R22626">
        <v>2</v>
      </c>
      <c r="S22626">
        <v>2</v>
      </c>
      <c r="T22626">
        <v>0</v>
      </c>
      <c r="U22626">
        <v>2</v>
      </c>
      <c r="V22626">
        <v>0</v>
      </c>
      <c r="W22626">
        <v>2</v>
      </c>
      <c r="X22626">
        <v>2</v>
      </c>
      <c r="Y22626">
        <v>199.07</v>
      </c>
      <c r="Z22626">
        <v>199.07</v>
      </c>
    </row>
    <row r="22627" spans="1:26" hidden="1" x14ac:dyDescent="0.25">
      <c r="A22627" t="s">
        <v>166</v>
      </c>
      <c r="B22627" t="s">
        <v>167</v>
      </c>
      <c r="C22627">
        <v>2021</v>
      </c>
      <c r="D22627">
        <v>1</v>
      </c>
      <c r="E22627" t="s">
        <v>133</v>
      </c>
      <c r="F22627" t="s">
        <v>91</v>
      </c>
      <c r="G22627" t="s">
        <v>92</v>
      </c>
      <c r="H22627">
        <v>727</v>
      </c>
      <c r="I22627" t="s">
        <v>49</v>
      </c>
      <c r="J22627" t="s">
        <v>32</v>
      </c>
      <c r="K22627" t="s">
        <v>66</v>
      </c>
      <c r="L22627" t="s">
        <v>66</v>
      </c>
      <c r="M22627" t="s">
        <v>42</v>
      </c>
      <c r="N22627" t="s">
        <v>147</v>
      </c>
      <c r="O22627" t="s">
        <v>37</v>
      </c>
      <c r="P22627">
        <v>14</v>
      </c>
      <c r="Q22627">
        <v>16</v>
      </c>
      <c r="R22627">
        <v>16</v>
      </c>
      <c r="S22627">
        <v>16</v>
      </c>
      <c r="T22627">
        <v>0</v>
      </c>
      <c r="U22627">
        <v>16</v>
      </c>
      <c r="V22627">
        <v>0</v>
      </c>
      <c r="W22627">
        <v>16</v>
      </c>
      <c r="X22627">
        <v>16</v>
      </c>
      <c r="Y22627">
        <v>1665.12</v>
      </c>
      <c r="Z22627">
        <v>722.41</v>
      </c>
    </row>
    <row r="22628" spans="1:26" hidden="1" x14ac:dyDescent="0.25">
      <c r="A22628" t="s">
        <v>166</v>
      </c>
      <c r="B22628" t="s">
        <v>167</v>
      </c>
      <c r="C22628">
        <v>2021</v>
      </c>
      <c r="D22628">
        <v>1</v>
      </c>
      <c r="E22628" t="s">
        <v>133</v>
      </c>
      <c r="F22628" t="s">
        <v>91</v>
      </c>
      <c r="G22628" t="s">
        <v>92</v>
      </c>
      <c r="H22628">
        <v>727</v>
      </c>
      <c r="I22628" t="s">
        <v>49</v>
      </c>
      <c r="J22628" t="s">
        <v>32</v>
      </c>
      <c r="K22628" t="s">
        <v>134</v>
      </c>
      <c r="L22628" t="s">
        <v>34</v>
      </c>
      <c r="M22628" t="s">
        <v>35</v>
      </c>
      <c r="N22628" t="s">
        <v>149</v>
      </c>
      <c r="O22628" t="s">
        <v>37</v>
      </c>
      <c r="P22628">
        <v>1</v>
      </c>
      <c r="Q22628">
        <v>1</v>
      </c>
      <c r="R22628">
        <v>1</v>
      </c>
      <c r="S22628">
        <v>1</v>
      </c>
      <c r="T22628">
        <v>1</v>
      </c>
      <c r="U22628">
        <v>0</v>
      </c>
      <c r="V22628">
        <v>0</v>
      </c>
      <c r="W22628">
        <v>1</v>
      </c>
      <c r="X22628">
        <v>1</v>
      </c>
      <c r="Y22628">
        <v>387.39</v>
      </c>
      <c r="Z22628">
        <v>309.91000000000003</v>
      </c>
    </row>
    <row r="22629" spans="1:26" hidden="1" x14ac:dyDescent="0.25">
      <c r="A22629" t="s">
        <v>166</v>
      </c>
      <c r="B22629" t="s">
        <v>167</v>
      </c>
      <c r="C22629">
        <v>2021</v>
      </c>
      <c r="D22629">
        <v>1</v>
      </c>
      <c r="E22629" t="s">
        <v>133</v>
      </c>
      <c r="F22629" t="s">
        <v>91</v>
      </c>
      <c r="G22629" t="s">
        <v>92</v>
      </c>
      <c r="H22629">
        <v>727</v>
      </c>
      <c r="I22629" t="s">
        <v>49</v>
      </c>
      <c r="J22629" t="s">
        <v>32</v>
      </c>
      <c r="K22629" t="s">
        <v>134</v>
      </c>
      <c r="L22629" t="s">
        <v>34</v>
      </c>
      <c r="M22629" t="s">
        <v>42</v>
      </c>
      <c r="N22629" t="s">
        <v>147</v>
      </c>
      <c r="O22629" t="s">
        <v>37</v>
      </c>
      <c r="P22629">
        <v>32</v>
      </c>
      <c r="Q22629">
        <v>40</v>
      </c>
      <c r="R22629">
        <v>40</v>
      </c>
      <c r="S22629">
        <v>41</v>
      </c>
      <c r="T22629">
        <v>0</v>
      </c>
      <c r="U22629">
        <v>41</v>
      </c>
      <c r="V22629">
        <v>0</v>
      </c>
      <c r="W22629">
        <v>40</v>
      </c>
      <c r="X22629">
        <v>41</v>
      </c>
      <c r="Y22629">
        <v>4685.0300000000007</v>
      </c>
      <c r="Z22629">
        <v>3319.7800000000011</v>
      </c>
    </row>
    <row r="22630" spans="1:26" hidden="1" x14ac:dyDescent="0.25">
      <c r="A22630" t="s">
        <v>166</v>
      </c>
      <c r="B22630" t="s">
        <v>167</v>
      </c>
      <c r="C22630">
        <v>2021</v>
      </c>
      <c r="D22630">
        <v>1</v>
      </c>
      <c r="E22630" t="s">
        <v>133</v>
      </c>
      <c r="F22630" t="s">
        <v>91</v>
      </c>
      <c r="G22630" t="s">
        <v>92</v>
      </c>
      <c r="H22630">
        <v>727</v>
      </c>
      <c r="I22630" t="s">
        <v>49</v>
      </c>
      <c r="J22630" t="s">
        <v>32</v>
      </c>
      <c r="K22630" t="s">
        <v>33</v>
      </c>
      <c r="L22630" t="s">
        <v>34</v>
      </c>
      <c r="M22630" t="s">
        <v>35</v>
      </c>
      <c r="N22630" t="s">
        <v>153</v>
      </c>
      <c r="O22630" t="s">
        <v>41</v>
      </c>
      <c r="P22630">
        <v>1</v>
      </c>
      <c r="Q22630">
        <v>1</v>
      </c>
      <c r="R22630">
        <v>1</v>
      </c>
      <c r="S22630">
        <v>1</v>
      </c>
      <c r="T22630">
        <v>0</v>
      </c>
      <c r="U22630">
        <v>0</v>
      </c>
      <c r="V22630">
        <v>1</v>
      </c>
      <c r="W22630">
        <v>1</v>
      </c>
      <c r="X22630">
        <v>1</v>
      </c>
      <c r="Y22630">
        <v>111.34</v>
      </c>
      <c r="Z22630">
        <v>0</v>
      </c>
    </row>
    <row r="22631" spans="1:26" hidden="1" x14ac:dyDescent="0.25">
      <c r="A22631" t="s">
        <v>166</v>
      </c>
      <c r="B22631" t="s">
        <v>167</v>
      </c>
      <c r="C22631">
        <v>2021</v>
      </c>
      <c r="D22631">
        <v>1</v>
      </c>
      <c r="E22631" t="s">
        <v>133</v>
      </c>
      <c r="F22631" t="s">
        <v>91</v>
      </c>
      <c r="G22631" t="s">
        <v>92</v>
      </c>
      <c r="H22631">
        <v>727</v>
      </c>
      <c r="I22631" t="s">
        <v>49</v>
      </c>
      <c r="J22631" t="s">
        <v>32</v>
      </c>
      <c r="K22631" t="s">
        <v>33</v>
      </c>
      <c r="L22631" t="s">
        <v>34</v>
      </c>
      <c r="M22631" t="s">
        <v>35</v>
      </c>
      <c r="N22631" t="s">
        <v>50</v>
      </c>
      <c r="O22631" t="s">
        <v>37</v>
      </c>
      <c r="P22631">
        <v>1</v>
      </c>
      <c r="Q22631">
        <v>1</v>
      </c>
      <c r="R22631">
        <v>1</v>
      </c>
      <c r="S22631">
        <v>1</v>
      </c>
      <c r="T22631">
        <v>1</v>
      </c>
      <c r="U22631">
        <v>0</v>
      </c>
      <c r="V22631">
        <v>0</v>
      </c>
      <c r="W22631">
        <v>0</v>
      </c>
      <c r="X22631">
        <v>1</v>
      </c>
      <c r="Y22631">
        <v>594.6</v>
      </c>
      <c r="Z22631">
        <v>163.84</v>
      </c>
    </row>
    <row r="22632" spans="1:26" hidden="1" x14ac:dyDescent="0.25">
      <c r="A22632" t="s">
        <v>166</v>
      </c>
      <c r="B22632" t="s">
        <v>167</v>
      </c>
      <c r="C22632">
        <v>2021</v>
      </c>
      <c r="D22632">
        <v>1</v>
      </c>
      <c r="E22632" t="s">
        <v>133</v>
      </c>
      <c r="F22632" t="s">
        <v>91</v>
      </c>
      <c r="G22632" t="s">
        <v>92</v>
      </c>
      <c r="H22632">
        <v>727</v>
      </c>
      <c r="I22632" t="s">
        <v>49</v>
      </c>
      <c r="J22632" t="s">
        <v>32</v>
      </c>
      <c r="K22632" t="s">
        <v>33</v>
      </c>
      <c r="L22632" t="s">
        <v>34</v>
      </c>
      <c r="M22632" t="s">
        <v>35</v>
      </c>
      <c r="N22632" t="s">
        <v>141</v>
      </c>
      <c r="O22632" t="s">
        <v>37</v>
      </c>
      <c r="P22632">
        <v>23</v>
      </c>
      <c r="Q22632">
        <v>32</v>
      </c>
      <c r="R22632">
        <v>32</v>
      </c>
      <c r="S22632">
        <v>32</v>
      </c>
      <c r="T22632">
        <v>0</v>
      </c>
      <c r="U22632">
        <v>0</v>
      </c>
      <c r="V22632">
        <v>32</v>
      </c>
      <c r="W22632">
        <v>22</v>
      </c>
      <c r="X22632">
        <v>491</v>
      </c>
      <c r="Y22632">
        <v>123407.48</v>
      </c>
      <c r="Z22632">
        <v>67794.98</v>
      </c>
    </row>
    <row r="22633" spans="1:26" hidden="1" x14ac:dyDescent="0.25">
      <c r="A22633" t="s">
        <v>166</v>
      </c>
      <c r="B22633" t="s">
        <v>167</v>
      </c>
      <c r="C22633">
        <v>2021</v>
      </c>
      <c r="D22633">
        <v>1</v>
      </c>
      <c r="E22633" t="s">
        <v>133</v>
      </c>
      <c r="F22633" t="s">
        <v>91</v>
      </c>
      <c r="G22633" t="s">
        <v>92</v>
      </c>
      <c r="H22633">
        <v>727</v>
      </c>
      <c r="I22633" t="s">
        <v>49</v>
      </c>
      <c r="J22633" t="s">
        <v>32</v>
      </c>
      <c r="K22633" t="s">
        <v>33</v>
      </c>
      <c r="L22633" t="s">
        <v>34</v>
      </c>
      <c r="M22633" t="s">
        <v>35</v>
      </c>
      <c r="N22633" t="s">
        <v>149</v>
      </c>
      <c r="O22633" t="s">
        <v>41</v>
      </c>
      <c r="P22633">
        <v>26</v>
      </c>
      <c r="Q22633">
        <v>30</v>
      </c>
      <c r="R22633">
        <v>30</v>
      </c>
      <c r="S22633">
        <v>30</v>
      </c>
      <c r="T22633">
        <v>30</v>
      </c>
      <c r="U22633">
        <v>0</v>
      </c>
      <c r="V22633">
        <v>0</v>
      </c>
      <c r="W22633">
        <v>28</v>
      </c>
      <c r="X22633">
        <v>39</v>
      </c>
      <c r="Y22633">
        <v>3601.6400000000003</v>
      </c>
      <c r="Z22633">
        <v>1580.04</v>
      </c>
    </row>
    <row r="22634" spans="1:26" hidden="1" x14ac:dyDescent="0.25">
      <c r="A22634" t="s">
        <v>166</v>
      </c>
      <c r="B22634" t="s">
        <v>167</v>
      </c>
      <c r="C22634">
        <v>2021</v>
      </c>
      <c r="D22634">
        <v>1</v>
      </c>
      <c r="E22634" t="s">
        <v>133</v>
      </c>
      <c r="F22634" t="s">
        <v>91</v>
      </c>
      <c r="G22634" t="s">
        <v>92</v>
      </c>
      <c r="H22634">
        <v>727</v>
      </c>
      <c r="I22634" t="s">
        <v>49</v>
      </c>
      <c r="J22634" t="s">
        <v>32</v>
      </c>
      <c r="K22634" t="s">
        <v>33</v>
      </c>
      <c r="L22634" t="s">
        <v>34</v>
      </c>
      <c r="M22634" t="s">
        <v>35</v>
      </c>
      <c r="N22634" t="s">
        <v>149</v>
      </c>
      <c r="O22634" t="s">
        <v>41</v>
      </c>
      <c r="P22634">
        <v>57</v>
      </c>
      <c r="Q22634">
        <v>65</v>
      </c>
      <c r="R22634">
        <v>65</v>
      </c>
      <c r="S22634">
        <v>66</v>
      </c>
      <c r="T22634">
        <v>0</v>
      </c>
      <c r="U22634">
        <v>0</v>
      </c>
      <c r="V22634">
        <v>66</v>
      </c>
      <c r="W22634">
        <v>58</v>
      </c>
      <c r="X22634">
        <v>64</v>
      </c>
      <c r="Y22634">
        <v>6703.079999999999</v>
      </c>
      <c r="Z22634">
        <v>758.05000000000007</v>
      </c>
    </row>
    <row r="22635" spans="1:26" hidden="1" x14ac:dyDescent="0.25">
      <c r="A22635" t="s">
        <v>166</v>
      </c>
      <c r="B22635" t="s">
        <v>167</v>
      </c>
      <c r="C22635">
        <v>2021</v>
      </c>
      <c r="D22635">
        <v>1</v>
      </c>
      <c r="E22635" t="s">
        <v>133</v>
      </c>
      <c r="F22635" t="s">
        <v>91</v>
      </c>
      <c r="G22635" t="s">
        <v>92</v>
      </c>
      <c r="H22635">
        <v>727</v>
      </c>
      <c r="I22635" t="s">
        <v>49</v>
      </c>
      <c r="J22635" t="s">
        <v>32</v>
      </c>
      <c r="K22635" t="s">
        <v>33</v>
      </c>
      <c r="L22635" t="s">
        <v>34</v>
      </c>
      <c r="M22635" t="s">
        <v>35</v>
      </c>
      <c r="N22635" t="s">
        <v>149</v>
      </c>
      <c r="O22635" t="s">
        <v>37</v>
      </c>
      <c r="P22635">
        <v>49</v>
      </c>
      <c r="Q22635">
        <v>58</v>
      </c>
      <c r="R22635">
        <v>58</v>
      </c>
      <c r="S22635">
        <v>58</v>
      </c>
      <c r="T22635">
        <v>0</v>
      </c>
      <c r="U22635">
        <v>0</v>
      </c>
      <c r="V22635">
        <v>58</v>
      </c>
      <c r="W22635">
        <v>58</v>
      </c>
      <c r="X22635">
        <v>58</v>
      </c>
      <c r="Y22635">
        <v>4813.909999999998</v>
      </c>
      <c r="Z22635">
        <v>1486.5600000000004</v>
      </c>
    </row>
    <row r="22636" spans="1:26" hidden="1" x14ac:dyDescent="0.25">
      <c r="A22636" t="s">
        <v>166</v>
      </c>
      <c r="B22636" t="s">
        <v>167</v>
      </c>
      <c r="C22636">
        <v>2021</v>
      </c>
      <c r="D22636">
        <v>1</v>
      </c>
      <c r="E22636" t="s">
        <v>133</v>
      </c>
      <c r="F22636" t="s">
        <v>91</v>
      </c>
      <c r="G22636" t="s">
        <v>92</v>
      </c>
      <c r="H22636">
        <v>727</v>
      </c>
      <c r="I22636" t="s">
        <v>49</v>
      </c>
      <c r="J22636" t="s">
        <v>32</v>
      </c>
      <c r="K22636" t="s">
        <v>33</v>
      </c>
      <c r="L22636" t="s">
        <v>34</v>
      </c>
      <c r="M22636" t="s">
        <v>35</v>
      </c>
      <c r="N22636" t="s">
        <v>149</v>
      </c>
      <c r="O22636" t="s">
        <v>37</v>
      </c>
      <c r="P22636">
        <v>142</v>
      </c>
      <c r="Q22636">
        <v>164</v>
      </c>
      <c r="R22636">
        <v>164</v>
      </c>
      <c r="S22636">
        <v>165</v>
      </c>
      <c r="T22636">
        <v>165</v>
      </c>
      <c r="U22636">
        <v>0</v>
      </c>
      <c r="V22636">
        <v>0</v>
      </c>
      <c r="W22636">
        <v>130</v>
      </c>
      <c r="X22636">
        <v>169</v>
      </c>
      <c r="Y22636">
        <v>28539.249999999996</v>
      </c>
      <c r="Z22636">
        <v>15933.209999999997</v>
      </c>
    </row>
    <row r="22637" spans="1:26" hidden="1" x14ac:dyDescent="0.25">
      <c r="A22637" t="s">
        <v>166</v>
      </c>
      <c r="B22637" t="s">
        <v>167</v>
      </c>
      <c r="C22637">
        <v>2021</v>
      </c>
      <c r="D22637">
        <v>1</v>
      </c>
      <c r="E22637" t="s">
        <v>133</v>
      </c>
      <c r="F22637" t="s">
        <v>91</v>
      </c>
      <c r="G22637" t="s">
        <v>92</v>
      </c>
      <c r="H22637">
        <v>727</v>
      </c>
      <c r="I22637" t="s">
        <v>49</v>
      </c>
      <c r="J22637" t="s">
        <v>32</v>
      </c>
      <c r="K22637" t="s">
        <v>33</v>
      </c>
      <c r="L22637" t="s">
        <v>34</v>
      </c>
      <c r="M22637" t="s">
        <v>35</v>
      </c>
      <c r="N22637" t="s">
        <v>70</v>
      </c>
      <c r="O22637" t="s">
        <v>37</v>
      </c>
      <c r="P22637">
        <v>1</v>
      </c>
      <c r="Q22637">
        <v>1</v>
      </c>
      <c r="R22637">
        <v>1</v>
      </c>
      <c r="S22637">
        <v>1</v>
      </c>
      <c r="T22637">
        <v>1</v>
      </c>
      <c r="U22637">
        <v>0</v>
      </c>
      <c r="V22637">
        <v>0</v>
      </c>
      <c r="W22637">
        <v>0</v>
      </c>
      <c r="X22637">
        <v>2</v>
      </c>
      <c r="Y22637">
        <v>1245.96</v>
      </c>
      <c r="Z22637">
        <v>1245.96</v>
      </c>
    </row>
    <row r="22638" spans="1:26" hidden="1" x14ac:dyDescent="0.25">
      <c r="A22638" t="s">
        <v>166</v>
      </c>
      <c r="B22638" t="s">
        <v>167</v>
      </c>
      <c r="C22638">
        <v>2021</v>
      </c>
      <c r="D22638">
        <v>1</v>
      </c>
      <c r="E22638" t="s">
        <v>133</v>
      </c>
      <c r="F22638" t="s">
        <v>91</v>
      </c>
      <c r="G22638" t="s">
        <v>92</v>
      </c>
      <c r="H22638">
        <v>727</v>
      </c>
      <c r="I22638" t="s">
        <v>49</v>
      </c>
      <c r="J22638" t="s">
        <v>32</v>
      </c>
      <c r="K22638" t="s">
        <v>33</v>
      </c>
      <c r="L22638" t="s">
        <v>34</v>
      </c>
      <c r="M22638" t="s">
        <v>35</v>
      </c>
      <c r="N22638" t="s">
        <v>46</v>
      </c>
      <c r="O22638" t="s">
        <v>37</v>
      </c>
      <c r="P22638">
        <v>7</v>
      </c>
      <c r="Q22638">
        <v>7</v>
      </c>
      <c r="R22638">
        <v>7</v>
      </c>
      <c r="S22638">
        <v>7</v>
      </c>
      <c r="T22638">
        <v>7</v>
      </c>
      <c r="U22638">
        <v>0</v>
      </c>
      <c r="V22638">
        <v>0</v>
      </c>
      <c r="W22638">
        <v>0</v>
      </c>
      <c r="X22638">
        <v>46</v>
      </c>
      <c r="Y22638">
        <v>2544.46</v>
      </c>
      <c r="Z22638">
        <v>1444.69</v>
      </c>
    </row>
    <row r="22639" spans="1:26" hidden="1" x14ac:dyDescent="0.25">
      <c r="A22639" t="s">
        <v>166</v>
      </c>
      <c r="B22639" t="s">
        <v>167</v>
      </c>
      <c r="C22639">
        <v>2021</v>
      </c>
      <c r="D22639">
        <v>1</v>
      </c>
      <c r="E22639" t="s">
        <v>133</v>
      </c>
      <c r="F22639" t="s">
        <v>91</v>
      </c>
      <c r="G22639" t="s">
        <v>92</v>
      </c>
      <c r="H22639">
        <v>727</v>
      </c>
      <c r="I22639" t="s">
        <v>49</v>
      </c>
      <c r="J22639" t="s">
        <v>32</v>
      </c>
      <c r="K22639" t="s">
        <v>33</v>
      </c>
      <c r="L22639" t="s">
        <v>34</v>
      </c>
      <c r="M22639" t="s">
        <v>35</v>
      </c>
      <c r="N22639" t="s">
        <v>36</v>
      </c>
      <c r="O22639" t="s">
        <v>41</v>
      </c>
      <c r="P22639">
        <v>1</v>
      </c>
      <c r="Q22639">
        <v>1</v>
      </c>
      <c r="R22639">
        <v>1</v>
      </c>
      <c r="S22639">
        <v>1</v>
      </c>
      <c r="T22639">
        <v>1</v>
      </c>
      <c r="U22639">
        <v>0</v>
      </c>
      <c r="V22639">
        <v>0</v>
      </c>
      <c r="W22639">
        <v>5</v>
      </c>
      <c r="X22639">
        <v>5</v>
      </c>
      <c r="Y22639">
        <v>206.7</v>
      </c>
      <c r="Z22639">
        <v>206.7</v>
      </c>
    </row>
    <row r="22640" spans="1:26" hidden="1" x14ac:dyDescent="0.25">
      <c r="A22640" t="s">
        <v>166</v>
      </c>
      <c r="B22640" t="s">
        <v>167</v>
      </c>
      <c r="C22640">
        <v>2021</v>
      </c>
      <c r="D22640">
        <v>1</v>
      </c>
      <c r="E22640" t="s">
        <v>133</v>
      </c>
      <c r="F22640" t="s">
        <v>91</v>
      </c>
      <c r="G22640" t="s">
        <v>92</v>
      </c>
      <c r="H22640">
        <v>727</v>
      </c>
      <c r="I22640" t="s">
        <v>49</v>
      </c>
      <c r="J22640" t="s">
        <v>32</v>
      </c>
      <c r="K22640" t="s">
        <v>33</v>
      </c>
      <c r="L22640" t="s">
        <v>34</v>
      </c>
      <c r="M22640" t="s">
        <v>35</v>
      </c>
      <c r="N22640" t="s">
        <v>36</v>
      </c>
      <c r="O22640" t="s">
        <v>37</v>
      </c>
      <c r="P22640">
        <v>33</v>
      </c>
      <c r="Q22640">
        <v>66</v>
      </c>
      <c r="R22640">
        <v>66</v>
      </c>
      <c r="S22640">
        <v>64</v>
      </c>
      <c r="T22640">
        <v>64</v>
      </c>
      <c r="U22640">
        <v>0</v>
      </c>
      <c r="V22640">
        <v>0</v>
      </c>
      <c r="W22640">
        <v>429</v>
      </c>
      <c r="X22640">
        <v>454</v>
      </c>
      <c r="Y22640">
        <v>333800.41000000003</v>
      </c>
      <c r="Z22640">
        <v>323163.42000000004</v>
      </c>
    </row>
    <row r="22641" spans="1:26" hidden="1" x14ac:dyDescent="0.25">
      <c r="A22641" t="s">
        <v>166</v>
      </c>
      <c r="B22641" t="s">
        <v>167</v>
      </c>
      <c r="C22641">
        <v>2021</v>
      </c>
      <c r="D22641">
        <v>1</v>
      </c>
      <c r="E22641" t="s">
        <v>133</v>
      </c>
      <c r="F22641" t="s">
        <v>91</v>
      </c>
      <c r="G22641" t="s">
        <v>92</v>
      </c>
      <c r="H22641">
        <v>727</v>
      </c>
      <c r="I22641" t="s">
        <v>49</v>
      </c>
      <c r="J22641" t="s">
        <v>32</v>
      </c>
      <c r="K22641" t="s">
        <v>33</v>
      </c>
      <c r="L22641" t="s">
        <v>34</v>
      </c>
      <c r="M22641" t="s">
        <v>35</v>
      </c>
      <c r="N22641" t="s">
        <v>161</v>
      </c>
      <c r="O22641" t="s">
        <v>41</v>
      </c>
      <c r="P22641">
        <v>1</v>
      </c>
      <c r="Q22641">
        <v>1</v>
      </c>
      <c r="R22641">
        <v>1</v>
      </c>
      <c r="S22641">
        <v>1</v>
      </c>
      <c r="T22641">
        <v>1</v>
      </c>
      <c r="U22641">
        <v>0</v>
      </c>
      <c r="V22641">
        <v>0</v>
      </c>
      <c r="W22641">
        <v>1</v>
      </c>
      <c r="X22641">
        <v>60</v>
      </c>
      <c r="Y22641">
        <v>537.41</v>
      </c>
      <c r="Z22641">
        <v>537.41</v>
      </c>
    </row>
    <row r="22642" spans="1:26" hidden="1" x14ac:dyDescent="0.25">
      <c r="A22642" t="s">
        <v>166</v>
      </c>
      <c r="B22642" t="s">
        <v>167</v>
      </c>
      <c r="C22642">
        <v>2021</v>
      </c>
      <c r="D22642">
        <v>1</v>
      </c>
      <c r="E22642" t="s">
        <v>133</v>
      </c>
      <c r="F22642" t="s">
        <v>91</v>
      </c>
      <c r="G22642" t="s">
        <v>92</v>
      </c>
      <c r="H22642">
        <v>727</v>
      </c>
      <c r="I22642" t="s">
        <v>49</v>
      </c>
      <c r="J22642" t="s">
        <v>32</v>
      </c>
      <c r="K22642" t="s">
        <v>33</v>
      </c>
      <c r="L22642" t="s">
        <v>34</v>
      </c>
      <c r="M22642" t="s">
        <v>35</v>
      </c>
      <c r="N22642" t="s">
        <v>161</v>
      </c>
      <c r="O22642" t="s">
        <v>37</v>
      </c>
      <c r="P22642">
        <v>28</v>
      </c>
      <c r="Q22642">
        <v>46</v>
      </c>
      <c r="R22642">
        <v>46</v>
      </c>
      <c r="S22642">
        <v>50</v>
      </c>
      <c r="T22642">
        <v>50</v>
      </c>
      <c r="U22642">
        <v>0</v>
      </c>
      <c r="V22642">
        <v>0</v>
      </c>
      <c r="W22642">
        <v>30</v>
      </c>
      <c r="X22642">
        <v>2655</v>
      </c>
      <c r="Y22642">
        <v>239595.85</v>
      </c>
      <c r="Z22642">
        <v>183383.78</v>
      </c>
    </row>
    <row r="22643" spans="1:26" hidden="1" x14ac:dyDescent="0.25">
      <c r="A22643" t="s">
        <v>166</v>
      </c>
      <c r="B22643" t="s">
        <v>167</v>
      </c>
      <c r="C22643">
        <v>2021</v>
      </c>
      <c r="D22643">
        <v>1</v>
      </c>
      <c r="E22643" t="s">
        <v>133</v>
      </c>
      <c r="F22643" t="s">
        <v>91</v>
      </c>
      <c r="G22643" t="s">
        <v>92</v>
      </c>
      <c r="H22643">
        <v>727</v>
      </c>
      <c r="I22643" t="s">
        <v>49</v>
      </c>
      <c r="J22643" t="s">
        <v>32</v>
      </c>
      <c r="K22643" t="s">
        <v>33</v>
      </c>
      <c r="L22643" t="s">
        <v>34</v>
      </c>
      <c r="M22643" t="s">
        <v>35</v>
      </c>
      <c r="N22643" t="s">
        <v>151</v>
      </c>
      <c r="O22643" t="s">
        <v>37</v>
      </c>
      <c r="P22643">
        <v>3</v>
      </c>
      <c r="Q22643">
        <v>4</v>
      </c>
      <c r="R22643">
        <v>4</v>
      </c>
      <c r="S22643">
        <v>4</v>
      </c>
      <c r="T22643">
        <v>0</v>
      </c>
      <c r="U22643">
        <v>0</v>
      </c>
      <c r="V22643">
        <v>4</v>
      </c>
      <c r="W22643">
        <v>4</v>
      </c>
      <c r="X22643">
        <v>4</v>
      </c>
      <c r="Y22643">
        <v>20659.14</v>
      </c>
      <c r="Z22643">
        <v>11948.8</v>
      </c>
    </row>
    <row r="22644" spans="1:26" hidden="1" x14ac:dyDescent="0.25">
      <c r="A22644" t="s">
        <v>166</v>
      </c>
      <c r="B22644" t="s">
        <v>167</v>
      </c>
      <c r="C22644">
        <v>2021</v>
      </c>
      <c r="D22644">
        <v>1</v>
      </c>
      <c r="E22644" t="s">
        <v>133</v>
      </c>
      <c r="F22644" t="s">
        <v>91</v>
      </c>
      <c r="G22644" t="s">
        <v>92</v>
      </c>
      <c r="H22644">
        <v>727</v>
      </c>
      <c r="I22644" t="s">
        <v>49</v>
      </c>
      <c r="J22644" t="s">
        <v>32</v>
      </c>
      <c r="K22644" t="s">
        <v>33</v>
      </c>
      <c r="L22644" t="s">
        <v>34</v>
      </c>
      <c r="M22644" t="s">
        <v>35</v>
      </c>
      <c r="N22644" t="s">
        <v>103</v>
      </c>
      <c r="O22644" t="s">
        <v>37</v>
      </c>
      <c r="P22644">
        <v>52</v>
      </c>
      <c r="Q22644">
        <v>53</v>
      </c>
      <c r="R22644">
        <v>53</v>
      </c>
      <c r="S22644">
        <v>53</v>
      </c>
      <c r="T22644">
        <v>0</v>
      </c>
      <c r="U22644">
        <v>0</v>
      </c>
      <c r="V22644">
        <v>53</v>
      </c>
      <c r="W22644">
        <v>25</v>
      </c>
      <c r="X22644">
        <v>0</v>
      </c>
      <c r="Y22644">
        <v>-2234.2499999999991</v>
      </c>
      <c r="Z22644">
        <v>-2389.25</v>
      </c>
    </row>
    <row r="22645" spans="1:26" hidden="1" x14ac:dyDescent="0.25">
      <c r="A22645" t="s">
        <v>166</v>
      </c>
      <c r="B22645" t="s">
        <v>167</v>
      </c>
      <c r="C22645">
        <v>2021</v>
      </c>
      <c r="D22645">
        <v>1</v>
      </c>
      <c r="E22645" t="s">
        <v>133</v>
      </c>
      <c r="F22645" t="s">
        <v>91</v>
      </c>
      <c r="G22645" t="s">
        <v>92</v>
      </c>
      <c r="H22645">
        <v>727</v>
      </c>
      <c r="I22645" t="s">
        <v>49</v>
      </c>
      <c r="J22645" t="s">
        <v>32</v>
      </c>
      <c r="K22645" t="s">
        <v>33</v>
      </c>
      <c r="L22645" t="s">
        <v>34</v>
      </c>
      <c r="M22645" t="s">
        <v>35</v>
      </c>
      <c r="N22645" t="s">
        <v>103</v>
      </c>
      <c r="O22645" t="s">
        <v>37</v>
      </c>
      <c r="P22645">
        <v>90</v>
      </c>
      <c r="Q22645">
        <v>92</v>
      </c>
      <c r="R22645">
        <v>92</v>
      </c>
      <c r="S22645">
        <v>92</v>
      </c>
      <c r="T22645">
        <v>92</v>
      </c>
      <c r="U22645">
        <v>0</v>
      </c>
      <c r="V22645">
        <v>0</v>
      </c>
      <c r="W22645">
        <v>0</v>
      </c>
      <c r="X22645">
        <v>92</v>
      </c>
      <c r="Y22645">
        <v>18859.96</v>
      </c>
      <c r="Z22645">
        <v>14741.769999999997</v>
      </c>
    </row>
    <row r="22646" spans="1:26" hidden="1" x14ac:dyDescent="0.25">
      <c r="A22646" t="s">
        <v>166</v>
      </c>
      <c r="B22646" t="s">
        <v>167</v>
      </c>
      <c r="C22646">
        <v>2021</v>
      </c>
      <c r="D22646">
        <v>1</v>
      </c>
      <c r="E22646" t="s">
        <v>133</v>
      </c>
      <c r="F22646" t="s">
        <v>91</v>
      </c>
      <c r="G22646" t="s">
        <v>92</v>
      </c>
      <c r="H22646">
        <v>727</v>
      </c>
      <c r="I22646" t="s">
        <v>49</v>
      </c>
      <c r="J22646" t="s">
        <v>32</v>
      </c>
      <c r="K22646" t="s">
        <v>33</v>
      </c>
      <c r="L22646" t="s">
        <v>34</v>
      </c>
      <c r="M22646" t="s">
        <v>42</v>
      </c>
      <c r="N22646" t="s">
        <v>147</v>
      </c>
      <c r="O22646" t="s">
        <v>41</v>
      </c>
      <c r="P22646">
        <v>1199</v>
      </c>
      <c r="Q22646">
        <v>1572</v>
      </c>
      <c r="R22646">
        <v>1572</v>
      </c>
      <c r="S22646">
        <v>1579</v>
      </c>
      <c r="T22646">
        <v>0</v>
      </c>
      <c r="U22646">
        <v>1579</v>
      </c>
      <c r="V22646">
        <v>0</v>
      </c>
      <c r="W22646">
        <v>1146</v>
      </c>
      <c r="X22646">
        <v>1480</v>
      </c>
      <c r="Y22646">
        <v>134673.36000000007</v>
      </c>
      <c r="Z22646">
        <v>50344.769999999873</v>
      </c>
    </row>
    <row r="22647" spans="1:26" hidden="1" x14ac:dyDescent="0.25">
      <c r="A22647" t="s">
        <v>166</v>
      </c>
      <c r="B22647" t="s">
        <v>167</v>
      </c>
      <c r="C22647">
        <v>2021</v>
      </c>
      <c r="D22647">
        <v>1</v>
      </c>
      <c r="E22647" t="s">
        <v>133</v>
      </c>
      <c r="F22647" t="s">
        <v>91</v>
      </c>
      <c r="G22647" t="s">
        <v>92</v>
      </c>
      <c r="H22647">
        <v>727</v>
      </c>
      <c r="I22647" t="s">
        <v>49</v>
      </c>
      <c r="J22647" t="s">
        <v>32</v>
      </c>
      <c r="K22647" t="s">
        <v>33</v>
      </c>
      <c r="L22647" t="s">
        <v>34</v>
      </c>
      <c r="M22647" t="s">
        <v>42</v>
      </c>
      <c r="N22647" t="s">
        <v>147</v>
      </c>
      <c r="O22647" t="s">
        <v>37</v>
      </c>
      <c r="P22647">
        <v>26699</v>
      </c>
      <c r="Q22647">
        <v>35765</v>
      </c>
      <c r="R22647">
        <v>35765</v>
      </c>
      <c r="S22647">
        <v>36042</v>
      </c>
      <c r="T22647">
        <v>0</v>
      </c>
      <c r="U22647">
        <v>36042</v>
      </c>
      <c r="V22647">
        <v>0</v>
      </c>
      <c r="W22647">
        <v>35499</v>
      </c>
      <c r="X22647">
        <v>35939</v>
      </c>
      <c r="Y22647">
        <v>3796484.2699992112</v>
      </c>
      <c r="Z22647">
        <v>2171628.3999994588</v>
      </c>
    </row>
    <row r="22648" spans="1:26" hidden="1" x14ac:dyDescent="0.25">
      <c r="A22648" t="s">
        <v>166</v>
      </c>
      <c r="B22648" t="s">
        <v>167</v>
      </c>
      <c r="C22648">
        <v>2021</v>
      </c>
      <c r="D22648">
        <v>1</v>
      </c>
      <c r="E22648" t="s">
        <v>133</v>
      </c>
      <c r="F22648" t="s">
        <v>91</v>
      </c>
      <c r="G22648" t="s">
        <v>92</v>
      </c>
      <c r="H22648">
        <v>727</v>
      </c>
      <c r="I22648" t="s">
        <v>49</v>
      </c>
      <c r="J22648" t="s">
        <v>32</v>
      </c>
      <c r="K22648" t="s">
        <v>33</v>
      </c>
      <c r="L22648" t="s">
        <v>34</v>
      </c>
      <c r="M22648" t="s">
        <v>42</v>
      </c>
      <c r="N22648" t="s">
        <v>165</v>
      </c>
      <c r="O22648" t="s">
        <v>41</v>
      </c>
      <c r="P22648">
        <v>1</v>
      </c>
      <c r="Q22648">
        <v>2</v>
      </c>
      <c r="R22648">
        <v>2</v>
      </c>
      <c r="S22648">
        <v>2</v>
      </c>
      <c r="T22648">
        <v>0</v>
      </c>
      <c r="U22648">
        <v>2</v>
      </c>
      <c r="V22648">
        <v>0</v>
      </c>
      <c r="W22648">
        <v>2</v>
      </c>
      <c r="X22648">
        <v>2</v>
      </c>
      <c r="Y22648">
        <v>955.65</v>
      </c>
      <c r="Z22648">
        <v>955.65</v>
      </c>
    </row>
    <row r="22649" spans="1:26" hidden="1" x14ac:dyDescent="0.25">
      <c r="A22649" t="s">
        <v>166</v>
      </c>
      <c r="B22649" t="s">
        <v>167</v>
      </c>
      <c r="C22649">
        <v>2021</v>
      </c>
      <c r="D22649">
        <v>1</v>
      </c>
      <c r="E22649" t="s">
        <v>133</v>
      </c>
      <c r="F22649" t="s">
        <v>91</v>
      </c>
      <c r="G22649" t="s">
        <v>92</v>
      </c>
      <c r="H22649">
        <v>727</v>
      </c>
      <c r="I22649" t="s">
        <v>49</v>
      </c>
      <c r="J22649" t="s">
        <v>32</v>
      </c>
      <c r="K22649" t="s">
        <v>33</v>
      </c>
      <c r="L22649" t="s">
        <v>34</v>
      </c>
      <c r="M22649" t="s">
        <v>42</v>
      </c>
      <c r="N22649" t="s">
        <v>165</v>
      </c>
      <c r="O22649" t="s">
        <v>37</v>
      </c>
      <c r="P22649">
        <v>68</v>
      </c>
      <c r="Q22649">
        <v>108</v>
      </c>
      <c r="R22649">
        <v>108</v>
      </c>
      <c r="S22649">
        <v>110</v>
      </c>
      <c r="T22649">
        <v>0</v>
      </c>
      <c r="U22649">
        <v>110</v>
      </c>
      <c r="V22649">
        <v>0</v>
      </c>
      <c r="W22649">
        <v>102</v>
      </c>
      <c r="X22649">
        <v>117</v>
      </c>
      <c r="Y22649">
        <v>353824.58000000013</v>
      </c>
      <c r="Z22649">
        <v>205262.84999999995</v>
      </c>
    </row>
    <row r="22650" spans="1:26" hidden="1" x14ac:dyDescent="0.25">
      <c r="A22650" t="s">
        <v>166</v>
      </c>
      <c r="B22650" t="s">
        <v>167</v>
      </c>
      <c r="C22650">
        <v>2021</v>
      </c>
      <c r="D22650">
        <v>1</v>
      </c>
      <c r="E22650" t="s">
        <v>133</v>
      </c>
      <c r="F22650" t="s">
        <v>91</v>
      </c>
      <c r="G22650" t="s">
        <v>92</v>
      </c>
      <c r="H22650">
        <v>729</v>
      </c>
      <c r="I22650" t="s">
        <v>49</v>
      </c>
      <c r="J22650" t="s">
        <v>32</v>
      </c>
      <c r="K22650" t="s">
        <v>73</v>
      </c>
      <c r="L22650" t="s">
        <v>34</v>
      </c>
      <c r="M22650" t="s">
        <v>42</v>
      </c>
      <c r="N22650" t="s">
        <v>147</v>
      </c>
      <c r="O22650" t="s">
        <v>41</v>
      </c>
      <c r="P22650">
        <v>1</v>
      </c>
      <c r="Q22650">
        <v>1</v>
      </c>
      <c r="R22650">
        <v>1</v>
      </c>
      <c r="S22650">
        <v>1</v>
      </c>
      <c r="T22650">
        <v>0</v>
      </c>
      <c r="U22650">
        <v>1</v>
      </c>
      <c r="V22650">
        <v>0</v>
      </c>
      <c r="W22650">
        <v>1</v>
      </c>
      <c r="X22650">
        <v>1</v>
      </c>
      <c r="Y22650">
        <v>161</v>
      </c>
      <c r="Z22650">
        <v>0</v>
      </c>
    </row>
    <row r="22651" spans="1:26" hidden="1" x14ac:dyDescent="0.25">
      <c r="A22651" t="s">
        <v>166</v>
      </c>
      <c r="B22651" t="s">
        <v>167</v>
      </c>
      <c r="C22651">
        <v>2021</v>
      </c>
      <c r="D22651">
        <v>1</v>
      </c>
      <c r="E22651" t="s">
        <v>133</v>
      </c>
      <c r="F22651" t="s">
        <v>91</v>
      </c>
      <c r="G22651" t="s">
        <v>92</v>
      </c>
      <c r="H22651">
        <v>729</v>
      </c>
      <c r="I22651" t="s">
        <v>49</v>
      </c>
      <c r="J22651" t="s">
        <v>32</v>
      </c>
      <c r="K22651" t="s">
        <v>73</v>
      </c>
      <c r="L22651" t="s">
        <v>34</v>
      </c>
      <c r="M22651" t="s">
        <v>42</v>
      </c>
      <c r="N22651" t="s">
        <v>147</v>
      </c>
      <c r="O22651" t="s">
        <v>37</v>
      </c>
      <c r="P22651">
        <v>18</v>
      </c>
      <c r="Q22651">
        <v>18</v>
      </c>
      <c r="R22651">
        <v>18</v>
      </c>
      <c r="S22651">
        <v>18</v>
      </c>
      <c r="T22651">
        <v>0</v>
      </c>
      <c r="U22651">
        <v>18</v>
      </c>
      <c r="V22651">
        <v>0</v>
      </c>
      <c r="W22651">
        <v>18</v>
      </c>
      <c r="X22651">
        <v>18</v>
      </c>
      <c r="Y22651">
        <v>2144.3099999999995</v>
      </c>
      <c r="Z22651">
        <v>1313.9</v>
      </c>
    </row>
    <row r="22652" spans="1:26" hidden="1" x14ac:dyDescent="0.25">
      <c r="A22652" t="s">
        <v>166</v>
      </c>
      <c r="B22652" t="s">
        <v>167</v>
      </c>
      <c r="C22652">
        <v>2021</v>
      </c>
      <c r="D22652">
        <v>1</v>
      </c>
      <c r="E22652" t="s">
        <v>133</v>
      </c>
      <c r="F22652" t="s">
        <v>91</v>
      </c>
      <c r="G22652" t="s">
        <v>92</v>
      </c>
      <c r="H22652">
        <v>729</v>
      </c>
      <c r="I22652" t="s">
        <v>49</v>
      </c>
      <c r="J22652" t="s">
        <v>32</v>
      </c>
      <c r="K22652" t="s">
        <v>66</v>
      </c>
      <c r="L22652" t="s">
        <v>102</v>
      </c>
      <c r="M22652" t="s">
        <v>42</v>
      </c>
      <c r="N22652" t="s">
        <v>147</v>
      </c>
      <c r="O22652" t="s">
        <v>37</v>
      </c>
      <c r="P22652">
        <v>13</v>
      </c>
      <c r="Q22652">
        <v>15</v>
      </c>
      <c r="R22652">
        <v>15</v>
      </c>
      <c r="S22652">
        <v>15</v>
      </c>
      <c r="T22652">
        <v>0</v>
      </c>
      <c r="U22652">
        <v>15</v>
      </c>
      <c r="V22652">
        <v>0</v>
      </c>
      <c r="W22652">
        <v>15</v>
      </c>
      <c r="X22652">
        <v>15</v>
      </c>
      <c r="Y22652">
        <v>2048.38</v>
      </c>
      <c r="Z22652">
        <v>1262.82</v>
      </c>
    </row>
    <row r="22653" spans="1:26" hidden="1" x14ac:dyDescent="0.25">
      <c r="A22653" t="s">
        <v>166</v>
      </c>
      <c r="B22653" t="s">
        <v>167</v>
      </c>
      <c r="C22653">
        <v>2021</v>
      </c>
      <c r="D22653">
        <v>1</v>
      </c>
      <c r="E22653" t="s">
        <v>133</v>
      </c>
      <c r="F22653" t="s">
        <v>91</v>
      </c>
      <c r="G22653" t="s">
        <v>92</v>
      </c>
      <c r="H22653">
        <v>729</v>
      </c>
      <c r="I22653" t="s">
        <v>49</v>
      </c>
      <c r="J22653" t="s">
        <v>32</v>
      </c>
      <c r="K22653" t="s">
        <v>66</v>
      </c>
      <c r="L22653" t="s">
        <v>66</v>
      </c>
      <c r="M22653" t="s">
        <v>42</v>
      </c>
      <c r="N22653" t="s">
        <v>147</v>
      </c>
      <c r="O22653" t="s">
        <v>37</v>
      </c>
      <c r="P22653">
        <v>2</v>
      </c>
      <c r="Q22653">
        <v>5</v>
      </c>
      <c r="R22653">
        <v>5</v>
      </c>
      <c r="S22653">
        <v>5</v>
      </c>
      <c r="T22653">
        <v>0</v>
      </c>
      <c r="U22653">
        <v>5</v>
      </c>
      <c r="V22653">
        <v>0</v>
      </c>
      <c r="W22653">
        <v>5</v>
      </c>
      <c r="X22653">
        <v>5</v>
      </c>
      <c r="Y22653">
        <v>614.76</v>
      </c>
      <c r="Z22653">
        <v>86.04</v>
      </c>
    </row>
    <row r="22654" spans="1:26" hidden="1" x14ac:dyDescent="0.25">
      <c r="A22654" t="s">
        <v>166</v>
      </c>
      <c r="B22654" t="s">
        <v>167</v>
      </c>
      <c r="C22654">
        <v>2021</v>
      </c>
      <c r="D22654">
        <v>1</v>
      </c>
      <c r="E22654" t="s">
        <v>133</v>
      </c>
      <c r="F22654" t="s">
        <v>91</v>
      </c>
      <c r="G22654" t="s">
        <v>92</v>
      </c>
      <c r="H22654">
        <v>729</v>
      </c>
      <c r="I22654" t="s">
        <v>49</v>
      </c>
      <c r="J22654" t="s">
        <v>32</v>
      </c>
      <c r="K22654" t="s">
        <v>134</v>
      </c>
      <c r="L22654" t="s">
        <v>34</v>
      </c>
      <c r="M22654" t="s">
        <v>42</v>
      </c>
      <c r="N22654" t="s">
        <v>147</v>
      </c>
      <c r="O22654" t="s">
        <v>41</v>
      </c>
      <c r="P22654">
        <v>1</v>
      </c>
      <c r="Q22654">
        <v>1</v>
      </c>
      <c r="R22654">
        <v>1</v>
      </c>
      <c r="S22654">
        <v>1</v>
      </c>
      <c r="T22654">
        <v>0</v>
      </c>
      <c r="U22654">
        <v>1</v>
      </c>
      <c r="V22654">
        <v>0</v>
      </c>
      <c r="W22654">
        <v>1</v>
      </c>
      <c r="X22654">
        <v>1</v>
      </c>
      <c r="Y22654">
        <v>135.54</v>
      </c>
      <c r="Z22654">
        <v>0</v>
      </c>
    </row>
    <row r="22655" spans="1:26" hidden="1" x14ac:dyDescent="0.25">
      <c r="A22655" t="s">
        <v>166</v>
      </c>
      <c r="B22655" t="s">
        <v>167</v>
      </c>
      <c r="C22655">
        <v>2021</v>
      </c>
      <c r="D22655">
        <v>1</v>
      </c>
      <c r="E22655" t="s">
        <v>133</v>
      </c>
      <c r="F22655" t="s">
        <v>91</v>
      </c>
      <c r="G22655" t="s">
        <v>92</v>
      </c>
      <c r="H22655">
        <v>729</v>
      </c>
      <c r="I22655" t="s">
        <v>49</v>
      </c>
      <c r="J22655" t="s">
        <v>32</v>
      </c>
      <c r="K22655" t="s">
        <v>134</v>
      </c>
      <c r="L22655" t="s">
        <v>34</v>
      </c>
      <c r="M22655" t="s">
        <v>42</v>
      </c>
      <c r="N22655" t="s">
        <v>147</v>
      </c>
      <c r="O22655" t="s">
        <v>37</v>
      </c>
      <c r="P22655">
        <v>30</v>
      </c>
      <c r="Q22655">
        <v>43</v>
      </c>
      <c r="R22655">
        <v>43</v>
      </c>
      <c r="S22655">
        <v>43</v>
      </c>
      <c r="T22655">
        <v>0</v>
      </c>
      <c r="U22655">
        <v>43</v>
      </c>
      <c r="V22655">
        <v>0</v>
      </c>
      <c r="W22655">
        <v>43</v>
      </c>
      <c r="X22655">
        <v>43</v>
      </c>
      <c r="Y22655">
        <v>5490.4399999999969</v>
      </c>
      <c r="Z22655">
        <v>3824.4199999999987</v>
      </c>
    </row>
    <row r="22656" spans="1:26" hidden="1" x14ac:dyDescent="0.25">
      <c r="A22656" t="s">
        <v>166</v>
      </c>
      <c r="B22656" t="s">
        <v>167</v>
      </c>
      <c r="C22656">
        <v>2021</v>
      </c>
      <c r="D22656">
        <v>1</v>
      </c>
      <c r="E22656" t="s">
        <v>133</v>
      </c>
      <c r="F22656" t="s">
        <v>91</v>
      </c>
      <c r="G22656" t="s">
        <v>92</v>
      </c>
      <c r="H22656">
        <v>729</v>
      </c>
      <c r="I22656" t="s">
        <v>49</v>
      </c>
      <c r="J22656" t="s">
        <v>32</v>
      </c>
      <c r="K22656" t="s">
        <v>33</v>
      </c>
      <c r="L22656" t="s">
        <v>34</v>
      </c>
      <c r="M22656" t="s">
        <v>35</v>
      </c>
      <c r="N22656" t="s">
        <v>141</v>
      </c>
      <c r="O22656" t="s">
        <v>37</v>
      </c>
      <c r="P22656">
        <v>1</v>
      </c>
      <c r="Q22656">
        <v>2</v>
      </c>
      <c r="R22656">
        <v>2</v>
      </c>
      <c r="S22656">
        <v>2</v>
      </c>
      <c r="T22656">
        <v>0</v>
      </c>
      <c r="U22656">
        <v>0</v>
      </c>
      <c r="V22656">
        <v>2</v>
      </c>
      <c r="W22656">
        <v>2</v>
      </c>
      <c r="X22656">
        <v>8</v>
      </c>
      <c r="Y22656">
        <v>6726.62</v>
      </c>
      <c r="Z22656">
        <v>4181.3</v>
      </c>
    </row>
    <row r="22657" spans="1:26" hidden="1" x14ac:dyDescent="0.25">
      <c r="A22657" t="s">
        <v>166</v>
      </c>
      <c r="B22657" t="s">
        <v>167</v>
      </c>
      <c r="C22657">
        <v>2021</v>
      </c>
      <c r="D22657">
        <v>1</v>
      </c>
      <c r="E22657" t="s">
        <v>133</v>
      </c>
      <c r="F22657" t="s">
        <v>91</v>
      </c>
      <c r="G22657" t="s">
        <v>92</v>
      </c>
      <c r="H22657">
        <v>729</v>
      </c>
      <c r="I22657" t="s">
        <v>49</v>
      </c>
      <c r="J22657" t="s">
        <v>32</v>
      </c>
      <c r="K22657" t="s">
        <v>33</v>
      </c>
      <c r="L22657" t="s">
        <v>34</v>
      </c>
      <c r="M22657" t="s">
        <v>35</v>
      </c>
      <c r="N22657" t="s">
        <v>149</v>
      </c>
      <c r="O22657" t="s">
        <v>41</v>
      </c>
      <c r="P22657">
        <v>5</v>
      </c>
      <c r="Q22657">
        <v>5</v>
      </c>
      <c r="R22657">
        <v>5</v>
      </c>
      <c r="S22657">
        <v>5</v>
      </c>
      <c r="T22657">
        <v>5</v>
      </c>
      <c r="U22657">
        <v>0</v>
      </c>
      <c r="V22657">
        <v>0</v>
      </c>
      <c r="W22657">
        <v>5</v>
      </c>
      <c r="X22657">
        <v>5</v>
      </c>
      <c r="Y22657">
        <v>322.48</v>
      </c>
      <c r="Z22657">
        <v>224.64</v>
      </c>
    </row>
    <row r="22658" spans="1:26" hidden="1" x14ac:dyDescent="0.25">
      <c r="A22658" t="s">
        <v>166</v>
      </c>
      <c r="B22658" t="s">
        <v>167</v>
      </c>
      <c r="C22658">
        <v>2021</v>
      </c>
      <c r="D22658">
        <v>1</v>
      </c>
      <c r="E22658" t="s">
        <v>133</v>
      </c>
      <c r="F22658" t="s">
        <v>91</v>
      </c>
      <c r="G22658" t="s">
        <v>92</v>
      </c>
      <c r="H22658">
        <v>729</v>
      </c>
      <c r="I22658" t="s">
        <v>49</v>
      </c>
      <c r="J22658" t="s">
        <v>32</v>
      </c>
      <c r="K22658" t="s">
        <v>33</v>
      </c>
      <c r="L22658" t="s">
        <v>34</v>
      </c>
      <c r="M22658" t="s">
        <v>35</v>
      </c>
      <c r="N22658" t="s">
        <v>149</v>
      </c>
      <c r="O22658" t="s">
        <v>41</v>
      </c>
      <c r="P22658">
        <v>6</v>
      </c>
      <c r="Q22658">
        <v>7</v>
      </c>
      <c r="R22658">
        <v>7</v>
      </c>
      <c r="S22658">
        <v>7</v>
      </c>
      <c r="T22658">
        <v>0</v>
      </c>
      <c r="U22658">
        <v>0</v>
      </c>
      <c r="V22658">
        <v>7</v>
      </c>
      <c r="W22658">
        <v>7</v>
      </c>
      <c r="X22658">
        <v>7</v>
      </c>
      <c r="Y22658">
        <v>694.37</v>
      </c>
      <c r="Z22658">
        <v>434.01999999999992</v>
      </c>
    </row>
    <row r="22659" spans="1:26" hidden="1" x14ac:dyDescent="0.25">
      <c r="A22659" t="s">
        <v>166</v>
      </c>
      <c r="B22659" t="s">
        <v>167</v>
      </c>
      <c r="C22659">
        <v>2021</v>
      </c>
      <c r="D22659">
        <v>1</v>
      </c>
      <c r="E22659" t="s">
        <v>133</v>
      </c>
      <c r="F22659" t="s">
        <v>91</v>
      </c>
      <c r="G22659" t="s">
        <v>92</v>
      </c>
      <c r="H22659">
        <v>729</v>
      </c>
      <c r="I22659" t="s">
        <v>49</v>
      </c>
      <c r="J22659" t="s">
        <v>32</v>
      </c>
      <c r="K22659" t="s">
        <v>33</v>
      </c>
      <c r="L22659" t="s">
        <v>34</v>
      </c>
      <c r="M22659" t="s">
        <v>35</v>
      </c>
      <c r="N22659" t="s">
        <v>149</v>
      </c>
      <c r="O22659" t="s">
        <v>37</v>
      </c>
      <c r="P22659">
        <v>10</v>
      </c>
      <c r="Q22659">
        <v>10</v>
      </c>
      <c r="R22659">
        <v>10</v>
      </c>
      <c r="S22659">
        <v>10</v>
      </c>
      <c r="T22659">
        <v>10</v>
      </c>
      <c r="U22659">
        <v>0</v>
      </c>
      <c r="V22659">
        <v>0</v>
      </c>
      <c r="W22659">
        <v>9</v>
      </c>
      <c r="X22659">
        <v>10</v>
      </c>
      <c r="Y22659">
        <v>1533.0699999999997</v>
      </c>
      <c r="Z22659">
        <v>946.68999999999994</v>
      </c>
    </row>
    <row r="22660" spans="1:26" hidden="1" x14ac:dyDescent="0.25">
      <c r="A22660" t="s">
        <v>166</v>
      </c>
      <c r="B22660" t="s">
        <v>167</v>
      </c>
      <c r="C22660">
        <v>2021</v>
      </c>
      <c r="D22660">
        <v>1</v>
      </c>
      <c r="E22660" t="s">
        <v>133</v>
      </c>
      <c r="F22660" t="s">
        <v>91</v>
      </c>
      <c r="G22660" t="s">
        <v>92</v>
      </c>
      <c r="H22660">
        <v>729</v>
      </c>
      <c r="I22660" t="s">
        <v>49</v>
      </c>
      <c r="J22660" t="s">
        <v>32</v>
      </c>
      <c r="K22660" t="s">
        <v>33</v>
      </c>
      <c r="L22660" t="s">
        <v>34</v>
      </c>
      <c r="M22660" t="s">
        <v>35</v>
      </c>
      <c r="N22660" t="s">
        <v>149</v>
      </c>
      <c r="O22660" t="s">
        <v>37</v>
      </c>
      <c r="P22660">
        <v>19</v>
      </c>
      <c r="Q22660">
        <v>20</v>
      </c>
      <c r="R22660">
        <v>20</v>
      </c>
      <c r="S22660">
        <v>20</v>
      </c>
      <c r="T22660">
        <v>0</v>
      </c>
      <c r="U22660">
        <v>0</v>
      </c>
      <c r="V22660">
        <v>20</v>
      </c>
      <c r="W22660">
        <v>20</v>
      </c>
      <c r="X22660">
        <v>20</v>
      </c>
      <c r="Y22660">
        <v>1896.6500000000003</v>
      </c>
      <c r="Z22660">
        <v>1304.5800000000002</v>
      </c>
    </row>
    <row r="22661" spans="1:26" hidden="1" x14ac:dyDescent="0.25">
      <c r="A22661" t="s">
        <v>166</v>
      </c>
      <c r="B22661" t="s">
        <v>167</v>
      </c>
      <c r="C22661">
        <v>2021</v>
      </c>
      <c r="D22661">
        <v>1</v>
      </c>
      <c r="E22661" t="s">
        <v>133</v>
      </c>
      <c r="F22661" t="s">
        <v>91</v>
      </c>
      <c r="G22661" t="s">
        <v>92</v>
      </c>
      <c r="H22661">
        <v>729</v>
      </c>
      <c r="I22661" t="s">
        <v>49</v>
      </c>
      <c r="J22661" t="s">
        <v>32</v>
      </c>
      <c r="K22661" t="s">
        <v>33</v>
      </c>
      <c r="L22661" t="s">
        <v>34</v>
      </c>
      <c r="M22661" t="s">
        <v>35</v>
      </c>
      <c r="N22661" t="s">
        <v>36</v>
      </c>
      <c r="O22661" t="s">
        <v>37</v>
      </c>
      <c r="P22661">
        <v>3</v>
      </c>
      <c r="Q22661">
        <v>7</v>
      </c>
      <c r="R22661">
        <v>7</v>
      </c>
      <c r="S22661">
        <v>7</v>
      </c>
      <c r="T22661">
        <v>7</v>
      </c>
      <c r="U22661">
        <v>0</v>
      </c>
      <c r="V22661">
        <v>0</v>
      </c>
      <c r="W22661">
        <v>70</v>
      </c>
      <c r="X22661">
        <v>71</v>
      </c>
      <c r="Y22661">
        <v>49480.33</v>
      </c>
      <c r="Z22661">
        <v>45785.31</v>
      </c>
    </row>
    <row r="22662" spans="1:26" hidden="1" x14ac:dyDescent="0.25">
      <c r="A22662" t="s">
        <v>166</v>
      </c>
      <c r="B22662" t="s">
        <v>167</v>
      </c>
      <c r="C22662">
        <v>2021</v>
      </c>
      <c r="D22662">
        <v>1</v>
      </c>
      <c r="E22662" t="s">
        <v>133</v>
      </c>
      <c r="F22662" t="s">
        <v>91</v>
      </c>
      <c r="G22662" t="s">
        <v>92</v>
      </c>
      <c r="H22662">
        <v>729</v>
      </c>
      <c r="I22662" t="s">
        <v>49</v>
      </c>
      <c r="J22662" t="s">
        <v>32</v>
      </c>
      <c r="K22662" t="s">
        <v>33</v>
      </c>
      <c r="L22662" t="s">
        <v>34</v>
      </c>
      <c r="M22662" t="s">
        <v>35</v>
      </c>
      <c r="N22662" t="s">
        <v>161</v>
      </c>
      <c r="O22662" t="s">
        <v>37</v>
      </c>
      <c r="P22662">
        <v>4</v>
      </c>
      <c r="Q22662">
        <v>5</v>
      </c>
      <c r="R22662">
        <v>5</v>
      </c>
      <c r="S22662">
        <v>5</v>
      </c>
      <c r="T22662">
        <v>5</v>
      </c>
      <c r="U22662">
        <v>0</v>
      </c>
      <c r="V22662">
        <v>0</v>
      </c>
      <c r="W22662">
        <v>4</v>
      </c>
      <c r="X22662">
        <v>166</v>
      </c>
      <c r="Y22662">
        <v>7628.8000000000011</v>
      </c>
      <c r="Z22662">
        <v>3557.08</v>
      </c>
    </row>
    <row r="22663" spans="1:26" hidden="1" x14ac:dyDescent="0.25">
      <c r="A22663" t="s">
        <v>166</v>
      </c>
      <c r="B22663" t="s">
        <v>167</v>
      </c>
      <c r="C22663">
        <v>2021</v>
      </c>
      <c r="D22663">
        <v>1</v>
      </c>
      <c r="E22663" t="s">
        <v>133</v>
      </c>
      <c r="F22663" t="s">
        <v>91</v>
      </c>
      <c r="G22663" t="s">
        <v>92</v>
      </c>
      <c r="H22663">
        <v>729</v>
      </c>
      <c r="I22663" t="s">
        <v>49</v>
      </c>
      <c r="J22663" t="s">
        <v>32</v>
      </c>
      <c r="K22663" t="s">
        <v>33</v>
      </c>
      <c r="L22663" t="s">
        <v>34</v>
      </c>
      <c r="M22663" t="s">
        <v>35</v>
      </c>
      <c r="N22663" t="s">
        <v>103</v>
      </c>
      <c r="O22663" t="s">
        <v>41</v>
      </c>
      <c r="P22663">
        <v>1</v>
      </c>
      <c r="Q22663">
        <v>1</v>
      </c>
      <c r="R22663">
        <v>1</v>
      </c>
      <c r="S22663">
        <v>1</v>
      </c>
      <c r="T22663">
        <v>0</v>
      </c>
      <c r="U22663">
        <v>0</v>
      </c>
      <c r="V22663">
        <v>1</v>
      </c>
      <c r="W22663">
        <v>1</v>
      </c>
      <c r="X22663">
        <v>1</v>
      </c>
      <c r="Y22663">
        <v>122.66</v>
      </c>
      <c r="Z22663">
        <v>0</v>
      </c>
    </row>
    <row r="22664" spans="1:26" hidden="1" x14ac:dyDescent="0.25">
      <c r="A22664" t="s">
        <v>166</v>
      </c>
      <c r="B22664" t="s">
        <v>167</v>
      </c>
      <c r="C22664">
        <v>2021</v>
      </c>
      <c r="D22664">
        <v>1</v>
      </c>
      <c r="E22664" t="s">
        <v>133</v>
      </c>
      <c r="F22664" t="s">
        <v>91</v>
      </c>
      <c r="G22664" t="s">
        <v>92</v>
      </c>
      <c r="H22664">
        <v>729</v>
      </c>
      <c r="I22664" t="s">
        <v>49</v>
      </c>
      <c r="J22664" t="s">
        <v>32</v>
      </c>
      <c r="K22664" t="s">
        <v>33</v>
      </c>
      <c r="L22664" t="s">
        <v>34</v>
      </c>
      <c r="M22664" t="s">
        <v>35</v>
      </c>
      <c r="N22664" t="s">
        <v>103</v>
      </c>
      <c r="O22664" t="s">
        <v>37</v>
      </c>
      <c r="P22664">
        <v>10</v>
      </c>
      <c r="Q22664">
        <v>11</v>
      </c>
      <c r="R22664">
        <v>11</v>
      </c>
      <c r="S22664">
        <v>11</v>
      </c>
      <c r="T22664">
        <v>0</v>
      </c>
      <c r="U22664">
        <v>0</v>
      </c>
      <c r="V22664">
        <v>11</v>
      </c>
      <c r="W22664">
        <v>11</v>
      </c>
      <c r="X22664">
        <v>11</v>
      </c>
      <c r="Y22664">
        <v>1281.6400000000003</v>
      </c>
      <c r="Z22664">
        <v>725.69</v>
      </c>
    </row>
    <row r="22665" spans="1:26" hidden="1" x14ac:dyDescent="0.25">
      <c r="A22665" t="s">
        <v>166</v>
      </c>
      <c r="B22665" t="s">
        <v>167</v>
      </c>
      <c r="C22665">
        <v>2021</v>
      </c>
      <c r="D22665">
        <v>1</v>
      </c>
      <c r="E22665" t="s">
        <v>133</v>
      </c>
      <c r="F22665" t="s">
        <v>91</v>
      </c>
      <c r="G22665" t="s">
        <v>92</v>
      </c>
      <c r="H22665">
        <v>729</v>
      </c>
      <c r="I22665" t="s">
        <v>49</v>
      </c>
      <c r="J22665" t="s">
        <v>32</v>
      </c>
      <c r="K22665" t="s">
        <v>33</v>
      </c>
      <c r="L22665" t="s">
        <v>34</v>
      </c>
      <c r="M22665" t="s">
        <v>42</v>
      </c>
      <c r="N22665" t="s">
        <v>147</v>
      </c>
      <c r="O22665" t="s">
        <v>41</v>
      </c>
      <c r="P22665">
        <v>259</v>
      </c>
      <c r="Q22665">
        <v>343</v>
      </c>
      <c r="R22665">
        <v>343</v>
      </c>
      <c r="S22665">
        <v>338</v>
      </c>
      <c r="T22665">
        <v>0</v>
      </c>
      <c r="U22665">
        <v>338</v>
      </c>
      <c r="V22665">
        <v>0</v>
      </c>
      <c r="W22665">
        <v>264</v>
      </c>
      <c r="X22665">
        <v>332</v>
      </c>
      <c r="Y22665">
        <v>26623.099999999988</v>
      </c>
      <c r="Z22665">
        <v>16486.419999999984</v>
      </c>
    </row>
    <row r="22666" spans="1:26" hidden="1" x14ac:dyDescent="0.25">
      <c r="A22666" t="s">
        <v>166</v>
      </c>
      <c r="B22666" t="s">
        <v>167</v>
      </c>
      <c r="C22666">
        <v>2021</v>
      </c>
      <c r="D22666">
        <v>1</v>
      </c>
      <c r="E22666" t="s">
        <v>133</v>
      </c>
      <c r="F22666" t="s">
        <v>91</v>
      </c>
      <c r="G22666" t="s">
        <v>92</v>
      </c>
      <c r="H22666">
        <v>729</v>
      </c>
      <c r="I22666" t="s">
        <v>49</v>
      </c>
      <c r="J22666" t="s">
        <v>32</v>
      </c>
      <c r="K22666" t="s">
        <v>33</v>
      </c>
      <c r="L22666" t="s">
        <v>34</v>
      </c>
      <c r="M22666" t="s">
        <v>42</v>
      </c>
      <c r="N22666" t="s">
        <v>147</v>
      </c>
      <c r="O22666" t="s">
        <v>37</v>
      </c>
      <c r="P22666">
        <v>2479</v>
      </c>
      <c r="Q22666">
        <v>3321</v>
      </c>
      <c r="R22666">
        <v>3321</v>
      </c>
      <c r="S22666">
        <v>3352</v>
      </c>
      <c r="T22666">
        <v>0</v>
      </c>
      <c r="U22666">
        <v>3352</v>
      </c>
      <c r="V22666">
        <v>0</v>
      </c>
      <c r="W22666">
        <v>3286</v>
      </c>
      <c r="X22666">
        <v>3336</v>
      </c>
      <c r="Y22666">
        <v>404917.99000000331</v>
      </c>
      <c r="Z22666">
        <v>254948.15000000558</v>
      </c>
    </row>
    <row r="22667" spans="1:26" hidden="1" x14ac:dyDescent="0.25">
      <c r="A22667" t="s">
        <v>166</v>
      </c>
      <c r="B22667" t="s">
        <v>167</v>
      </c>
      <c r="C22667">
        <v>2021</v>
      </c>
      <c r="D22667">
        <v>1</v>
      </c>
      <c r="E22667" t="s">
        <v>133</v>
      </c>
      <c r="F22667" t="s">
        <v>91</v>
      </c>
      <c r="G22667" t="s">
        <v>92</v>
      </c>
      <c r="H22667">
        <v>730</v>
      </c>
      <c r="I22667" t="s">
        <v>49</v>
      </c>
      <c r="J22667" t="s">
        <v>32</v>
      </c>
      <c r="K22667" t="s">
        <v>73</v>
      </c>
      <c r="L22667" t="s">
        <v>34</v>
      </c>
      <c r="M22667" t="s">
        <v>35</v>
      </c>
      <c r="N22667" t="s">
        <v>103</v>
      </c>
      <c r="O22667" t="s">
        <v>37</v>
      </c>
      <c r="P22667">
        <v>1</v>
      </c>
      <c r="Q22667">
        <v>1</v>
      </c>
      <c r="R22667">
        <v>1</v>
      </c>
      <c r="S22667">
        <v>1</v>
      </c>
      <c r="T22667">
        <v>1</v>
      </c>
      <c r="U22667">
        <v>0</v>
      </c>
      <c r="V22667">
        <v>0</v>
      </c>
      <c r="W22667">
        <v>0</v>
      </c>
      <c r="X22667">
        <v>1</v>
      </c>
      <c r="Y22667">
        <v>367</v>
      </c>
      <c r="Z22667">
        <v>331.23</v>
      </c>
    </row>
    <row r="22668" spans="1:26" hidden="1" x14ac:dyDescent="0.25">
      <c r="A22668" t="s">
        <v>166</v>
      </c>
      <c r="B22668" t="s">
        <v>167</v>
      </c>
      <c r="C22668">
        <v>2021</v>
      </c>
      <c r="D22668">
        <v>1</v>
      </c>
      <c r="E22668" t="s">
        <v>133</v>
      </c>
      <c r="F22668" t="s">
        <v>91</v>
      </c>
      <c r="G22668" t="s">
        <v>92</v>
      </c>
      <c r="H22668">
        <v>730</v>
      </c>
      <c r="I22668" t="s">
        <v>49</v>
      </c>
      <c r="J22668" t="s">
        <v>32</v>
      </c>
      <c r="K22668" t="s">
        <v>73</v>
      </c>
      <c r="L22668" t="s">
        <v>34</v>
      </c>
      <c r="M22668" t="s">
        <v>42</v>
      </c>
      <c r="N22668" t="s">
        <v>147</v>
      </c>
      <c r="O22668" t="s">
        <v>37</v>
      </c>
      <c r="P22668">
        <v>10</v>
      </c>
      <c r="Q22668">
        <v>11</v>
      </c>
      <c r="R22668">
        <v>11</v>
      </c>
      <c r="S22668">
        <v>11</v>
      </c>
      <c r="T22668">
        <v>0</v>
      </c>
      <c r="U22668">
        <v>11</v>
      </c>
      <c r="V22668">
        <v>0</v>
      </c>
      <c r="W22668">
        <v>10</v>
      </c>
      <c r="X22668">
        <v>11</v>
      </c>
      <c r="Y22668">
        <v>1174.6199999999999</v>
      </c>
      <c r="Z22668">
        <v>374.15999999999997</v>
      </c>
    </row>
    <row r="22669" spans="1:26" hidden="1" x14ac:dyDescent="0.25">
      <c r="A22669" t="s">
        <v>166</v>
      </c>
      <c r="B22669" t="s">
        <v>167</v>
      </c>
      <c r="C22669">
        <v>2021</v>
      </c>
      <c r="D22669">
        <v>1</v>
      </c>
      <c r="E22669" t="s">
        <v>133</v>
      </c>
      <c r="F22669" t="s">
        <v>91</v>
      </c>
      <c r="G22669" t="s">
        <v>92</v>
      </c>
      <c r="H22669">
        <v>730</v>
      </c>
      <c r="I22669" t="s">
        <v>49</v>
      </c>
      <c r="J22669" t="s">
        <v>32</v>
      </c>
      <c r="K22669" t="s">
        <v>66</v>
      </c>
      <c r="L22669" t="s">
        <v>102</v>
      </c>
      <c r="M22669" t="s">
        <v>42</v>
      </c>
      <c r="N22669" t="s">
        <v>147</v>
      </c>
      <c r="O22669" t="s">
        <v>37</v>
      </c>
      <c r="P22669">
        <v>5</v>
      </c>
      <c r="Q22669">
        <v>5</v>
      </c>
      <c r="R22669">
        <v>5</v>
      </c>
      <c r="S22669">
        <v>5</v>
      </c>
      <c r="T22669">
        <v>0</v>
      </c>
      <c r="U22669">
        <v>5</v>
      </c>
      <c r="V22669">
        <v>0</v>
      </c>
      <c r="W22669">
        <v>5</v>
      </c>
      <c r="X22669">
        <v>5</v>
      </c>
      <c r="Y22669">
        <v>712.03000000000009</v>
      </c>
      <c r="Z22669">
        <v>566.7700000000001</v>
      </c>
    </row>
    <row r="22670" spans="1:26" hidden="1" x14ac:dyDescent="0.25">
      <c r="A22670" t="s">
        <v>166</v>
      </c>
      <c r="B22670" t="s">
        <v>167</v>
      </c>
      <c r="C22670">
        <v>2021</v>
      </c>
      <c r="D22670">
        <v>1</v>
      </c>
      <c r="E22670" t="s">
        <v>133</v>
      </c>
      <c r="F22670" t="s">
        <v>91</v>
      </c>
      <c r="G22670" t="s">
        <v>92</v>
      </c>
      <c r="H22670">
        <v>730</v>
      </c>
      <c r="I22670" t="s">
        <v>49</v>
      </c>
      <c r="J22670" t="s">
        <v>32</v>
      </c>
      <c r="K22670" t="s">
        <v>66</v>
      </c>
      <c r="L22670" t="s">
        <v>66</v>
      </c>
      <c r="M22670" t="s">
        <v>42</v>
      </c>
      <c r="N22670" t="s">
        <v>147</v>
      </c>
      <c r="O22670" t="s">
        <v>37</v>
      </c>
      <c r="P22670">
        <v>3</v>
      </c>
      <c r="Q22670">
        <v>3</v>
      </c>
      <c r="R22670">
        <v>3</v>
      </c>
      <c r="S22670">
        <v>3</v>
      </c>
      <c r="T22670">
        <v>0</v>
      </c>
      <c r="U22670">
        <v>3</v>
      </c>
      <c r="V22670">
        <v>0</v>
      </c>
      <c r="W22670">
        <v>3</v>
      </c>
      <c r="X22670">
        <v>3</v>
      </c>
      <c r="Y22670">
        <v>252.46999999999997</v>
      </c>
      <c r="Z22670">
        <v>72.099999999999994</v>
      </c>
    </row>
    <row r="22671" spans="1:26" hidden="1" x14ac:dyDescent="0.25">
      <c r="A22671" t="s">
        <v>166</v>
      </c>
      <c r="B22671" t="s">
        <v>167</v>
      </c>
      <c r="C22671">
        <v>2021</v>
      </c>
      <c r="D22671">
        <v>1</v>
      </c>
      <c r="E22671" t="s">
        <v>133</v>
      </c>
      <c r="F22671" t="s">
        <v>91</v>
      </c>
      <c r="G22671" t="s">
        <v>92</v>
      </c>
      <c r="H22671">
        <v>730</v>
      </c>
      <c r="I22671" t="s">
        <v>49</v>
      </c>
      <c r="J22671" t="s">
        <v>32</v>
      </c>
      <c r="K22671" t="s">
        <v>134</v>
      </c>
      <c r="L22671" t="s">
        <v>34</v>
      </c>
      <c r="M22671" t="s">
        <v>42</v>
      </c>
      <c r="N22671" t="s">
        <v>147</v>
      </c>
      <c r="O22671" t="s">
        <v>37</v>
      </c>
      <c r="P22671">
        <v>6</v>
      </c>
      <c r="Q22671">
        <v>10</v>
      </c>
      <c r="R22671">
        <v>10</v>
      </c>
      <c r="S22671">
        <v>10</v>
      </c>
      <c r="T22671">
        <v>0</v>
      </c>
      <c r="U22671">
        <v>10</v>
      </c>
      <c r="V22671">
        <v>0</v>
      </c>
      <c r="W22671">
        <v>10</v>
      </c>
      <c r="X22671">
        <v>10</v>
      </c>
      <c r="Y22671">
        <v>1269.8599999999999</v>
      </c>
      <c r="Z22671">
        <v>846.49</v>
      </c>
    </row>
    <row r="22672" spans="1:26" hidden="1" x14ac:dyDescent="0.25">
      <c r="A22672" t="s">
        <v>166</v>
      </c>
      <c r="B22672" t="s">
        <v>167</v>
      </c>
      <c r="C22672">
        <v>2021</v>
      </c>
      <c r="D22672">
        <v>1</v>
      </c>
      <c r="E22672" t="s">
        <v>133</v>
      </c>
      <c r="F22672" t="s">
        <v>91</v>
      </c>
      <c r="G22672" t="s">
        <v>92</v>
      </c>
      <c r="H22672">
        <v>730</v>
      </c>
      <c r="I22672" t="s">
        <v>49</v>
      </c>
      <c r="J22672" t="s">
        <v>32</v>
      </c>
      <c r="K22672" t="s">
        <v>33</v>
      </c>
      <c r="L22672" t="s">
        <v>34</v>
      </c>
      <c r="M22672" t="s">
        <v>35</v>
      </c>
      <c r="N22672" t="s">
        <v>141</v>
      </c>
      <c r="O22672" t="s">
        <v>37</v>
      </c>
      <c r="P22672">
        <v>3</v>
      </c>
      <c r="Q22672">
        <v>4</v>
      </c>
      <c r="R22672">
        <v>4</v>
      </c>
      <c r="S22672">
        <v>4</v>
      </c>
      <c r="T22672">
        <v>0</v>
      </c>
      <c r="U22672">
        <v>0</v>
      </c>
      <c r="V22672">
        <v>4</v>
      </c>
      <c r="W22672">
        <v>4</v>
      </c>
      <c r="X22672">
        <v>14</v>
      </c>
      <c r="Y22672">
        <v>10482.32</v>
      </c>
      <c r="Z22672">
        <v>5819.85</v>
      </c>
    </row>
    <row r="22673" spans="1:26" hidden="1" x14ac:dyDescent="0.25">
      <c r="A22673" t="s">
        <v>166</v>
      </c>
      <c r="B22673" t="s">
        <v>167</v>
      </c>
      <c r="C22673">
        <v>2021</v>
      </c>
      <c r="D22673">
        <v>1</v>
      </c>
      <c r="E22673" t="s">
        <v>133</v>
      </c>
      <c r="F22673" t="s">
        <v>91</v>
      </c>
      <c r="G22673" t="s">
        <v>92</v>
      </c>
      <c r="H22673">
        <v>730</v>
      </c>
      <c r="I22673" t="s">
        <v>49</v>
      </c>
      <c r="J22673" t="s">
        <v>32</v>
      </c>
      <c r="K22673" t="s">
        <v>33</v>
      </c>
      <c r="L22673" t="s">
        <v>34</v>
      </c>
      <c r="M22673" t="s">
        <v>35</v>
      </c>
      <c r="N22673" t="s">
        <v>149</v>
      </c>
      <c r="O22673" t="s">
        <v>41</v>
      </c>
      <c r="P22673">
        <v>6</v>
      </c>
      <c r="Q22673">
        <v>7</v>
      </c>
      <c r="R22673">
        <v>7</v>
      </c>
      <c r="S22673">
        <v>7</v>
      </c>
      <c r="T22673">
        <v>0</v>
      </c>
      <c r="U22673">
        <v>0</v>
      </c>
      <c r="V22673">
        <v>7</v>
      </c>
      <c r="W22673">
        <v>7</v>
      </c>
      <c r="X22673">
        <v>7</v>
      </c>
      <c r="Y22673">
        <v>513.63000000000011</v>
      </c>
      <c r="Z22673">
        <v>390.97</v>
      </c>
    </row>
    <row r="22674" spans="1:26" hidden="1" x14ac:dyDescent="0.25">
      <c r="A22674" t="s">
        <v>166</v>
      </c>
      <c r="B22674" t="s">
        <v>167</v>
      </c>
      <c r="C22674">
        <v>2021</v>
      </c>
      <c r="D22674">
        <v>1</v>
      </c>
      <c r="E22674" t="s">
        <v>133</v>
      </c>
      <c r="F22674" t="s">
        <v>91</v>
      </c>
      <c r="G22674" t="s">
        <v>92</v>
      </c>
      <c r="H22674">
        <v>730</v>
      </c>
      <c r="I22674" t="s">
        <v>49</v>
      </c>
      <c r="J22674" t="s">
        <v>32</v>
      </c>
      <c r="K22674" t="s">
        <v>33</v>
      </c>
      <c r="L22674" t="s">
        <v>34</v>
      </c>
      <c r="M22674" t="s">
        <v>35</v>
      </c>
      <c r="N22674" t="s">
        <v>149</v>
      </c>
      <c r="O22674" t="s">
        <v>41</v>
      </c>
      <c r="P22674">
        <v>7</v>
      </c>
      <c r="Q22674">
        <v>7</v>
      </c>
      <c r="R22674">
        <v>7</v>
      </c>
      <c r="S22674">
        <v>7</v>
      </c>
      <c r="T22674">
        <v>7</v>
      </c>
      <c r="U22674">
        <v>0</v>
      </c>
      <c r="V22674">
        <v>0</v>
      </c>
      <c r="W22674">
        <v>7</v>
      </c>
      <c r="X22674">
        <v>7</v>
      </c>
      <c r="Y22674">
        <v>434.1</v>
      </c>
      <c r="Z22674">
        <v>434.1</v>
      </c>
    </row>
    <row r="22675" spans="1:26" hidden="1" x14ac:dyDescent="0.25">
      <c r="A22675" t="s">
        <v>166</v>
      </c>
      <c r="B22675" t="s">
        <v>167</v>
      </c>
      <c r="C22675">
        <v>2021</v>
      </c>
      <c r="D22675">
        <v>1</v>
      </c>
      <c r="E22675" t="s">
        <v>133</v>
      </c>
      <c r="F22675" t="s">
        <v>91</v>
      </c>
      <c r="G22675" t="s">
        <v>92</v>
      </c>
      <c r="H22675">
        <v>730</v>
      </c>
      <c r="I22675" t="s">
        <v>49</v>
      </c>
      <c r="J22675" t="s">
        <v>32</v>
      </c>
      <c r="K22675" t="s">
        <v>33</v>
      </c>
      <c r="L22675" t="s">
        <v>34</v>
      </c>
      <c r="M22675" t="s">
        <v>35</v>
      </c>
      <c r="N22675" t="s">
        <v>149</v>
      </c>
      <c r="O22675" t="s">
        <v>37</v>
      </c>
      <c r="P22675">
        <v>23</v>
      </c>
      <c r="Q22675">
        <v>26</v>
      </c>
      <c r="R22675">
        <v>26</v>
      </c>
      <c r="S22675">
        <v>26</v>
      </c>
      <c r="T22675">
        <v>0</v>
      </c>
      <c r="U22675">
        <v>0</v>
      </c>
      <c r="V22675">
        <v>26</v>
      </c>
      <c r="W22675">
        <v>26</v>
      </c>
      <c r="X22675">
        <v>26</v>
      </c>
      <c r="Y22675">
        <v>2164.6000000000004</v>
      </c>
      <c r="Z22675">
        <v>613.67000000000007</v>
      </c>
    </row>
    <row r="22676" spans="1:26" hidden="1" x14ac:dyDescent="0.25">
      <c r="A22676" t="s">
        <v>166</v>
      </c>
      <c r="B22676" t="s">
        <v>167</v>
      </c>
      <c r="C22676">
        <v>2021</v>
      </c>
      <c r="D22676">
        <v>1</v>
      </c>
      <c r="E22676" t="s">
        <v>133</v>
      </c>
      <c r="F22676" t="s">
        <v>91</v>
      </c>
      <c r="G22676" t="s">
        <v>92</v>
      </c>
      <c r="H22676">
        <v>730</v>
      </c>
      <c r="I22676" t="s">
        <v>49</v>
      </c>
      <c r="J22676" t="s">
        <v>32</v>
      </c>
      <c r="K22676" t="s">
        <v>33</v>
      </c>
      <c r="L22676" t="s">
        <v>34</v>
      </c>
      <c r="M22676" t="s">
        <v>35</v>
      </c>
      <c r="N22676" t="s">
        <v>149</v>
      </c>
      <c r="O22676" t="s">
        <v>37</v>
      </c>
      <c r="P22676">
        <v>30</v>
      </c>
      <c r="Q22676">
        <v>36</v>
      </c>
      <c r="R22676">
        <v>36</v>
      </c>
      <c r="S22676">
        <v>36</v>
      </c>
      <c r="T22676">
        <v>36</v>
      </c>
      <c r="U22676">
        <v>0</v>
      </c>
      <c r="V22676">
        <v>0</v>
      </c>
      <c r="W22676">
        <v>35</v>
      </c>
      <c r="X22676">
        <v>37</v>
      </c>
      <c r="Y22676">
        <v>4561.6100000000006</v>
      </c>
      <c r="Z22676">
        <v>1645.7699999999998</v>
      </c>
    </row>
    <row r="22677" spans="1:26" hidden="1" x14ac:dyDescent="0.25">
      <c r="A22677" t="s">
        <v>166</v>
      </c>
      <c r="B22677" t="s">
        <v>167</v>
      </c>
      <c r="C22677">
        <v>2021</v>
      </c>
      <c r="D22677">
        <v>1</v>
      </c>
      <c r="E22677" t="s">
        <v>133</v>
      </c>
      <c r="F22677" t="s">
        <v>91</v>
      </c>
      <c r="G22677" t="s">
        <v>92</v>
      </c>
      <c r="H22677">
        <v>730</v>
      </c>
      <c r="I22677" t="s">
        <v>49</v>
      </c>
      <c r="J22677" t="s">
        <v>32</v>
      </c>
      <c r="K22677" t="s">
        <v>33</v>
      </c>
      <c r="L22677" t="s">
        <v>34</v>
      </c>
      <c r="M22677" t="s">
        <v>35</v>
      </c>
      <c r="N22677" t="s">
        <v>46</v>
      </c>
      <c r="O22677" t="s">
        <v>37</v>
      </c>
      <c r="P22677">
        <v>3</v>
      </c>
      <c r="Q22677">
        <v>3</v>
      </c>
      <c r="R22677">
        <v>3</v>
      </c>
      <c r="S22677">
        <v>3</v>
      </c>
      <c r="T22677">
        <v>3</v>
      </c>
      <c r="U22677">
        <v>0</v>
      </c>
      <c r="V22677">
        <v>0</v>
      </c>
      <c r="W22677">
        <v>0</v>
      </c>
      <c r="X22677">
        <v>3</v>
      </c>
      <c r="Y22677">
        <v>198.54000000000002</v>
      </c>
      <c r="Z22677">
        <v>175.13</v>
      </c>
    </row>
    <row r="22678" spans="1:26" hidden="1" x14ac:dyDescent="0.25">
      <c r="A22678" t="s">
        <v>166</v>
      </c>
      <c r="B22678" t="s">
        <v>167</v>
      </c>
      <c r="C22678">
        <v>2021</v>
      </c>
      <c r="D22678">
        <v>1</v>
      </c>
      <c r="E22678" t="s">
        <v>133</v>
      </c>
      <c r="F22678" t="s">
        <v>91</v>
      </c>
      <c r="G22678" t="s">
        <v>92</v>
      </c>
      <c r="H22678">
        <v>730</v>
      </c>
      <c r="I22678" t="s">
        <v>49</v>
      </c>
      <c r="J22678" t="s">
        <v>32</v>
      </c>
      <c r="K22678" t="s">
        <v>33</v>
      </c>
      <c r="L22678" t="s">
        <v>34</v>
      </c>
      <c r="M22678" t="s">
        <v>35</v>
      </c>
      <c r="N22678" t="s">
        <v>36</v>
      </c>
      <c r="O22678" t="s">
        <v>37</v>
      </c>
      <c r="P22678">
        <v>6</v>
      </c>
      <c r="Q22678">
        <v>44</v>
      </c>
      <c r="R22678">
        <v>44</v>
      </c>
      <c r="S22678">
        <v>44</v>
      </c>
      <c r="T22678">
        <v>44</v>
      </c>
      <c r="U22678">
        <v>0</v>
      </c>
      <c r="V22678">
        <v>0</v>
      </c>
      <c r="W22678">
        <v>75</v>
      </c>
      <c r="X22678">
        <v>75</v>
      </c>
      <c r="Y22678">
        <v>32594.070000000003</v>
      </c>
      <c r="Z22678">
        <v>29300.009999999995</v>
      </c>
    </row>
    <row r="22679" spans="1:26" hidden="1" x14ac:dyDescent="0.25">
      <c r="A22679" t="s">
        <v>166</v>
      </c>
      <c r="B22679" t="s">
        <v>167</v>
      </c>
      <c r="C22679">
        <v>2021</v>
      </c>
      <c r="D22679">
        <v>1</v>
      </c>
      <c r="E22679" t="s">
        <v>133</v>
      </c>
      <c r="F22679" t="s">
        <v>91</v>
      </c>
      <c r="G22679" t="s">
        <v>92</v>
      </c>
      <c r="H22679">
        <v>730</v>
      </c>
      <c r="I22679" t="s">
        <v>49</v>
      </c>
      <c r="J22679" t="s">
        <v>32</v>
      </c>
      <c r="K22679" t="s">
        <v>33</v>
      </c>
      <c r="L22679" t="s">
        <v>34</v>
      </c>
      <c r="M22679" t="s">
        <v>35</v>
      </c>
      <c r="N22679" t="s">
        <v>103</v>
      </c>
      <c r="O22679" t="s">
        <v>37</v>
      </c>
      <c r="P22679">
        <v>2</v>
      </c>
      <c r="Q22679">
        <v>2</v>
      </c>
      <c r="R22679">
        <v>2</v>
      </c>
      <c r="S22679">
        <v>2</v>
      </c>
      <c r="T22679">
        <v>0</v>
      </c>
      <c r="U22679">
        <v>0</v>
      </c>
      <c r="V22679">
        <v>2</v>
      </c>
      <c r="W22679">
        <v>2</v>
      </c>
      <c r="X22679">
        <v>2</v>
      </c>
      <c r="Y22679">
        <v>288</v>
      </c>
      <c r="Z22679">
        <v>168</v>
      </c>
    </row>
    <row r="22680" spans="1:26" hidden="1" x14ac:dyDescent="0.25">
      <c r="A22680" t="s">
        <v>166</v>
      </c>
      <c r="B22680" t="s">
        <v>167</v>
      </c>
      <c r="C22680">
        <v>2021</v>
      </c>
      <c r="D22680">
        <v>1</v>
      </c>
      <c r="E22680" t="s">
        <v>133</v>
      </c>
      <c r="F22680" t="s">
        <v>91</v>
      </c>
      <c r="G22680" t="s">
        <v>92</v>
      </c>
      <c r="H22680">
        <v>730</v>
      </c>
      <c r="I22680" t="s">
        <v>49</v>
      </c>
      <c r="J22680" t="s">
        <v>32</v>
      </c>
      <c r="K22680" t="s">
        <v>33</v>
      </c>
      <c r="L22680" t="s">
        <v>34</v>
      </c>
      <c r="M22680" t="s">
        <v>35</v>
      </c>
      <c r="N22680" t="s">
        <v>103</v>
      </c>
      <c r="O22680" t="s">
        <v>37</v>
      </c>
      <c r="P22680">
        <v>32</v>
      </c>
      <c r="Q22680">
        <v>33</v>
      </c>
      <c r="R22680">
        <v>33</v>
      </c>
      <c r="S22680">
        <v>33</v>
      </c>
      <c r="T22680">
        <v>33</v>
      </c>
      <c r="U22680">
        <v>0</v>
      </c>
      <c r="V22680">
        <v>0</v>
      </c>
      <c r="W22680">
        <v>0</v>
      </c>
      <c r="X22680">
        <v>34</v>
      </c>
      <c r="Y22680">
        <v>12622.21</v>
      </c>
      <c r="Z22680">
        <v>8373.56</v>
      </c>
    </row>
    <row r="22681" spans="1:26" hidden="1" x14ac:dyDescent="0.25">
      <c r="A22681" t="s">
        <v>166</v>
      </c>
      <c r="B22681" t="s">
        <v>167</v>
      </c>
      <c r="C22681">
        <v>2021</v>
      </c>
      <c r="D22681">
        <v>1</v>
      </c>
      <c r="E22681" t="s">
        <v>133</v>
      </c>
      <c r="F22681" t="s">
        <v>91</v>
      </c>
      <c r="G22681" t="s">
        <v>92</v>
      </c>
      <c r="H22681">
        <v>730</v>
      </c>
      <c r="I22681" t="s">
        <v>49</v>
      </c>
      <c r="J22681" t="s">
        <v>32</v>
      </c>
      <c r="K22681" t="s">
        <v>33</v>
      </c>
      <c r="L22681" t="s">
        <v>34</v>
      </c>
      <c r="M22681" t="s">
        <v>42</v>
      </c>
      <c r="N22681" t="s">
        <v>147</v>
      </c>
      <c r="O22681" t="s">
        <v>41</v>
      </c>
      <c r="P22681">
        <v>193</v>
      </c>
      <c r="Q22681">
        <v>248</v>
      </c>
      <c r="R22681">
        <v>248</v>
      </c>
      <c r="S22681">
        <v>251</v>
      </c>
      <c r="T22681">
        <v>0</v>
      </c>
      <c r="U22681">
        <v>251</v>
      </c>
      <c r="V22681">
        <v>0</v>
      </c>
      <c r="W22681">
        <v>169</v>
      </c>
      <c r="X22681">
        <v>230</v>
      </c>
      <c r="Y22681">
        <v>17465.949999999983</v>
      </c>
      <c r="Z22681">
        <v>8112.7499999999927</v>
      </c>
    </row>
    <row r="22682" spans="1:26" hidden="1" x14ac:dyDescent="0.25">
      <c r="A22682" t="s">
        <v>166</v>
      </c>
      <c r="B22682" t="s">
        <v>167</v>
      </c>
      <c r="C22682">
        <v>2021</v>
      </c>
      <c r="D22682">
        <v>1</v>
      </c>
      <c r="E22682" t="s">
        <v>133</v>
      </c>
      <c r="F22682" t="s">
        <v>91</v>
      </c>
      <c r="G22682" t="s">
        <v>92</v>
      </c>
      <c r="H22682">
        <v>730</v>
      </c>
      <c r="I22682" t="s">
        <v>49</v>
      </c>
      <c r="J22682" t="s">
        <v>32</v>
      </c>
      <c r="K22682" t="s">
        <v>33</v>
      </c>
      <c r="L22682" t="s">
        <v>34</v>
      </c>
      <c r="M22682" t="s">
        <v>42</v>
      </c>
      <c r="N22682" t="s">
        <v>147</v>
      </c>
      <c r="O22682" t="s">
        <v>37</v>
      </c>
      <c r="P22682">
        <v>3045</v>
      </c>
      <c r="Q22682">
        <v>4161</v>
      </c>
      <c r="R22682">
        <v>4161</v>
      </c>
      <c r="S22682">
        <v>4191</v>
      </c>
      <c r="T22682">
        <v>0</v>
      </c>
      <c r="U22682">
        <v>4191</v>
      </c>
      <c r="V22682">
        <v>0</v>
      </c>
      <c r="W22682">
        <v>4125</v>
      </c>
      <c r="X22682">
        <v>4182</v>
      </c>
      <c r="Y22682">
        <v>508252.85000000102</v>
      </c>
      <c r="Z22682">
        <v>289920.74999999814</v>
      </c>
    </row>
    <row r="22683" spans="1:26" hidden="1" x14ac:dyDescent="0.25">
      <c r="A22683" t="s">
        <v>166</v>
      </c>
      <c r="B22683" t="s">
        <v>167</v>
      </c>
      <c r="C22683">
        <v>2021</v>
      </c>
      <c r="D22683">
        <v>1</v>
      </c>
      <c r="E22683" t="s">
        <v>133</v>
      </c>
      <c r="F22683" t="s">
        <v>91</v>
      </c>
      <c r="G22683" t="s">
        <v>92</v>
      </c>
      <c r="H22683">
        <v>730</v>
      </c>
      <c r="I22683" t="s">
        <v>49</v>
      </c>
      <c r="J22683" t="s">
        <v>32</v>
      </c>
      <c r="K22683" t="s">
        <v>33</v>
      </c>
      <c r="L22683" t="s">
        <v>34</v>
      </c>
      <c r="M22683" t="s">
        <v>42</v>
      </c>
      <c r="N22683" t="s">
        <v>165</v>
      </c>
      <c r="O22683" t="s">
        <v>37</v>
      </c>
      <c r="P22683">
        <v>5</v>
      </c>
      <c r="Q22683">
        <v>8</v>
      </c>
      <c r="R22683">
        <v>8</v>
      </c>
      <c r="S22683">
        <v>8</v>
      </c>
      <c r="T22683">
        <v>0</v>
      </c>
      <c r="U22683">
        <v>8</v>
      </c>
      <c r="V22683">
        <v>0</v>
      </c>
      <c r="W22683">
        <v>8</v>
      </c>
      <c r="X22683">
        <v>8</v>
      </c>
      <c r="Y22683">
        <v>23151.8</v>
      </c>
      <c r="Z22683">
        <v>9008.2800000000007</v>
      </c>
    </row>
    <row r="22684" spans="1:26" hidden="1" x14ac:dyDescent="0.25">
      <c r="A22684" t="s">
        <v>166</v>
      </c>
      <c r="B22684" t="s">
        <v>167</v>
      </c>
      <c r="C22684">
        <v>2021</v>
      </c>
      <c r="D22684">
        <v>1</v>
      </c>
      <c r="E22684" t="s">
        <v>133</v>
      </c>
      <c r="F22684" t="s">
        <v>94</v>
      </c>
      <c r="G22684" t="s">
        <v>95</v>
      </c>
      <c r="H22684">
        <v>736</v>
      </c>
      <c r="I22684" t="s">
        <v>40</v>
      </c>
      <c r="J22684" t="s">
        <v>32</v>
      </c>
      <c r="K22684" t="s">
        <v>73</v>
      </c>
      <c r="L22684" t="s">
        <v>34</v>
      </c>
      <c r="M22684" t="s">
        <v>42</v>
      </c>
      <c r="N22684" t="s">
        <v>147</v>
      </c>
      <c r="O22684" t="s">
        <v>37</v>
      </c>
      <c r="P22684">
        <v>1</v>
      </c>
      <c r="Q22684">
        <v>1</v>
      </c>
      <c r="R22684">
        <v>1</v>
      </c>
      <c r="S22684">
        <v>1</v>
      </c>
      <c r="T22684">
        <v>0</v>
      </c>
      <c r="U22684">
        <v>1</v>
      </c>
      <c r="V22684">
        <v>0</v>
      </c>
      <c r="W22684">
        <v>1</v>
      </c>
      <c r="X22684">
        <v>1</v>
      </c>
      <c r="Y22684">
        <v>165.31</v>
      </c>
      <c r="Z22684">
        <v>0</v>
      </c>
    </row>
    <row r="22685" spans="1:26" hidden="1" x14ac:dyDescent="0.25">
      <c r="A22685" t="s">
        <v>166</v>
      </c>
      <c r="B22685" t="s">
        <v>167</v>
      </c>
      <c r="C22685">
        <v>2021</v>
      </c>
      <c r="D22685">
        <v>1</v>
      </c>
      <c r="E22685" t="s">
        <v>133</v>
      </c>
      <c r="F22685" t="s">
        <v>94</v>
      </c>
      <c r="G22685" t="s">
        <v>95</v>
      </c>
      <c r="H22685">
        <v>736</v>
      </c>
      <c r="I22685" t="s">
        <v>40</v>
      </c>
      <c r="J22685" t="s">
        <v>32</v>
      </c>
      <c r="K22685" t="s">
        <v>66</v>
      </c>
      <c r="L22685" t="s">
        <v>102</v>
      </c>
      <c r="M22685" t="s">
        <v>35</v>
      </c>
      <c r="N22685" t="s">
        <v>149</v>
      </c>
      <c r="O22685" t="s">
        <v>37</v>
      </c>
      <c r="P22685">
        <v>1</v>
      </c>
      <c r="Q22685">
        <v>1</v>
      </c>
      <c r="R22685">
        <v>1</v>
      </c>
      <c r="S22685">
        <v>1</v>
      </c>
      <c r="T22685">
        <v>1</v>
      </c>
      <c r="U22685">
        <v>0</v>
      </c>
      <c r="V22685">
        <v>0</v>
      </c>
      <c r="W22685">
        <v>1</v>
      </c>
      <c r="X22685">
        <v>1</v>
      </c>
      <c r="Y22685">
        <v>265.76</v>
      </c>
      <c r="Z22685">
        <v>265.76</v>
      </c>
    </row>
    <row r="22686" spans="1:26" hidden="1" x14ac:dyDescent="0.25">
      <c r="A22686" t="s">
        <v>166</v>
      </c>
      <c r="B22686" t="s">
        <v>167</v>
      </c>
      <c r="C22686">
        <v>2021</v>
      </c>
      <c r="D22686">
        <v>1</v>
      </c>
      <c r="E22686" t="s">
        <v>133</v>
      </c>
      <c r="F22686" t="s">
        <v>94</v>
      </c>
      <c r="G22686" t="s">
        <v>95</v>
      </c>
      <c r="H22686">
        <v>736</v>
      </c>
      <c r="I22686" t="s">
        <v>40</v>
      </c>
      <c r="J22686" t="s">
        <v>32</v>
      </c>
      <c r="K22686" t="s">
        <v>66</v>
      </c>
      <c r="L22686" t="s">
        <v>102</v>
      </c>
      <c r="M22686" t="s">
        <v>42</v>
      </c>
      <c r="N22686" t="s">
        <v>147</v>
      </c>
      <c r="O22686" t="s">
        <v>37</v>
      </c>
      <c r="P22686">
        <v>10</v>
      </c>
      <c r="Q22686">
        <v>13</v>
      </c>
      <c r="R22686">
        <v>13</v>
      </c>
      <c r="S22686">
        <v>13</v>
      </c>
      <c r="T22686">
        <v>0</v>
      </c>
      <c r="U22686">
        <v>13</v>
      </c>
      <c r="V22686">
        <v>0</v>
      </c>
      <c r="W22686">
        <v>13</v>
      </c>
      <c r="X22686">
        <v>13</v>
      </c>
      <c r="Y22686">
        <v>2360.1799999999998</v>
      </c>
      <c r="Z22686">
        <v>1625.2800000000002</v>
      </c>
    </row>
    <row r="22687" spans="1:26" hidden="1" x14ac:dyDescent="0.25">
      <c r="A22687" t="s">
        <v>166</v>
      </c>
      <c r="B22687" t="s">
        <v>167</v>
      </c>
      <c r="C22687">
        <v>2021</v>
      </c>
      <c r="D22687">
        <v>1</v>
      </c>
      <c r="E22687" t="s">
        <v>133</v>
      </c>
      <c r="F22687" t="s">
        <v>94</v>
      </c>
      <c r="G22687" t="s">
        <v>95</v>
      </c>
      <c r="H22687">
        <v>736</v>
      </c>
      <c r="I22687" t="s">
        <v>40</v>
      </c>
      <c r="J22687" t="s">
        <v>32</v>
      </c>
      <c r="K22687" t="s">
        <v>66</v>
      </c>
      <c r="L22687" t="s">
        <v>66</v>
      </c>
      <c r="M22687" t="s">
        <v>42</v>
      </c>
      <c r="N22687" t="s">
        <v>147</v>
      </c>
      <c r="O22687" t="s">
        <v>41</v>
      </c>
      <c r="P22687">
        <v>1</v>
      </c>
      <c r="Q22687">
        <v>1</v>
      </c>
      <c r="R22687">
        <v>1</v>
      </c>
      <c r="S22687">
        <v>1</v>
      </c>
      <c r="T22687">
        <v>0</v>
      </c>
      <c r="U22687">
        <v>1</v>
      </c>
      <c r="V22687">
        <v>0</v>
      </c>
      <c r="W22687">
        <v>1</v>
      </c>
      <c r="X22687">
        <v>1</v>
      </c>
      <c r="Y22687">
        <v>100.02</v>
      </c>
      <c r="Z22687">
        <v>0</v>
      </c>
    </row>
    <row r="22688" spans="1:26" hidden="1" x14ac:dyDescent="0.25">
      <c r="A22688" t="s">
        <v>166</v>
      </c>
      <c r="B22688" t="s">
        <v>167</v>
      </c>
      <c r="C22688">
        <v>2021</v>
      </c>
      <c r="D22688">
        <v>1</v>
      </c>
      <c r="E22688" t="s">
        <v>133</v>
      </c>
      <c r="F22688" t="s">
        <v>94</v>
      </c>
      <c r="G22688" t="s">
        <v>95</v>
      </c>
      <c r="H22688">
        <v>736</v>
      </c>
      <c r="I22688" t="s">
        <v>40</v>
      </c>
      <c r="J22688" t="s">
        <v>32</v>
      </c>
      <c r="K22688" t="s">
        <v>66</v>
      </c>
      <c r="L22688" t="s">
        <v>66</v>
      </c>
      <c r="M22688" t="s">
        <v>42</v>
      </c>
      <c r="N22688" t="s">
        <v>147</v>
      </c>
      <c r="O22688" t="s">
        <v>37</v>
      </c>
      <c r="P22688">
        <v>1</v>
      </c>
      <c r="Q22688">
        <v>1</v>
      </c>
      <c r="R22688">
        <v>1</v>
      </c>
      <c r="S22688">
        <v>1</v>
      </c>
      <c r="T22688">
        <v>0</v>
      </c>
      <c r="U22688">
        <v>1</v>
      </c>
      <c r="V22688">
        <v>0</v>
      </c>
      <c r="W22688">
        <v>1</v>
      </c>
      <c r="X22688">
        <v>1</v>
      </c>
      <c r="Y22688">
        <v>233.7</v>
      </c>
      <c r="Z22688">
        <v>213.7</v>
      </c>
    </row>
    <row r="22689" spans="1:26" hidden="1" x14ac:dyDescent="0.25">
      <c r="A22689" t="s">
        <v>166</v>
      </c>
      <c r="B22689" t="s">
        <v>167</v>
      </c>
      <c r="C22689">
        <v>2021</v>
      </c>
      <c r="D22689">
        <v>1</v>
      </c>
      <c r="E22689" t="s">
        <v>133</v>
      </c>
      <c r="F22689" t="s">
        <v>94</v>
      </c>
      <c r="G22689" t="s">
        <v>95</v>
      </c>
      <c r="H22689">
        <v>736</v>
      </c>
      <c r="I22689" t="s">
        <v>40</v>
      </c>
      <c r="J22689" t="s">
        <v>32</v>
      </c>
      <c r="K22689" t="s">
        <v>134</v>
      </c>
      <c r="L22689" t="s">
        <v>34</v>
      </c>
      <c r="M22689" t="s">
        <v>42</v>
      </c>
      <c r="N22689" t="s">
        <v>147</v>
      </c>
      <c r="O22689" t="s">
        <v>37</v>
      </c>
      <c r="P22689">
        <v>2</v>
      </c>
      <c r="Q22689">
        <v>2</v>
      </c>
      <c r="R22689">
        <v>2</v>
      </c>
      <c r="S22689">
        <v>2</v>
      </c>
      <c r="T22689">
        <v>0</v>
      </c>
      <c r="U22689">
        <v>2</v>
      </c>
      <c r="V22689">
        <v>0</v>
      </c>
      <c r="W22689">
        <v>2</v>
      </c>
      <c r="X22689">
        <v>2</v>
      </c>
      <c r="Y22689">
        <v>365.41999999999996</v>
      </c>
      <c r="Z22689">
        <v>172.14</v>
      </c>
    </row>
    <row r="22690" spans="1:26" hidden="1" x14ac:dyDescent="0.25">
      <c r="A22690" t="s">
        <v>166</v>
      </c>
      <c r="B22690" t="s">
        <v>167</v>
      </c>
      <c r="C22690">
        <v>2021</v>
      </c>
      <c r="D22690">
        <v>1</v>
      </c>
      <c r="E22690" t="s">
        <v>133</v>
      </c>
      <c r="F22690" t="s">
        <v>94</v>
      </c>
      <c r="G22690" t="s">
        <v>95</v>
      </c>
      <c r="H22690">
        <v>736</v>
      </c>
      <c r="I22690" t="s">
        <v>40</v>
      </c>
      <c r="J22690" t="s">
        <v>32</v>
      </c>
      <c r="K22690" t="s">
        <v>33</v>
      </c>
      <c r="L22690" t="s">
        <v>34</v>
      </c>
      <c r="M22690" t="s">
        <v>35</v>
      </c>
      <c r="N22690" t="s">
        <v>50</v>
      </c>
      <c r="O22690" t="s">
        <v>41</v>
      </c>
      <c r="P22690">
        <v>1</v>
      </c>
      <c r="Q22690">
        <v>1</v>
      </c>
      <c r="R22690">
        <v>1</v>
      </c>
      <c r="S22690">
        <v>1</v>
      </c>
      <c r="T22690">
        <v>1</v>
      </c>
      <c r="U22690">
        <v>0</v>
      </c>
      <c r="V22690">
        <v>0</v>
      </c>
      <c r="W22690">
        <v>0</v>
      </c>
      <c r="X22690">
        <v>2</v>
      </c>
      <c r="Y22690">
        <v>20.68</v>
      </c>
      <c r="Z22690">
        <v>20.68</v>
      </c>
    </row>
    <row r="22691" spans="1:26" hidden="1" x14ac:dyDescent="0.25">
      <c r="A22691" t="s">
        <v>166</v>
      </c>
      <c r="B22691" t="s">
        <v>167</v>
      </c>
      <c r="C22691">
        <v>2021</v>
      </c>
      <c r="D22691">
        <v>1</v>
      </c>
      <c r="E22691" t="s">
        <v>133</v>
      </c>
      <c r="F22691" t="s">
        <v>94</v>
      </c>
      <c r="G22691" t="s">
        <v>95</v>
      </c>
      <c r="H22691">
        <v>736</v>
      </c>
      <c r="I22691" t="s">
        <v>40</v>
      </c>
      <c r="J22691" t="s">
        <v>32</v>
      </c>
      <c r="K22691" t="s">
        <v>33</v>
      </c>
      <c r="L22691" t="s">
        <v>34</v>
      </c>
      <c r="M22691" t="s">
        <v>35</v>
      </c>
      <c r="N22691" t="s">
        <v>50</v>
      </c>
      <c r="O22691" t="s">
        <v>37</v>
      </c>
      <c r="P22691">
        <v>1</v>
      </c>
      <c r="Q22691">
        <v>1</v>
      </c>
      <c r="R22691">
        <v>1</v>
      </c>
      <c r="S22691">
        <v>1</v>
      </c>
      <c r="T22691">
        <v>1</v>
      </c>
      <c r="U22691">
        <v>0</v>
      </c>
      <c r="V22691">
        <v>0</v>
      </c>
      <c r="W22691">
        <v>0</v>
      </c>
      <c r="X22691">
        <v>1</v>
      </c>
      <c r="Y22691">
        <v>0</v>
      </c>
      <c r="Z22691">
        <v>0</v>
      </c>
    </row>
    <row r="22692" spans="1:26" hidden="1" x14ac:dyDescent="0.25">
      <c r="A22692" t="s">
        <v>166</v>
      </c>
      <c r="B22692" t="s">
        <v>167</v>
      </c>
      <c r="C22692">
        <v>2021</v>
      </c>
      <c r="D22692">
        <v>1</v>
      </c>
      <c r="E22692" t="s">
        <v>133</v>
      </c>
      <c r="F22692" t="s">
        <v>94</v>
      </c>
      <c r="G22692" t="s">
        <v>95</v>
      </c>
      <c r="H22692">
        <v>736</v>
      </c>
      <c r="I22692" t="s">
        <v>40</v>
      </c>
      <c r="J22692" t="s">
        <v>32</v>
      </c>
      <c r="K22692" t="s">
        <v>33</v>
      </c>
      <c r="L22692" t="s">
        <v>34</v>
      </c>
      <c r="M22692" t="s">
        <v>35</v>
      </c>
      <c r="N22692" t="s">
        <v>141</v>
      </c>
      <c r="O22692" t="s">
        <v>41</v>
      </c>
      <c r="P22692">
        <v>1</v>
      </c>
      <c r="Q22692">
        <v>2</v>
      </c>
      <c r="R22692">
        <v>2</v>
      </c>
      <c r="S22692">
        <v>2</v>
      </c>
      <c r="T22692">
        <v>2</v>
      </c>
      <c r="U22692">
        <v>0</v>
      </c>
      <c r="V22692">
        <v>0</v>
      </c>
      <c r="W22692">
        <v>2</v>
      </c>
      <c r="X22692">
        <v>140</v>
      </c>
      <c r="Y22692">
        <v>18839.239999999998</v>
      </c>
      <c r="Z22692">
        <v>18669.239999999998</v>
      </c>
    </row>
    <row r="22693" spans="1:26" hidden="1" x14ac:dyDescent="0.25">
      <c r="A22693" t="s">
        <v>166</v>
      </c>
      <c r="B22693" t="s">
        <v>167</v>
      </c>
      <c r="C22693">
        <v>2021</v>
      </c>
      <c r="D22693">
        <v>1</v>
      </c>
      <c r="E22693" t="s">
        <v>133</v>
      </c>
      <c r="F22693" t="s">
        <v>94</v>
      </c>
      <c r="G22693" t="s">
        <v>95</v>
      </c>
      <c r="H22693">
        <v>736</v>
      </c>
      <c r="I22693" t="s">
        <v>40</v>
      </c>
      <c r="J22693" t="s">
        <v>32</v>
      </c>
      <c r="K22693" t="s">
        <v>33</v>
      </c>
      <c r="L22693" t="s">
        <v>34</v>
      </c>
      <c r="M22693" t="s">
        <v>35</v>
      </c>
      <c r="N22693" t="s">
        <v>149</v>
      </c>
      <c r="O22693" t="s">
        <v>41</v>
      </c>
      <c r="P22693">
        <v>11</v>
      </c>
      <c r="Q22693">
        <v>12</v>
      </c>
      <c r="R22693">
        <v>12</v>
      </c>
      <c r="S22693">
        <v>12</v>
      </c>
      <c r="T22693">
        <v>0</v>
      </c>
      <c r="U22693">
        <v>0</v>
      </c>
      <c r="V22693">
        <v>12</v>
      </c>
      <c r="W22693">
        <v>6</v>
      </c>
      <c r="X22693">
        <v>12</v>
      </c>
      <c r="Y22693">
        <v>755.82999999999993</v>
      </c>
      <c r="Z22693">
        <v>535.33999999999992</v>
      </c>
    </row>
    <row r="22694" spans="1:26" hidden="1" x14ac:dyDescent="0.25">
      <c r="A22694" t="s">
        <v>166</v>
      </c>
      <c r="B22694" t="s">
        <v>167</v>
      </c>
      <c r="C22694">
        <v>2021</v>
      </c>
      <c r="D22694">
        <v>1</v>
      </c>
      <c r="E22694" t="s">
        <v>133</v>
      </c>
      <c r="F22694" t="s">
        <v>94</v>
      </c>
      <c r="G22694" t="s">
        <v>95</v>
      </c>
      <c r="H22694">
        <v>736</v>
      </c>
      <c r="I22694" t="s">
        <v>40</v>
      </c>
      <c r="J22694" t="s">
        <v>32</v>
      </c>
      <c r="K22694" t="s">
        <v>33</v>
      </c>
      <c r="L22694" t="s">
        <v>34</v>
      </c>
      <c r="M22694" t="s">
        <v>35</v>
      </c>
      <c r="N22694" t="s">
        <v>149</v>
      </c>
      <c r="O22694" t="s">
        <v>41</v>
      </c>
      <c r="P22694">
        <v>31</v>
      </c>
      <c r="Q22694">
        <v>40</v>
      </c>
      <c r="R22694">
        <v>40</v>
      </c>
      <c r="S22694">
        <v>40</v>
      </c>
      <c r="T22694">
        <v>40</v>
      </c>
      <c r="U22694">
        <v>0</v>
      </c>
      <c r="V22694">
        <v>0</v>
      </c>
      <c r="W22694">
        <v>43</v>
      </c>
      <c r="X22694">
        <v>45</v>
      </c>
      <c r="Y22694">
        <v>3139.73</v>
      </c>
      <c r="Z22694">
        <v>3114.4800000000005</v>
      </c>
    </row>
    <row r="22695" spans="1:26" hidden="1" x14ac:dyDescent="0.25">
      <c r="A22695" t="s">
        <v>166</v>
      </c>
      <c r="B22695" t="s">
        <v>167</v>
      </c>
      <c r="C22695">
        <v>2021</v>
      </c>
      <c r="D22695">
        <v>1</v>
      </c>
      <c r="E22695" t="s">
        <v>133</v>
      </c>
      <c r="F22695" t="s">
        <v>94</v>
      </c>
      <c r="G22695" t="s">
        <v>95</v>
      </c>
      <c r="H22695">
        <v>736</v>
      </c>
      <c r="I22695" t="s">
        <v>40</v>
      </c>
      <c r="J22695" t="s">
        <v>32</v>
      </c>
      <c r="K22695" t="s">
        <v>33</v>
      </c>
      <c r="L22695" t="s">
        <v>34</v>
      </c>
      <c r="M22695" t="s">
        <v>35</v>
      </c>
      <c r="N22695" t="s">
        <v>149</v>
      </c>
      <c r="O22695" t="s">
        <v>37</v>
      </c>
      <c r="P22695">
        <v>2</v>
      </c>
      <c r="Q22695">
        <v>2</v>
      </c>
      <c r="R22695">
        <v>2</v>
      </c>
      <c r="S22695">
        <v>2</v>
      </c>
      <c r="T22695">
        <v>0</v>
      </c>
      <c r="U22695">
        <v>0</v>
      </c>
      <c r="V22695">
        <v>2</v>
      </c>
      <c r="W22695">
        <v>2</v>
      </c>
      <c r="X22695">
        <v>2</v>
      </c>
      <c r="Y22695">
        <v>162.35</v>
      </c>
      <c r="Z22695">
        <v>42.35</v>
      </c>
    </row>
    <row r="22696" spans="1:26" hidden="1" x14ac:dyDescent="0.25">
      <c r="A22696" t="s">
        <v>166</v>
      </c>
      <c r="B22696" t="s">
        <v>167</v>
      </c>
      <c r="C22696">
        <v>2021</v>
      </c>
      <c r="D22696">
        <v>1</v>
      </c>
      <c r="E22696" t="s">
        <v>133</v>
      </c>
      <c r="F22696" t="s">
        <v>94</v>
      </c>
      <c r="G22696" t="s">
        <v>95</v>
      </c>
      <c r="H22696">
        <v>736</v>
      </c>
      <c r="I22696" t="s">
        <v>40</v>
      </c>
      <c r="J22696" t="s">
        <v>32</v>
      </c>
      <c r="K22696" t="s">
        <v>33</v>
      </c>
      <c r="L22696" t="s">
        <v>34</v>
      </c>
      <c r="M22696" t="s">
        <v>35</v>
      </c>
      <c r="N22696" t="s">
        <v>149</v>
      </c>
      <c r="O22696" t="s">
        <v>37</v>
      </c>
      <c r="P22696">
        <v>5</v>
      </c>
      <c r="Q22696">
        <v>5</v>
      </c>
      <c r="R22696">
        <v>5</v>
      </c>
      <c r="S22696">
        <v>5</v>
      </c>
      <c r="T22696">
        <v>5</v>
      </c>
      <c r="U22696">
        <v>0</v>
      </c>
      <c r="V22696">
        <v>0</v>
      </c>
      <c r="W22696">
        <v>5</v>
      </c>
      <c r="X22696">
        <v>5</v>
      </c>
      <c r="Y22696">
        <v>778</v>
      </c>
      <c r="Z22696">
        <v>325.98</v>
      </c>
    </row>
    <row r="22697" spans="1:26" hidden="1" x14ac:dyDescent="0.25">
      <c r="A22697" t="s">
        <v>166</v>
      </c>
      <c r="B22697" t="s">
        <v>167</v>
      </c>
      <c r="C22697">
        <v>2021</v>
      </c>
      <c r="D22697">
        <v>1</v>
      </c>
      <c r="E22697" t="s">
        <v>133</v>
      </c>
      <c r="F22697" t="s">
        <v>94</v>
      </c>
      <c r="G22697" t="s">
        <v>95</v>
      </c>
      <c r="H22697">
        <v>736</v>
      </c>
      <c r="I22697" t="s">
        <v>40</v>
      </c>
      <c r="J22697" t="s">
        <v>32</v>
      </c>
      <c r="K22697" t="s">
        <v>33</v>
      </c>
      <c r="L22697" t="s">
        <v>34</v>
      </c>
      <c r="M22697" t="s">
        <v>35</v>
      </c>
      <c r="N22697" t="s">
        <v>36</v>
      </c>
      <c r="O22697" t="s">
        <v>41</v>
      </c>
      <c r="P22697">
        <v>2</v>
      </c>
      <c r="Q22697">
        <v>2</v>
      </c>
      <c r="R22697">
        <v>2</v>
      </c>
      <c r="S22697">
        <v>2</v>
      </c>
      <c r="T22697">
        <v>2</v>
      </c>
      <c r="U22697">
        <v>0</v>
      </c>
      <c r="V22697">
        <v>0</v>
      </c>
      <c r="W22697">
        <v>5</v>
      </c>
      <c r="X22697">
        <v>9</v>
      </c>
      <c r="Y22697">
        <v>226.81</v>
      </c>
      <c r="Z22697">
        <v>226.81</v>
      </c>
    </row>
    <row r="22698" spans="1:26" hidden="1" x14ac:dyDescent="0.25">
      <c r="A22698" t="s">
        <v>166</v>
      </c>
      <c r="B22698" t="s">
        <v>167</v>
      </c>
      <c r="C22698">
        <v>2021</v>
      </c>
      <c r="D22698">
        <v>1</v>
      </c>
      <c r="E22698" t="s">
        <v>133</v>
      </c>
      <c r="F22698" t="s">
        <v>94</v>
      </c>
      <c r="G22698" t="s">
        <v>95</v>
      </c>
      <c r="H22698">
        <v>736</v>
      </c>
      <c r="I22698" t="s">
        <v>40</v>
      </c>
      <c r="J22698" t="s">
        <v>32</v>
      </c>
      <c r="K22698" t="s">
        <v>33</v>
      </c>
      <c r="L22698" t="s">
        <v>34</v>
      </c>
      <c r="M22698" t="s">
        <v>35</v>
      </c>
      <c r="N22698" t="s">
        <v>36</v>
      </c>
      <c r="O22698" t="s">
        <v>37</v>
      </c>
      <c r="P22698">
        <v>1</v>
      </c>
      <c r="Q22698">
        <v>1</v>
      </c>
      <c r="R22698">
        <v>1</v>
      </c>
      <c r="S22698">
        <v>1</v>
      </c>
      <c r="T22698">
        <v>1</v>
      </c>
      <c r="U22698">
        <v>0</v>
      </c>
      <c r="V22698">
        <v>0</v>
      </c>
      <c r="W22698">
        <v>11</v>
      </c>
      <c r="X22698">
        <v>12</v>
      </c>
      <c r="Y22698">
        <v>12650.17</v>
      </c>
      <c r="Z22698">
        <v>12649.05</v>
      </c>
    </row>
    <row r="22699" spans="1:26" hidden="1" x14ac:dyDescent="0.25">
      <c r="A22699" t="s">
        <v>166</v>
      </c>
      <c r="B22699" t="s">
        <v>167</v>
      </c>
      <c r="C22699">
        <v>2021</v>
      </c>
      <c r="D22699">
        <v>1</v>
      </c>
      <c r="E22699" t="s">
        <v>133</v>
      </c>
      <c r="F22699" t="s">
        <v>94</v>
      </c>
      <c r="G22699" t="s">
        <v>95</v>
      </c>
      <c r="H22699">
        <v>736</v>
      </c>
      <c r="I22699" t="s">
        <v>40</v>
      </c>
      <c r="J22699" t="s">
        <v>32</v>
      </c>
      <c r="K22699" t="s">
        <v>33</v>
      </c>
      <c r="L22699" t="s">
        <v>34</v>
      </c>
      <c r="M22699" t="s">
        <v>35</v>
      </c>
      <c r="N22699" t="s">
        <v>161</v>
      </c>
      <c r="O22699" t="s">
        <v>37</v>
      </c>
      <c r="P22699">
        <v>1</v>
      </c>
      <c r="Q22699">
        <v>2</v>
      </c>
      <c r="R22699">
        <v>2</v>
      </c>
      <c r="S22699">
        <v>4</v>
      </c>
      <c r="T22699">
        <v>4</v>
      </c>
      <c r="U22699">
        <v>0</v>
      </c>
      <c r="V22699">
        <v>0</v>
      </c>
      <c r="W22699">
        <v>2</v>
      </c>
      <c r="X22699">
        <v>200</v>
      </c>
      <c r="Y22699">
        <v>33905.860000000008</v>
      </c>
      <c r="Z22699">
        <v>29161.489999999998</v>
      </c>
    </row>
    <row r="22700" spans="1:26" hidden="1" x14ac:dyDescent="0.25">
      <c r="A22700" t="s">
        <v>166</v>
      </c>
      <c r="B22700" t="s">
        <v>167</v>
      </c>
      <c r="C22700">
        <v>2021</v>
      </c>
      <c r="D22700">
        <v>1</v>
      </c>
      <c r="E22700" t="s">
        <v>133</v>
      </c>
      <c r="F22700" t="s">
        <v>94</v>
      </c>
      <c r="G22700" t="s">
        <v>95</v>
      </c>
      <c r="H22700">
        <v>736</v>
      </c>
      <c r="I22700" t="s">
        <v>40</v>
      </c>
      <c r="J22700" t="s">
        <v>32</v>
      </c>
      <c r="K22700" t="s">
        <v>33</v>
      </c>
      <c r="L22700" t="s">
        <v>34</v>
      </c>
      <c r="M22700" t="s">
        <v>42</v>
      </c>
      <c r="N22700" t="s">
        <v>147</v>
      </c>
      <c r="O22700" t="s">
        <v>41</v>
      </c>
      <c r="P22700">
        <v>262</v>
      </c>
      <c r="Q22700">
        <v>359</v>
      </c>
      <c r="R22700">
        <v>359</v>
      </c>
      <c r="S22700">
        <v>360</v>
      </c>
      <c r="T22700">
        <v>0</v>
      </c>
      <c r="U22700">
        <v>360</v>
      </c>
      <c r="V22700">
        <v>0</v>
      </c>
      <c r="W22700">
        <v>269</v>
      </c>
      <c r="X22700">
        <v>354</v>
      </c>
      <c r="Y22700">
        <v>24993.880000000012</v>
      </c>
      <c r="Z22700">
        <v>16624.689999999999</v>
      </c>
    </row>
    <row r="22701" spans="1:26" hidden="1" x14ac:dyDescent="0.25">
      <c r="A22701" t="s">
        <v>166</v>
      </c>
      <c r="B22701" t="s">
        <v>167</v>
      </c>
      <c r="C22701">
        <v>2021</v>
      </c>
      <c r="D22701">
        <v>1</v>
      </c>
      <c r="E22701" t="s">
        <v>133</v>
      </c>
      <c r="F22701" t="s">
        <v>94</v>
      </c>
      <c r="G22701" t="s">
        <v>95</v>
      </c>
      <c r="H22701">
        <v>736</v>
      </c>
      <c r="I22701" t="s">
        <v>40</v>
      </c>
      <c r="J22701" t="s">
        <v>32</v>
      </c>
      <c r="K22701" t="s">
        <v>33</v>
      </c>
      <c r="L22701" t="s">
        <v>34</v>
      </c>
      <c r="M22701" t="s">
        <v>42</v>
      </c>
      <c r="N22701" t="s">
        <v>147</v>
      </c>
      <c r="O22701" t="s">
        <v>37</v>
      </c>
      <c r="P22701">
        <v>404</v>
      </c>
      <c r="Q22701">
        <v>535</v>
      </c>
      <c r="R22701">
        <v>535</v>
      </c>
      <c r="S22701">
        <v>544</v>
      </c>
      <c r="T22701">
        <v>0</v>
      </c>
      <c r="U22701">
        <v>544</v>
      </c>
      <c r="V22701">
        <v>0</v>
      </c>
      <c r="W22701">
        <v>539</v>
      </c>
      <c r="X22701">
        <v>543</v>
      </c>
      <c r="Y22701">
        <v>97277.410000000018</v>
      </c>
      <c r="Z22701">
        <v>59623.16000000004</v>
      </c>
    </row>
    <row r="22702" spans="1:26" hidden="1" x14ac:dyDescent="0.25">
      <c r="A22702" t="s">
        <v>166</v>
      </c>
      <c r="B22702" t="s">
        <v>167</v>
      </c>
      <c r="C22702">
        <v>2021</v>
      </c>
      <c r="D22702">
        <v>1</v>
      </c>
      <c r="E22702" t="s">
        <v>133</v>
      </c>
      <c r="F22702" t="s">
        <v>96</v>
      </c>
      <c r="G22702" t="s">
        <v>79</v>
      </c>
      <c r="H22702">
        <v>677</v>
      </c>
      <c r="I22702" t="s">
        <v>49</v>
      </c>
      <c r="J22702" t="s">
        <v>32</v>
      </c>
      <c r="K22702" t="s">
        <v>73</v>
      </c>
      <c r="L22702" t="s">
        <v>34</v>
      </c>
      <c r="M22702" t="s">
        <v>35</v>
      </c>
      <c r="N22702" t="s">
        <v>149</v>
      </c>
      <c r="O22702" t="s">
        <v>37</v>
      </c>
      <c r="P22702">
        <v>1</v>
      </c>
      <c r="Q22702">
        <v>1</v>
      </c>
      <c r="R22702">
        <v>1</v>
      </c>
      <c r="S22702">
        <v>1</v>
      </c>
      <c r="T22702">
        <v>1</v>
      </c>
      <c r="U22702">
        <v>0</v>
      </c>
      <c r="V22702">
        <v>0</v>
      </c>
      <c r="W22702">
        <v>0</v>
      </c>
      <c r="X22702">
        <v>1</v>
      </c>
      <c r="Y22702">
        <v>0</v>
      </c>
      <c r="Z22702">
        <v>0</v>
      </c>
    </row>
    <row r="22703" spans="1:26" hidden="1" x14ac:dyDescent="0.25">
      <c r="A22703" t="s">
        <v>166</v>
      </c>
      <c r="B22703" t="s">
        <v>167</v>
      </c>
      <c r="C22703">
        <v>2021</v>
      </c>
      <c r="D22703">
        <v>1</v>
      </c>
      <c r="E22703" t="s">
        <v>133</v>
      </c>
      <c r="F22703" t="s">
        <v>96</v>
      </c>
      <c r="G22703" t="s">
        <v>79</v>
      </c>
      <c r="H22703">
        <v>677</v>
      </c>
      <c r="I22703" t="s">
        <v>49</v>
      </c>
      <c r="J22703" t="s">
        <v>32</v>
      </c>
      <c r="K22703" t="s">
        <v>73</v>
      </c>
      <c r="L22703" t="s">
        <v>34</v>
      </c>
      <c r="M22703" t="s">
        <v>42</v>
      </c>
      <c r="N22703" t="s">
        <v>147</v>
      </c>
      <c r="O22703" t="s">
        <v>41</v>
      </c>
      <c r="P22703">
        <v>1</v>
      </c>
      <c r="Q22703">
        <v>1</v>
      </c>
      <c r="R22703">
        <v>1</v>
      </c>
      <c r="S22703">
        <v>1</v>
      </c>
      <c r="T22703">
        <v>0</v>
      </c>
      <c r="U22703">
        <v>1</v>
      </c>
      <c r="V22703">
        <v>0</v>
      </c>
      <c r="W22703">
        <v>1</v>
      </c>
      <c r="X22703">
        <v>1</v>
      </c>
      <c r="Y22703">
        <v>25.6</v>
      </c>
      <c r="Z22703">
        <v>25.6</v>
      </c>
    </row>
    <row r="22704" spans="1:26" hidden="1" x14ac:dyDescent="0.25">
      <c r="A22704" t="s">
        <v>166</v>
      </c>
      <c r="B22704" t="s">
        <v>167</v>
      </c>
      <c r="C22704">
        <v>2021</v>
      </c>
      <c r="D22704">
        <v>1</v>
      </c>
      <c r="E22704" t="s">
        <v>133</v>
      </c>
      <c r="F22704" t="s">
        <v>96</v>
      </c>
      <c r="G22704" t="s">
        <v>79</v>
      </c>
      <c r="H22704">
        <v>677</v>
      </c>
      <c r="I22704" t="s">
        <v>49</v>
      </c>
      <c r="J22704" t="s">
        <v>32</v>
      </c>
      <c r="K22704" t="s">
        <v>73</v>
      </c>
      <c r="L22704" t="s">
        <v>34</v>
      </c>
      <c r="M22704" t="s">
        <v>42</v>
      </c>
      <c r="N22704" t="s">
        <v>147</v>
      </c>
      <c r="O22704" t="s">
        <v>37</v>
      </c>
      <c r="P22704">
        <v>9</v>
      </c>
      <c r="Q22704">
        <v>10</v>
      </c>
      <c r="R22704">
        <v>10</v>
      </c>
      <c r="S22704">
        <v>10</v>
      </c>
      <c r="T22704">
        <v>0</v>
      </c>
      <c r="U22704">
        <v>10</v>
      </c>
      <c r="V22704">
        <v>0</v>
      </c>
      <c r="W22704">
        <v>8</v>
      </c>
      <c r="X22704">
        <v>10</v>
      </c>
      <c r="Y22704">
        <v>1544.6499999999999</v>
      </c>
      <c r="Z22704">
        <v>1128.1100000000001</v>
      </c>
    </row>
    <row r="22705" spans="1:26" hidden="1" x14ac:dyDescent="0.25">
      <c r="A22705" t="s">
        <v>166</v>
      </c>
      <c r="B22705" t="s">
        <v>167</v>
      </c>
      <c r="C22705">
        <v>2021</v>
      </c>
      <c r="D22705">
        <v>1</v>
      </c>
      <c r="E22705" t="s">
        <v>133</v>
      </c>
      <c r="F22705" t="s">
        <v>96</v>
      </c>
      <c r="G22705" t="s">
        <v>79</v>
      </c>
      <c r="H22705">
        <v>677</v>
      </c>
      <c r="I22705" t="s">
        <v>49</v>
      </c>
      <c r="J22705" t="s">
        <v>32</v>
      </c>
      <c r="K22705" t="s">
        <v>66</v>
      </c>
      <c r="L22705" t="s">
        <v>102</v>
      </c>
      <c r="M22705" t="s">
        <v>42</v>
      </c>
      <c r="N22705" t="s">
        <v>147</v>
      </c>
      <c r="O22705" t="s">
        <v>37</v>
      </c>
      <c r="P22705">
        <v>1</v>
      </c>
      <c r="Q22705">
        <v>1</v>
      </c>
      <c r="R22705">
        <v>1</v>
      </c>
      <c r="S22705">
        <v>1</v>
      </c>
      <c r="T22705">
        <v>0</v>
      </c>
      <c r="U22705">
        <v>1</v>
      </c>
      <c r="V22705">
        <v>0</v>
      </c>
      <c r="W22705">
        <v>1</v>
      </c>
      <c r="X22705">
        <v>1</v>
      </c>
      <c r="Y22705">
        <v>145.58000000000001</v>
      </c>
      <c r="Z22705">
        <v>130.58000000000001</v>
      </c>
    </row>
    <row r="22706" spans="1:26" hidden="1" x14ac:dyDescent="0.25">
      <c r="A22706" t="s">
        <v>166</v>
      </c>
      <c r="B22706" t="s">
        <v>167</v>
      </c>
      <c r="C22706">
        <v>2021</v>
      </c>
      <c r="D22706">
        <v>1</v>
      </c>
      <c r="E22706" t="s">
        <v>133</v>
      </c>
      <c r="F22706" t="s">
        <v>96</v>
      </c>
      <c r="G22706" t="s">
        <v>79</v>
      </c>
      <c r="H22706">
        <v>677</v>
      </c>
      <c r="I22706" t="s">
        <v>49</v>
      </c>
      <c r="J22706" t="s">
        <v>32</v>
      </c>
      <c r="K22706" t="s">
        <v>134</v>
      </c>
      <c r="L22706" t="s">
        <v>34</v>
      </c>
      <c r="M22706" t="s">
        <v>35</v>
      </c>
      <c r="N22706" t="s">
        <v>149</v>
      </c>
      <c r="O22706" t="s">
        <v>37</v>
      </c>
      <c r="P22706">
        <v>1</v>
      </c>
      <c r="Q22706">
        <v>1</v>
      </c>
      <c r="R22706">
        <v>1</v>
      </c>
      <c r="S22706">
        <v>1</v>
      </c>
      <c r="T22706">
        <v>0</v>
      </c>
      <c r="U22706">
        <v>0</v>
      </c>
      <c r="V22706">
        <v>1</v>
      </c>
      <c r="W22706">
        <v>1</v>
      </c>
      <c r="X22706">
        <v>1</v>
      </c>
      <c r="Y22706">
        <v>68.44</v>
      </c>
      <c r="Z22706">
        <v>53.44</v>
      </c>
    </row>
    <row r="22707" spans="1:26" hidden="1" x14ac:dyDescent="0.25">
      <c r="A22707" t="s">
        <v>166</v>
      </c>
      <c r="B22707" t="s">
        <v>167</v>
      </c>
      <c r="C22707">
        <v>2021</v>
      </c>
      <c r="D22707">
        <v>1</v>
      </c>
      <c r="E22707" t="s">
        <v>133</v>
      </c>
      <c r="F22707" t="s">
        <v>96</v>
      </c>
      <c r="G22707" t="s">
        <v>79</v>
      </c>
      <c r="H22707">
        <v>677</v>
      </c>
      <c r="I22707" t="s">
        <v>49</v>
      </c>
      <c r="J22707" t="s">
        <v>32</v>
      </c>
      <c r="K22707" t="s">
        <v>134</v>
      </c>
      <c r="L22707" t="s">
        <v>34</v>
      </c>
      <c r="M22707" t="s">
        <v>35</v>
      </c>
      <c r="N22707" t="s">
        <v>149</v>
      </c>
      <c r="O22707" t="s">
        <v>37</v>
      </c>
      <c r="P22707">
        <v>2</v>
      </c>
      <c r="Q22707">
        <v>2</v>
      </c>
      <c r="R22707">
        <v>2</v>
      </c>
      <c r="S22707">
        <v>2</v>
      </c>
      <c r="T22707">
        <v>2</v>
      </c>
      <c r="U22707">
        <v>0</v>
      </c>
      <c r="V22707">
        <v>0</v>
      </c>
      <c r="W22707">
        <v>2</v>
      </c>
      <c r="X22707">
        <v>2</v>
      </c>
      <c r="Y22707">
        <v>278.13</v>
      </c>
      <c r="Z22707">
        <v>117</v>
      </c>
    </row>
    <row r="22708" spans="1:26" hidden="1" x14ac:dyDescent="0.25">
      <c r="A22708" t="s">
        <v>166</v>
      </c>
      <c r="B22708" t="s">
        <v>167</v>
      </c>
      <c r="C22708">
        <v>2021</v>
      </c>
      <c r="D22708">
        <v>1</v>
      </c>
      <c r="E22708" t="s">
        <v>133</v>
      </c>
      <c r="F22708" t="s">
        <v>96</v>
      </c>
      <c r="G22708" t="s">
        <v>79</v>
      </c>
      <c r="H22708">
        <v>677</v>
      </c>
      <c r="I22708" t="s">
        <v>49</v>
      </c>
      <c r="J22708" t="s">
        <v>32</v>
      </c>
      <c r="K22708" t="s">
        <v>134</v>
      </c>
      <c r="L22708" t="s">
        <v>34</v>
      </c>
      <c r="M22708" t="s">
        <v>42</v>
      </c>
      <c r="N22708" t="s">
        <v>147</v>
      </c>
      <c r="O22708" t="s">
        <v>41</v>
      </c>
      <c r="P22708">
        <v>4</v>
      </c>
      <c r="Q22708">
        <v>4</v>
      </c>
      <c r="R22708">
        <v>4</v>
      </c>
      <c r="S22708">
        <v>4</v>
      </c>
      <c r="T22708">
        <v>0</v>
      </c>
      <c r="U22708">
        <v>4</v>
      </c>
      <c r="V22708">
        <v>0</v>
      </c>
      <c r="W22708">
        <v>3</v>
      </c>
      <c r="X22708">
        <v>4</v>
      </c>
      <c r="Y22708">
        <v>482.62</v>
      </c>
      <c r="Z22708">
        <v>0</v>
      </c>
    </row>
    <row r="22709" spans="1:26" hidden="1" x14ac:dyDescent="0.25">
      <c r="A22709" t="s">
        <v>166</v>
      </c>
      <c r="B22709" t="s">
        <v>167</v>
      </c>
      <c r="C22709">
        <v>2021</v>
      </c>
      <c r="D22709">
        <v>1</v>
      </c>
      <c r="E22709" t="s">
        <v>133</v>
      </c>
      <c r="F22709" t="s">
        <v>96</v>
      </c>
      <c r="G22709" t="s">
        <v>79</v>
      </c>
      <c r="H22709">
        <v>677</v>
      </c>
      <c r="I22709" t="s">
        <v>49</v>
      </c>
      <c r="J22709" t="s">
        <v>32</v>
      </c>
      <c r="K22709" t="s">
        <v>134</v>
      </c>
      <c r="L22709" t="s">
        <v>34</v>
      </c>
      <c r="M22709" t="s">
        <v>42</v>
      </c>
      <c r="N22709" t="s">
        <v>147</v>
      </c>
      <c r="O22709" t="s">
        <v>37</v>
      </c>
      <c r="P22709">
        <v>134</v>
      </c>
      <c r="Q22709">
        <v>172</v>
      </c>
      <c r="R22709">
        <v>172</v>
      </c>
      <c r="S22709">
        <v>172</v>
      </c>
      <c r="T22709">
        <v>0</v>
      </c>
      <c r="U22709">
        <v>172</v>
      </c>
      <c r="V22709">
        <v>0</v>
      </c>
      <c r="W22709">
        <v>168</v>
      </c>
      <c r="X22709">
        <v>170</v>
      </c>
      <c r="Y22709">
        <v>27667.339999999982</v>
      </c>
      <c r="Z22709">
        <v>20532.370000000006</v>
      </c>
    </row>
    <row r="22710" spans="1:26" hidden="1" x14ac:dyDescent="0.25">
      <c r="A22710" t="s">
        <v>166</v>
      </c>
      <c r="B22710" t="s">
        <v>167</v>
      </c>
      <c r="C22710">
        <v>2021</v>
      </c>
      <c r="D22710">
        <v>1</v>
      </c>
      <c r="E22710" t="s">
        <v>133</v>
      </c>
      <c r="F22710" t="s">
        <v>96</v>
      </c>
      <c r="G22710" t="s">
        <v>79</v>
      </c>
      <c r="H22710">
        <v>677</v>
      </c>
      <c r="I22710" t="s">
        <v>49</v>
      </c>
      <c r="J22710" t="s">
        <v>32</v>
      </c>
      <c r="K22710" t="s">
        <v>134</v>
      </c>
      <c r="L22710" t="s">
        <v>34</v>
      </c>
      <c r="M22710" t="s">
        <v>42</v>
      </c>
      <c r="N22710" t="s">
        <v>165</v>
      </c>
      <c r="O22710" t="s">
        <v>37</v>
      </c>
      <c r="P22710">
        <v>1</v>
      </c>
      <c r="Q22710">
        <v>2</v>
      </c>
      <c r="R22710">
        <v>2</v>
      </c>
      <c r="S22710">
        <v>2</v>
      </c>
      <c r="T22710">
        <v>0</v>
      </c>
      <c r="U22710">
        <v>2</v>
      </c>
      <c r="V22710">
        <v>0</v>
      </c>
      <c r="W22710">
        <v>2</v>
      </c>
      <c r="X22710">
        <v>2</v>
      </c>
      <c r="Y22710">
        <v>7421.4</v>
      </c>
      <c r="Z22710">
        <v>2785.29</v>
      </c>
    </row>
    <row r="22711" spans="1:26" hidden="1" x14ac:dyDescent="0.25">
      <c r="A22711" t="s">
        <v>166</v>
      </c>
      <c r="B22711" t="s">
        <v>167</v>
      </c>
      <c r="C22711">
        <v>2021</v>
      </c>
      <c r="D22711">
        <v>1</v>
      </c>
      <c r="E22711" t="s">
        <v>133</v>
      </c>
      <c r="F22711" t="s">
        <v>96</v>
      </c>
      <c r="G22711" t="s">
        <v>79</v>
      </c>
      <c r="H22711">
        <v>677</v>
      </c>
      <c r="I22711" t="s">
        <v>49</v>
      </c>
      <c r="J22711" t="s">
        <v>32</v>
      </c>
      <c r="K22711" t="s">
        <v>33</v>
      </c>
      <c r="L22711" t="s">
        <v>34</v>
      </c>
      <c r="M22711" t="s">
        <v>35</v>
      </c>
      <c r="N22711" t="s">
        <v>141</v>
      </c>
      <c r="O22711" t="s">
        <v>37</v>
      </c>
      <c r="P22711">
        <v>2</v>
      </c>
      <c r="Q22711">
        <v>3</v>
      </c>
      <c r="R22711">
        <v>3</v>
      </c>
      <c r="S22711">
        <v>3</v>
      </c>
      <c r="T22711">
        <v>0</v>
      </c>
      <c r="U22711">
        <v>0</v>
      </c>
      <c r="V22711">
        <v>3</v>
      </c>
      <c r="W22711">
        <v>2</v>
      </c>
      <c r="X22711">
        <v>50</v>
      </c>
      <c r="Y22711">
        <v>8408.2800000000007</v>
      </c>
      <c r="Z22711">
        <v>8158.2800000000007</v>
      </c>
    </row>
    <row r="22712" spans="1:26" hidden="1" x14ac:dyDescent="0.25">
      <c r="A22712" t="s">
        <v>166</v>
      </c>
      <c r="B22712" t="s">
        <v>167</v>
      </c>
      <c r="C22712">
        <v>2021</v>
      </c>
      <c r="D22712">
        <v>1</v>
      </c>
      <c r="E22712" t="s">
        <v>133</v>
      </c>
      <c r="F22712" t="s">
        <v>96</v>
      </c>
      <c r="G22712" t="s">
        <v>79</v>
      </c>
      <c r="H22712">
        <v>677</v>
      </c>
      <c r="I22712" t="s">
        <v>49</v>
      </c>
      <c r="J22712" t="s">
        <v>32</v>
      </c>
      <c r="K22712" t="s">
        <v>33</v>
      </c>
      <c r="L22712" t="s">
        <v>34</v>
      </c>
      <c r="M22712" t="s">
        <v>35</v>
      </c>
      <c r="N22712" t="s">
        <v>149</v>
      </c>
      <c r="O22712" t="s">
        <v>41</v>
      </c>
      <c r="P22712">
        <v>2</v>
      </c>
      <c r="Q22712">
        <v>2</v>
      </c>
      <c r="R22712">
        <v>2</v>
      </c>
      <c r="S22712">
        <v>2</v>
      </c>
      <c r="T22712">
        <v>0</v>
      </c>
      <c r="U22712">
        <v>0</v>
      </c>
      <c r="V22712">
        <v>2</v>
      </c>
      <c r="W22712">
        <v>2</v>
      </c>
      <c r="X22712">
        <v>2</v>
      </c>
      <c r="Y22712">
        <v>220.16</v>
      </c>
      <c r="Z22712">
        <v>95.02</v>
      </c>
    </row>
    <row r="22713" spans="1:26" hidden="1" x14ac:dyDescent="0.25">
      <c r="A22713" t="s">
        <v>166</v>
      </c>
      <c r="B22713" t="s">
        <v>167</v>
      </c>
      <c r="C22713">
        <v>2021</v>
      </c>
      <c r="D22713">
        <v>1</v>
      </c>
      <c r="E22713" t="s">
        <v>133</v>
      </c>
      <c r="F22713" t="s">
        <v>96</v>
      </c>
      <c r="G22713" t="s">
        <v>79</v>
      </c>
      <c r="H22713">
        <v>677</v>
      </c>
      <c r="I22713" t="s">
        <v>49</v>
      </c>
      <c r="J22713" t="s">
        <v>32</v>
      </c>
      <c r="K22713" t="s">
        <v>33</v>
      </c>
      <c r="L22713" t="s">
        <v>34</v>
      </c>
      <c r="M22713" t="s">
        <v>35</v>
      </c>
      <c r="N22713" t="s">
        <v>149</v>
      </c>
      <c r="O22713" t="s">
        <v>41</v>
      </c>
      <c r="P22713">
        <v>9</v>
      </c>
      <c r="Q22713">
        <v>9</v>
      </c>
      <c r="R22713">
        <v>9</v>
      </c>
      <c r="S22713">
        <v>9</v>
      </c>
      <c r="T22713">
        <v>9</v>
      </c>
      <c r="U22713">
        <v>0</v>
      </c>
      <c r="V22713">
        <v>0</v>
      </c>
      <c r="W22713">
        <v>7</v>
      </c>
      <c r="X22713">
        <v>9</v>
      </c>
      <c r="Y22713">
        <v>730.91999999999985</v>
      </c>
      <c r="Z22713">
        <v>476.37</v>
      </c>
    </row>
    <row r="22714" spans="1:26" hidden="1" x14ac:dyDescent="0.25">
      <c r="A22714" t="s">
        <v>166</v>
      </c>
      <c r="B22714" t="s">
        <v>167</v>
      </c>
      <c r="C22714">
        <v>2021</v>
      </c>
      <c r="D22714">
        <v>1</v>
      </c>
      <c r="E22714" t="s">
        <v>133</v>
      </c>
      <c r="F22714" t="s">
        <v>96</v>
      </c>
      <c r="G22714" t="s">
        <v>79</v>
      </c>
      <c r="H22714">
        <v>677</v>
      </c>
      <c r="I22714" t="s">
        <v>49</v>
      </c>
      <c r="J22714" t="s">
        <v>32</v>
      </c>
      <c r="K22714" t="s">
        <v>33</v>
      </c>
      <c r="L22714" t="s">
        <v>34</v>
      </c>
      <c r="M22714" t="s">
        <v>35</v>
      </c>
      <c r="N22714" t="s">
        <v>149</v>
      </c>
      <c r="O22714" t="s">
        <v>37</v>
      </c>
      <c r="P22714">
        <v>4</v>
      </c>
      <c r="Q22714">
        <v>6</v>
      </c>
      <c r="R22714">
        <v>6</v>
      </c>
      <c r="S22714">
        <v>6</v>
      </c>
      <c r="T22714">
        <v>0</v>
      </c>
      <c r="U22714">
        <v>0</v>
      </c>
      <c r="V22714">
        <v>6</v>
      </c>
      <c r="W22714">
        <v>6</v>
      </c>
      <c r="X22714">
        <v>6</v>
      </c>
      <c r="Y22714">
        <v>410.64</v>
      </c>
      <c r="Z22714">
        <v>68.44</v>
      </c>
    </row>
    <row r="22715" spans="1:26" hidden="1" x14ac:dyDescent="0.25">
      <c r="A22715" t="s">
        <v>166</v>
      </c>
      <c r="B22715" t="s">
        <v>167</v>
      </c>
      <c r="C22715">
        <v>2021</v>
      </c>
      <c r="D22715">
        <v>1</v>
      </c>
      <c r="E22715" t="s">
        <v>133</v>
      </c>
      <c r="F22715" t="s">
        <v>96</v>
      </c>
      <c r="G22715" t="s">
        <v>79</v>
      </c>
      <c r="H22715">
        <v>677</v>
      </c>
      <c r="I22715" t="s">
        <v>49</v>
      </c>
      <c r="J22715" t="s">
        <v>32</v>
      </c>
      <c r="K22715" t="s">
        <v>33</v>
      </c>
      <c r="L22715" t="s">
        <v>34</v>
      </c>
      <c r="M22715" t="s">
        <v>35</v>
      </c>
      <c r="N22715" t="s">
        <v>149</v>
      </c>
      <c r="O22715" t="s">
        <v>37</v>
      </c>
      <c r="P22715">
        <v>22</v>
      </c>
      <c r="Q22715">
        <v>28</v>
      </c>
      <c r="R22715">
        <v>28</v>
      </c>
      <c r="S22715">
        <v>28</v>
      </c>
      <c r="T22715">
        <v>28</v>
      </c>
      <c r="U22715">
        <v>0</v>
      </c>
      <c r="V22715">
        <v>0</v>
      </c>
      <c r="W22715">
        <v>24</v>
      </c>
      <c r="X22715">
        <v>28</v>
      </c>
      <c r="Y22715">
        <v>3477.51</v>
      </c>
      <c r="Z22715">
        <v>2027.81</v>
      </c>
    </row>
    <row r="22716" spans="1:26" hidden="1" x14ac:dyDescent="0.25">
      <c r="A22716" t="s">
        <v>166</v>
      </c>
      <c r="B22716" t="s">
        <v>167</v>
      </c>
      <c r="C22716">
        <v>2021</v>
      </c>
      <c r="D22716">
        <v>1</v>
      </c>
      <c r="E22716" t="s">
        <v>133</v>
      </c>
      <c r="F22716" t="s">
        <v>96</v>
      </c>
      <c r="G22716" t="s">
        <v>79</v>
      </c>
      <c r="H22716">
        <v>677</v>
      </c>
      <c r="I22716" t="s">
        <v>49</v>
      </c>
      <c r="J22716" t="s">
        <v>32</v>
      </c>
      <c r="K22716" t="s">
        <v>33</v>
      </c>
      <c r="L22716" t="s">
        <v>34</v>
      </c>
      <c r="M22716" t="s">
        <v>35</v>
      </c>
      <c r="N22716" t="s">
        <v>46</v>
      </c>
      <c r="O22716" t="s">
        <v>37</v>
      </c>
      <c r="P22716">
        <v>1</v>
      </c>
      <c r="Q22716">
        <v>1</v>
      </c>
      <c r="R22716">
        <v>1</v>
      </c>
      <c r="S22716">
        <v>1</v>
      </c>
      <c r="T22716">
        <v>1</v>
      </c>
      <c r="U22716">
        <v>0</v>
      </c>
      <c r="V22716">
        <v>0</v>
      </c>
      <c r="W22716">
        <v>0</v>
      </c>
      <c r="X22716">
        <v>1</v>
      </c>
      <c r="Y22716">
        <v>214.03</v>
      </c>
      <c r="Z22716">
        <v>121.99</v>
      </c>
    </row>
    <row r="22717" spans="1:26" hidden="1" x14ac:dyDescent="0.25">
      <c r="A22717" t="s">
        <v>166</v>
      </c>
      <c r="B22717" t="s">
        <v>167</v>
      </c>
      <c r="C22717">
        <v>2021</v>
      </c>
      <c r="D22717">
        <v>1</v>
      </c>
      <c r="E22717" t="s">
        <v>133</v>
      </c>
      <c r="F22717" t="s">
        <v>96</v>
      </c>
      <c r="G22717" t="s">
        <v>79</v>
      </c>
      <c r="H22717">
        <v>677</v>
      </c>
      <c r="I22717" t="s">
        <v>49</v>
      </c>
      <c r="J22717" t="s">
        <v>32</v>
      </c>
      <c r="K22717" t="s">
        <v>33</v>
      </c>
      <c r="L22717" t="s">
        <v>34</v>
      </c>
      <c r="M22717" t="s">
        <v>35</v>
      </c>
      <c r="N22717" t="s">
        <v>161</v>
      </c>
      <c r="O22717" t="s">
        <v>37</v>
      </c>
      <c r="P22717">
        <v>2</v>
      </c>
      <c r="Q22717">
        <v>3</v>
      </c>
      <c r="R22717">
        <v>3</v>
      </c>
      <c r="S22717">
        <v>3</v>
      </c>
      <c r="T22717">
        <v>3</v>
      </c>
      <c r="U22717">
        <v>0</v>
      </c>
      <c r="V22717">
        <v>0</v>
      </c>
      <c r="W22717">
        <v>1</v>
      </c>
      <c r="X22717">
        <v>180</v>
      </c>
      <c r="Y22717">
        <v>4543.2</v>
      </c>
      <c r="Z22717">
        <v>165.36</v>
      </c>
    </row>
    <row r="22718" spans="1:26" hidden="1" x14ac:dyDescent="0.25">
      <c r="A22718" t="s">
        <v>166</v>
      </c>
      <c r="B22718" t="s">
        <v>167</v>
      </c>
      <c r="C22718">
        <v>2021</v>
      </c>
      <c r="D22718">
        <v>1</v>
      </c>
      <c r="E22718" t="s">
        <v>133</v>
      </c>
      <c r="F22718" t="s">
        <v>96</v>
      </c>
      <c r="G22718" t="s">
        <v>79</v>
      </c>
      <c r="H22718">
        <v>677</v>
      </c>
      <c r="I22718" t="s">
        <v>49</v>
      </c>
      <c r="J22718" t="s">
        <v>32</v>
      </c>
      <c r="K22718" t="s">
        <v>33</v>
      </c>
      <c r="L22718" t="s">
        <v>34</v>
      </c>
      <c r="M22718" t="s">
        <v>42</v>
      </c>
      <c r="N22718" t="s">
        <v>147</v>
      </c>
      <c r="O22718" t="s">
        <v>41</v>
      </c>
      <c r="P22718">
        <v>104</v>
      </c>
      <c r="Q22718">
        <v>147</v>
      </c>
      <c r="R22718">
        <v>147</v>
      </c>
      <c r="S22718">
        <v>149</v>
      </c>
      <c r="T22718">
        <v>0</v>
      </c>
      <c r="U22718">
        <v>149</v>
      </c>
      <c r="V22718">
        <v>0</v>
      </c>
      <c r="W22718">
        <v>115</v>
      </c>
      <c r="X22718">
        <v>144</v>
      </c>
      <c r="Y22718">
        <v>11149.959999999995</v>
      </c>
      <c r="Z22718">
        <v>7539.3299999999936</v>
      </c>
    </row>
    <row r="22719" spans="1:26" hidden="1" x14ac:dyDescent="0.25">
      <c r="A22719" t="s">
        <v>166</v>
      </c>
      <c r="B22719" t="s">
        <v>167</v>
      </c>
      <c r="C22719">
        <v>2021</v>
      </c>
      <c r="D22719">
        <v>1</v>
      </c>
      <c r="E22719" t="s">
        <v>133</v>
      </c>
      <c r="F22719" t="s">
        <v>96</v>
      </c>
      <c r="G22719" t="s">
        <v>79</v>
      </c>
      <c r="H22719">
        <v>677</v>
      </c>
      <c r="I22719" t="s">
        <v>49</v>
      </c>
      <c r="J22719" t="s">
        <v>32</v>
      </c>
      <c r="K22719" t="s">
        <v>33</v>
      </c>
      <c r="L22719" t="s">
        <v>34</v>
      </c>
      <c r="M22719" t="s">
        <v>42</v>
      </c>
      <c r="N22719" t="s">
        <v>147</v>
      </c>
      <c r="O22719" t="s">
        <v>37</v>
      </c>
      <c r="P22719">
        <v>1326</v>
      </c>
      <c r="Q22719">
        <v>1780</v>
      </c>
      <c r="R22719">
        <v>1780</v>
      </c>
      <c r="S22719">
        <v>1799</v>
      </c>
      <c r="T22719">
        <v>0</v>
      </c>
      <c r="U22719">
        <v>1799</v>
      </c>
      <c r="V22719">
        <v>0</v>
      </c>
      <c r="W22719">
        <v>1772</v>
      </c>
      <c r="X22719">
        <v>1793</v>
      </c>
      <c r="Y22719">
        <v>282014.72000000119</v>
      </c>
      <c r="Z22719">
        <v>184249.63000000073</v>
      </c>
    </row>
    <row r="22720" spans="1:26" hidden="1" x14ac:dyDescent="0.25">
      <c r="A22720" t="s">
        <v>166</v>
      </c>
      <c r="B22720" t="s">
        <v>167</v>
      </c>
      <c r="C22720">
        <v>2021</v>
      </c>
      <c r="D22720">
        <v>1</v>
      </c>
      <c r="E22720" t="s">
        <v>133</v>
      </c>
      <c r="F22720" t="s">
        <v>96</v>
      </c>
      <c r="G22720" t="s">
        <v>79</v>
      </c>
      <c r="H22720">
        <v>677</v>
      </c>
      <c r="I22720" t="s">
        <v>49</v>
      </c>
      <c r="J22720" t="s">
        <v>32</v>
      </c>
      <c r="K22720" t="s">
        <v>33</v>
      </c>
      <c r="L22720" t="s">
        <v>34</v>
      </c>
      <c r="M22720" t="s">
        <v>42</v>
      </c>
      <c r="N22720" t="s">
        <v>165</v>
      </c>
      <c r="O22720" t="s">
        <v>37</v>
      </c>
      <c r="P22720">
        <v>8</v>
      </c>
      <c r="Q22720">
        <v>13</v>
      </c>
      <c r="R22720">
        <v>13</v>
      </c>
      <c r="S22720">
        <v>13</v>
      </c>
      <c r="T22720">
        <v>0</v>
      </c>
      <c r="U22720">
        <v>13</v>
      </c>
      <c r="V22720">
        <v>0</v>
      </c>
      <c r="W22720">
        <v>13</v>
      </c>
      <c r="X22720">
        <v>14</v>
      </c>
      <c r="Y22720">
        <v>67517.099999999991</v>
      </c>
      <c r="Z22720">
        <v>46096.85</v>
      </c>
    </row>
    <row r="22721" spans="1:26" hidden="1" x14ac:dyDescent="0.25">
      <c r="A22721" t="s">
        <v>166</v>
      </c>
      <c r="B22721" t="s">
        <v>167</v>
      </c>
      <c r="C22721">
        <v>2021</v>
      </c>
      <c r="D22721">
        <v>1</v>
      </c>
      <c r="E22721" t="s">
        <v>133</v>
      </c>
      <c r="F22721" t="s">
        <v>96</v>
      </c>
      <c r="G22721" t="s">
        <v>79</v>
      </c>
      <c r="H22721">
        <v>737</v>
      </c>
      <c r="I22721" t="s">
        <v>49</v>
      </c>
      <c r="J22721" t="s">
        <v>32</v>
      </c>
      <c r="K22721" t="s">
        <v>33</v>
      </c>
      <c r="L22721" t="s">
        <v>34</v>
      </c>
      <c r="M22721" t="s">
        <v>42</v>
      </c>
      <c r="N22721" t="s">
        <v>147</v>
      </c>
      <c r="O22721" t="s">
        <v>41</v>
      </c>
      <c r="P22721">
        <v>1</v>
      </c>
      <c r="Q22721">
        <v>3</v>
      </c>
      <c r="R22721">
        <v>3</v>
      </c>
      <c r="S22721">
        <v>3</v>
      </c>
      <c r="T22721">
        <v>0</v>
      </c>
      <c r="U22721">
        <v>3</v>
      </c>
      <c r="V22721">
        <v>0</v>
      </c>
      <c r="W22721">
        <v>3</v>
      </c>
      <c r="X22721">
        <v>3</v>
      </c>
      <c r="Y22721">
        <v>214.07000000000002</v>
      </c>
      <c r="Z22721">
        <v>214.07000000000002</v>
      </c>
    </row>
    <row r="22722" spans="1:26" hidden="1" x14ac:dyDescent="0.25">
      <c r="A22722" t="s">
        <v>166</v>
      </c>
      <c r="B22722" t="s">
        <v>167</v>
      </c>
      <c r="C22722">
        <v>2021</v>
      </c>
      <c r="D22722">
        <v>1</v>
      </c>
      <c r="E22722" t="s">
        <v>133</v>
      </c>
      <c r="F22722" t="s">
        <v>96</v>
      </c>
      <c r="G22722" t="s">
        <v>79</v>
      </c>
      <c r="H22722">
        <v>737</v>
      </c>
      <c r="I22722" t="s">
        <v>49</v>
      </c>
      <c r="J22722" t="s">
        <v>32</v>
      </c>
      <c r="K22722" t="s">
        <v>33</v>
      </c>
      <c r="L22722" t="s">
        <v>34</v>
      </c>
      <c r="M22722" t="s">
        <v>42</v>
      </c>
      <c r="N22722" t="s">
        <v>147</v>
      </c>
      <c r="O22722" t="s">
        <v>37</v>
      </c>
      <c r="P22722">
        <v>1</v>
      </c>
      <c r="Q22722">
        <v>1</v>
      </c>
      <c r="R22722">
        <v>1</v>
      </c>
      <c r="S22722">
        <v>1</v>
      </c>
      <c r="T22722">
        <v>0</v>
      </c>
      <c r="U22722">
        <v>1</v>
      </c>
      <c r="V22722">
        <v>0</v>
      </c>
      <c r="W22722">
        <v>1</v>
      </c>
      <c r="X22722">
        <v>1</v>
      </c>
      <c r="Y22722">
        <v>244.85</v>
      </c>
      <c r="Z22722">
        <v>0</v>
      </c>
    </row>
    <row r="22723" spans="1:26" hidden="1" x14ac:dyDescent="0.25">
      <c r="A22723" t="s">
        <v>166</v>
      </c>
      <c r="B22723" t="s">
        <v>167</v>
      </c>
      <c r="C22723">
        <v>2021</v>
      </c>
      <c r="D22723">
        <v>1</v>
      </c>
      <c r="E22723" t="s">
        <v>133</v>
      </c>
      <c r="F22723" t="s">
        <v>96</v>
      </c>
      <c r="G22723" t="s">
        <v>79</v>
      </c>
      <c r="H22723">
        <v>738</v>
      </c>
      <c r="I22723" t="s">
        <v>49</v>
      </c>
      <c r="J22723" t="s">
        <v>32</v>
      </c>
      <c r="K22723" t="s">
        <v>73</v>
      </c>
      <c r="L22723" t="s">
        <v>34</v>
      </c>
      <c r="M22723" t="s">
        <v>35</v>
      </c>
      <c r="N22723" t="s">
        <v>149</v>
      </c>
      <c r="O22723" t="s">
        <v>37</v>
      </c>
      <c r="P22723">
        <v>2</v>
      </c>
      <c r="Q22723">
        <v>2</v>
      </c>
      <c r="R22723">
        <v>2</v>
      </c>
      <c r="S22723">
        <v>2</v>
      </c>
      <c r="T22723">
        <v>2</v>
      </c>
      <c r="U22723">
        <v>0</v>
      </c>
      <c r="V22723">
        <v>0</v>
      </c>
      <c r="W22723">
        <v>1</v>
      </c>
      <c r="X22723">
        <v>2</v>
      </c>
      <c r="Y22723">
        <v>362</v>
      </c>
      <c r="Z22723">
        <v>245</v>
      </c>
    </row>
    <row r="22724" spans="1:26" hidden="1" x14ac:dyDescent="0.25">
      <c r="A22724" t="s">
        <v>166</v>
      </c>
      <c r="B22724" t="s">
        <v>167</v>
      </c>
      <c r="C22724">
        <v>2021</v>
      </c>
      <c r="D22724">
        <v>1</v>
      </c>
      <c r="E22724" t="s">
        <v>133</v>
      </c>
      <c r="F22724" t="s">
        <v>96</v>
      </c>
      <c r="G22724" t="s">
        <v>79</v>
      </c>
      <c r="H22724">
        <v>738</v>
      </c>
      <c r="I22724" t="s">
        <v>49</v>
      </c>
      <c r="J22724" t="s">
        <v>32</v>
      </c>
      <c r="K22724" t="s">
        <v>73</v>
      </c>
      <c r="L22724" t="s">
        <v>34</v>
      </c>
      <c r="M22724" t="s">
        <v>35</v>
      </c>
      <c r="N22724" t="s">
        <v>36</v>
      </c>
      <c r="O22724" t="s">
        <v>37</v>
      </c>
      <c r="P22724">
        <v>1</v>
      </c>
      <c r="Q22724">
        <v>2</v>
      </c>
      <c r="R22724">
        <v>2</v>
      </c>
      <c r="S22724">
        <v>2</v>
      </c>
      <c r="T22724">
        <v>2</v>
      </c>
      <c r="U22724">
        <v>0</v>
      </c>
      <c r="V22724">
        <v>0</v>
      </c>
      <c r="W22724">
        <v>30</v>
      </c>
      <c r="X22724">
        <v>31</v>
      </c>
      <c r="Y22724">
        <v>22187.35</v>
      </c>
      <c r="Z22724">
        <v>19199</v>
      </c>
    </row>
    <row r="22725" spans="1:26" hidden="1" x14ac:dyDescent="0.25">
      <c r="A22725" t="s">
        <v>166</v>
      </c>
      <c r="B22725" t="s">
        <v>167</v>
      </c>
      <c r="C22725">
        <v>2021</v>
      </c>
      <c r="D22725">
        <v>1</v>
      </c>
      <c r="E22725" t="s">
        <v>133</v>
      </c>
      <c r="F22725" t="s">
        <v>96</v>
      </c>
      <c r="G22725" t="s">
        <v>79</v>
      </c>
      <c r="H22725">
        <v>738</v>
      </c>
      <c r="I22725" t="s">
        <v>49</v>
      </c>
      <c r="J22725" t="s">
        <v>32</v>
      </c>
      <c r="K22725" t="s">
        <v>73</v>
      </c>
      <c r="L22725" t="s">
        <v>34</v>
      </c>
      <c r="M22725" t="s">
        <v>42</v>
      </c>
      <c r="N22725" t="s">
        <v>147</v>
      </c>
      <c r="O22725" t="s">
        <v>37</v>
      </c>
      <c r="P22725">
        <v>48</v>
      </c>
      <c r="Q22725">
        <v>59</v>
      </c>
      <c r="R22725">
        <v>59</v>
      </c>
      <c r="S22725">
        <v>59</v>
      </c>
      <c r="T22725">
        <v>0</v>
      </c>
      <c r="U22725">
        <v>59</v>
      </c>
      <c r="V22725">
        <v>0</v>
      </c>
      <c r="W22725">
        <v>53</v>
      </c>
      <c r="X22725">
        <v>59</v>
      </c>
      <c r="Y22725">
        <v>10748.860000000002</v>
      </c>
      <c r="Z22725">
        <v>7751.9400000000023</v>
      </c>
    </row>
    <row r="22726" spans="1:26" hidden="1" x14ac:dyDescent="0.25">
      <c r="A22726" t="s">
        <v>166</v>
      </c>
      <c r="B22726" t="s">
        <v>167</v>
      </c>
      <c r="C22726">
        <v>2021</v>
      </c>
      <c r="D22726">
        <v>1</v>
      </c>
      <c r="E22726" t="s">
        <v>133</v>
      </c>
      <c r="F22726" t="s">
        <v>96</v>
      </c>
      <c r="G22726" t="s">
        <v>79</v>
      </c>
      <c r="H22726">
        <v>738</v>
      </c>
      <c r="I22726" t="s">
        <v>49</v>
      </c>
      <c r="J22726" t="s">
        <v>32</v>
      </c>
      <c r="K22726" t="s">
        <v>136</v>
      </c>
      <c r="L22726" t="s">
        <v>34</v>
      </c>
      <c r="M22726" t="s">
        <v>42</v>
      </c>
      <c r="N22726" t="s">
        <v>147</v>
      </c>
      <c r="O22726" t="s">
        <v>37</v>
      </c>
      <c r="P22726">
        <v>2</v>
      </c>
      <c r="Q22726">
        <v>2</v>
      </c>
      <c r="R22726">
        <v>2</v>
      </c>
      <c r="S22726">
        <v>2</v>
      </c>
      <c r="T22726">
        <v>0</v>
      </c>
      <c r="U22726">
        <v>2</v>
      </c>
      <c r="V22726">
        <v>0</v>
      </c>
      <c r="W22726">
        <v>2</v>
      </c>
      <c r="X22726">
        <v>2</v>
      </c>
      <c r="Y22726">
        <v>329</v>
      </c>
      <c r="Z22726">
        <v>217</v>
      </c>
    </row>
    <row r="22727" spans="1:26" hidden="1" x14ac:dyDescent="0.25">
      <c r="A22727" t="s">
        <v>166</v>
      </c>
      <c r="B22727" t="s">
        <v>167</v>
      </c>
      <c r="C22727">
        <v>2021</v>
      </c>
      <c r="D22727">
        <v>1</v>
      </c>
      <c r="E22727" t="s">
        <v>133</v>
      </c>
      <c r="F22727" t="s">
        <v>96</v>
      </c>
      <c r="G22727" t="s">
        <v>79</v>
      </c>
      <c r="H22727">
        <v>738</v>
      </c>
      <c r="I22727" t="s">
        <v>49</v>
      </c>
      <c r="J22727" t="s">
        <v>32</v>
      </c>
      <c r="K22727" t="s">
        <v>66</v>
      </c>
      <c r="L22727" t="s">
        <v>102</v>
      </c>
      <c r="M22727" t="s">
        <v>35</v>
      </c>
      <c r="N22727" t="s">
        <v>149</v>
      </c>
      <c r="O22727" t="s">
        <v>37</v>
      </c>
      <c r="P22727">
        <v>1</v>
      </c>
      <c r="Q22727">
        <v>1</v>
      </c>
      <c r="R22727">
        <v>1</v>
      </c>
      <c r="S22727">
        <v>1</v>
      </c>
      <c r="T22727">
        <v>1</v>
      </c>
      <c r="U22727">
        <v>0</v>
      </c>
      <c r="V22727">
        <v>0</v>
      </c>
      <c r="W22727">
        <v>1</v>
      </c>
      <c r="X22727">
        <v>1</v>
      </c>
      <c r="Y22727">
        <v>117</v>
      </c>
      <c r="Z22727">
        <v>0</v>
      </c>
    </row>
    <row r="22728" spans="1:26" hidden="1" x14ac:dyDescent="0.25">
      <c r="A22728" t="s">
        <v>166</v>
      </c>
      <c r="B22728" t="s">
        <v>167</v>
      </c>
      <c r="C22728">
        <v>2021</v>
      </c>
      <c r="D22728">
        <v>1</v>
      </c>
      <c r="E22728" t="s">
        <v>133</v>
      </c>
      <c r="F22728" t="s">
        <v>96</v>
      </c>
      <c r="G22728" t="s">
        <v>79</v>
      </c>
      <c r="H22728">
        <v>738</v>
      </c>
      <c r="I22728" t="s">
        <v>49</v>
      </c>
      <c r="J22728" t="s">
        <v>32</v>
      </c>
      <c r="K22728" t="s">
        <v>66</v>
      </c>
      <c r="L22728" t="s">
        <v>102</v>
      </c>
      <c r="M22728" t="s">
        <v>42</v>
      </c>
      <c r="N22728" t="s">
        <v>147</v>
      </c>
      <c r="O22728" t="s">
        <v>37</v>
      </c>
      <c r="P22728">
        <v>12</v>
      </c>
      <c r="Q22728">
        <v>15</v>
      </c>
      <c r="R22728">
        <v>15</v>
      </c>
      <c r="S22728">
        <v>15</v>
      </c>
      <c r="T22728">
        <v>0</v>
      </c>
      <c r="U22728">
        <v>15</v>
      </c>
      <c r="V22728">
        <v>0</v>
      </c>
      <c r="W22728">
        <v>15</v>
      </c>
      <c r="X22728">
        <v>15</v>
      </c>
      <c r="Y22728">
        <v>2537.4699999999998</v>
      </c>
      <c r="Z22728">
        <v>1963.05</v>
      </c>
    </row>
    <row r="22729" spans="1:26" hidden="1" x14ac:dyDescent="0.25">
      <c r="A22729" t="s">
        <v>166</v>
      </c>
      <c r="B22729" t="s">
        <v>167</v>
      </c>
      <c r="C22729">
        <v>2021</v>
      </c>
      <c r="D22729">
        <v>1</v>
      </c>
      <c r="E22729" t="s">
        <v>133</v>
      </c>
      <c r="F22729" t="s">
        <v>96</v>
      </c>
      <c r="G22729" t="s">
        <v>79</v>
      </c>
      <c r="H22729">
        <v>738</v>
      </c>
      <c r="I22729" t="s">
        <v>49</v>
      </c>
      <c r="J22729" t="s">
        <v>32</v>
      </c>
      <c r="K22729" t="s">
        <v>66</v>
      </c>
      <c r="L22729" t="s">
        <v>66</v>
      </c>
      <c r="M22729" t="s">
        <v>42</v>
      </c>
      <c r="N22729" t="s">
        <v>147</v>
      </c>
      <c r="O22729" t="s">
        <v>37</v>
      </c>
      <c r="P22729">
        <v>4</v>
      </c>
      <c r="Q22729">
        <v>4</v>
      </c>
      <c r="R22729">
        <v>4</v>
      </c>
      <c r="S22729">
        <v>4</v>
      </c>
      <c r="T22729">
        <v>0</v>
      </c>
      <c r="U22729">
        <v>4</v>
      </c>
      <c r="V22729">
        <v>0</v>
      </c>
      <c r="W22729">
        <v>4</v>
      </c>
      <c r="X22729">
        <v>4</v>
      </c>
      <c r="Y22729">
        <v>631.56000000000006</v>
      </c>
      <c r="Z22729">
        <v>401.56000000000006</v>
      </c>
    </row>
    <row r="22730" spans="1:26" hidden="1" x14ac:dyDescent="0.25">
      <c r="A22730" t="s">
        <v>166</v>
      </c>
      <c r="B22730" t="s">
        <v>167</v>
      </c>
      <c r="C22730">
        <v>2021</v>
      </c>
      <c r="D22730">
        <v>1</v>
      </c>
      <c r="E22730" t="s">
        <v>133</v>
      </c>
      <c r="F22730" t="s">
        <v>96</v>
      </c>
      <c r="G22730" t="s">
        <v>79</v>
      </c>
      <c r="H22730">
        <v>738</v>
      </c>
      <c r="I22730" t="s">
        <v>49</v>
      </c>
      <c r="J22730" t="s">
        <v>32</v>
      </c>
      <c r="K22730" t="s">
        <v>134</v>
      </c>
      <c r="L22730" t="s">
        <v>34</v>
      </c>
      <c r="M22730" t="s">
        <v>42</v>
      </c>
      <c r="N22730" t="s">
        <v>147</v>
      </c>
      <c r="O22730" t="s">
        <v>37</v>
      </c>
      <c r="P22730">
        <v>6</v>
      </c>
      <c r="Q22730">
        <v>8</v>
      </c>
      <c r="R22730">
        <v>8</v>
      </c>
      <c r="S22730">
        <v>8</v>
      </c>
      <c r="T22730">
        <v>0</v>
      </c>
      <c r="U22730">
        <v>8</v>
      </c>
      <c r="V22730">
        <v>0</v>
      </c>
      <c r="W22730">
        <v>7</v>
      </c>
      <c r="X22730">
        <v>8</v>
      </c>
      <c r="Y22730">
        <v>1241.24</v>
      </c>
      <c r="Z22730">
        <v>820.49</v>
      </c>
    </row>
    <row r="22731" spans="1:26" hidden="1" x14ac:dyDescent="0.25">
      <c r="A22731" t="s">
        <v>166</v>
      </c>
      <c r="B22731" t="s">
        <v>167</v>
      </c>
      <c r="C22731">
        <v>2021</v>
      </c>
      <c r="D22731">
        <v>1</v>
      </c>
      <c r="E22731" t="s">
        <v>133</v>
      </c>
      <c r="F22731" t="s">
        <v>96</v>
      </c>
      <c r="G22731" t="s">
        <v>79</v>
      </c>
      <c r="H22731">
        <v>738</v>
      </c>
      <c r="I22731" t="s">
        <v>49</v>
      </c>
      <c r="J22731" t="s">
        <v>32</v>
      </c>
      <c r="K22731" t="s">
        <v>134</v>
      </c>
      <c r="L22731" t="s">
        <v>34</v>
      </c>
      <c r="M22731" t="s">
        <v>42</v>
      </c>
      <c r="N22731" t="s">
        <v>165</v>
      </c>
      <c r="O22731" t="s">
        <v>37</v>
      </c>
      <c r="P22731">
        <v>1</v>
      </c>
      <c r="Q22731">
        <v>1</v>
      </c>
      <c r="R22731">
        <v>1</v>
      </c>
      <c r="S22731">
        <v>1</v>
      </c>
      <c r="T22731">
        <v>0</v>
      </c>
      <c r="U22731">
        <v>1</v>
      </c>
      <c r="V22731">
        <v>0</v>
      </c>
      <c r="W22731">
        <v>1</v>
      </c>
      <c r="X22731">
        <v>1</v>
      </c>
      <c r="Y22731">
        <v>2650.5</v>
      </c>
      <c r="Z22731">
        <v>0</v>
      </c>
    </row>
    <row r="22732" spans="1:26" hidden="1" x14ac:dyDescent="0.25">
      <c r="A22732" t="s">
        <v>166</v>
      </c>
      <c r="B22732" t="s">
        <v>167</v>
      </c>
      <c r="C22732">
        <v>2021</v>
      </c>
      <c r="D22732">
        <v>1</v>
      </c>
      <c r="E22732" t="s">
        <v>133</v>
      </c>
      <c r="F22732" t="s">
        <v>96</v>
      </c>
      <c r="G22732" t="s">
        <v>79</v>
      </c>
      <c r="H22732">
        <v>738</v>
      </c>
      <c r="I22732" t="s">
        <v>49</v>
      </c>
      <c r="J22732" t="s">
        <v>32</v>
      </c>
      <c r="K22732" t="s">
        <v>33</v>
      </c>
      <c r="L22732" t="s">
        <v>34</v>
      </c>
      <c r="M22732" t="s">
        <v>35</v>
      </c>
      <c r="N22732" t="s">
        <v>141</v>
      </c>
      <c r="O22732" t="s">
        <v>37</v>
      </c>
      <c r="P22732">
        <v>8</v>
      </c>
      <c r="Q22732">
        <v>14</v>
      </c>
      <c r="R22732">
        <v>14</v>
      </c>
      <c r="S22732">
        <v>14</v>
      </c>
      <c r="T22732">
        <v>0</v>
      </c>
      <c r="U22732">
        <v>0</v>
      </c>
      <c r="V22732">
        <v>14</v>
      </c>
      <c r="W22732">
        <v>10</v>
      </c>
      <c r="X22732">
        <v>132</v>
      </c>
      <c r="Y22732">
        <v>74074.140000000014</v>
      </c>
      <c r="Z22732">
        <v>46298.619999999995</v>
      </c>
    </row>
    <row r="22733" spans="1:26" hidden="1" x14ac:dyDescent="0.25">
      <c r="A22733" t="s">
        <v>166</v>
      </c>
      <c r="B22733" t="s">
        <v>167</v>
      </c>
      <c r="C22733">
        <v>2021</v>
      </c>
      <c r="D22733">
        <v>1</v>
      </c>
      <c r="E22733" t="s">
        <v>133</v>
      </c>
      <c r="F22733" t="s">
        <v>96</v>
      </c>
      <c r="G22733" t="s">
        <v>79</v>
      </c>
      <c r="H22733">
        <v>738</v>
      </c>
      <c r="I22733" t="s">
        <v>49</v>
      </c>
      <c r="J22733" t="s">
        <v>32</v>
      </c>
      <c r="K22733" t="s">
        <v>33</v>
      </c>
      <c r="L22733" t="s">
        <v>34</v>
      </c>
      <c r="M22733" t="s">
        <v>35</v>
      </c>
      <c r="N22733" t="s">
        <v>149</v>
      </c>
      <c r="O22733" t="s">
        <v>41</v>
      </c>
      <c r="P22733">
        <v>19</v>
      </c>
      <c r="Q22733">
        <v>20</v>
      </c>
      <c r="R22733">
        <v>20</v>
      </c>
      <c r="S22733">
        <v>20</v>
      </c>
      <c r="T22733">
        <v>0</v>
      </c>
      <c r="U22733">
        <v>0</v>
      </c>
      <c r="V22733">
        <v>20</v>
      </c>
      <c r="W22733">
        <v>20</v>
      </c>
      <c r="X22733">
        <v>20</v>
      </c>
      <c r="Y22733">
        <v>874.52000000000021</v>
      </c>
      <c r="Z22733">
        <v>874.52000000000021</v>
      </c>
    </row>
    <row r="22734" spans="1:26" hidden="1" x14ac:dyDescent="0.25">
      <c r="A22734" t="s">
        <v>166</v>
      </c>
      <c r="B22734" t="s">
        <v>167</v>
      </c>
      <c r="C22734">
        <v>2021</v>
      </c>
      <c r="D22734">
        <v>1</v>
      </c>
      <c r="E22734" t="s">
        <v>133</v>
      </c>
      <c r="F22734" t="s">
        <v>96</v>
      </c>
      <c r="G22734" t="s">
        <v>79</v>
      </c>
      <c r="H22734">
        <v>738</v>
      </c>
      <c r="I22734" t="s">
        <v>49</v>
      </c>
      <c r="J22734" t="s">
        <v>32</v>
      </c>
      <c r="K22734" t="s">
        <v>33</v>
      </c>
      <c r="L22734" t="s">
        <v>34</v>
      </c>
      <c r="M22734" t="s">
        <v>35</v>
      </c>
      <c r="N22734" t="s">
        <v>149</v>
      </c>
      <c r="O22734" t="s">
        <v>41</v>
      </c>
      <c r="P22734">
        <v>43</v>
      </c>
      <c r="Q22734">
        <v>50</v>
      </c>
      <c r="R22734">
        <v>50</v>
      </c>
      <c r="S22734">
        <v>50</v>
      </c>
      <c r="T22734">
        <v>50</v>
      </c>
      <c r="U22734">
        <v>0</v>
      </c>
      <c r="V22734">
        <v>0</v>
      </c>
      <c r="W22734">
        <v>49</v>
      </c>
      <c r="X22734">
        <v>57</v>
      </c>
      <c r="Y22734">
        <v>4929.909999999998</v>
      </c>
      <c r="Z22734">
        <v>4243.7699999999995</v>
      </c>
    </row>
    <row r="22735" spans="1:26" hidden="1" x14ac:dyDescent="0.25">
      <c r="A22735" t="s">
        <v>166</v>
      </c>
      <c r="B22735" t="s">
        <v>167</v>
      </c>
      <c r="C22735">
        <v>2021</v>
      </c>
      <c r="D22735">
        <v>1</v>
      </c>
      <c r="E22735" t="s">
        <v>133</v>
      </c>
      <c r="F22735" t="s">
        <v>96</v>
      </c>
      <c r="G22735" t="s">
        <v>79</v>
      </c>
      <c r="H22735">
        <v>738</v>
      </c>
      <c r="I22735" t="s">
        <v>49</v>
      </c>
      <c r="J22735" t="s">
        <v>32</v>
      </c>
      <c r="K22735" t="s">
        <v>33</v>
      </c>
      <c r="L22735" t="s">
        <v>34</v>
      </c>
      <c r="M22735" t="s">
        <v>35</v>
      </c>
      <c r="N22735" t="s">
        <v>149</v>
      </c>
      <c r="O22735" t="s">
        <v>37</v>
      </c>
      <c r="P22735">
        <v>22</v>
      </c>
      <c r="Q22735">
        <v>24</v>
      </c>
      <c r="R22735">
        <v>24</v>
      </c>
      <c r="S22735">
        <v>24</v>
      </c>
      <c r="T22735">
        <v>0</v>
      </c>
      <c r="U22735">
        <v>0</v>
      </c>
      <c r="V22735">
        <v>24</v>
      </c>
      <c r="W22735">
        <v>24</v>
      </c>
      <c r="X22735">
        <v>25</v>
      </c>
      <c r="Y22735">
        <v>1823.8700000000008</v>
      </c>
      <c r="Z22735">
        <v>533.86</v>
      </c>
    </row>
    <row r="22736" spans="1:26" hidden="1" x14ac:dyDescent="0.25">
      <c r="A22736" t="s">
        <v>166</v>
      </c>
      <c r="B22736" t="s">
        <v>167</v>
      </c>
      <c r="C22736">
        <v>2021</v>
      </c>
      <c r="D22736">
        <v>1</v>
      </c>
      <c r="E22736" t="s">
        <v>133</v>
      </c>
      <c r="F22736" t="s">
        <v>96</v>
      </c>
      <c r="G22736" t="s">
        <v>79</v>
      </c>
      <c r="H22736">
        <v>738</v>
      </c>
      <c r="I22736" t="s">
        <v>49</v>
      </c>
      <c r="J22736" t="s">
        <v>32</v>
      </c>
      <c r="K22736" t="s">
        <v>33</v>
      </c>
      <c r="L22736" t="s">
        <v>34</v>
      </c>
      <c r="M22736" t="s">
        <v>35</v>
      </c>
      <c r="N22736" t="s">
        <v>149</v>
      </c>
      <c r="O22736" t="s">
        <v>37</v>
      </c>
      <c r="P22736">
        <v>122</v>
      </c>
      <c r="Q22736">
        <v>142</v>
      </c>
      <c r="R22736">
        <v>142</v>
      </c>
      <c r="S22736">
        <v>145</v>
      </c>
      <c r="T22736">
        <v>145</v>
      </c>
      <c r="U22736">
        <v>0</v>
      </c>
      <c r="V22736">
        <v>0</v>
      </c>
      <c r="W22736">
        <v>108</v>
      </c>
      <c r="X22736">
        <v>145</v>
      </c>
      <c r="Y22736">
        <v>16631.579999999998</v>
      </c>
      <c r="Z22736">
        <v>9214.4200000000019</v>
      </c>
    </row>
    <row r="22737" spans="1:26" hidden="1" x14ac:dyDescent="0.25">
      <c r="A22737" t="s">
        <v>166</v>
      </c>
      <c r="B22737" t="s">
        <v>167</v>
      </c>
      <c r="C22737">
        <v>2021</v>
      </c>
      <c r="D22737">
        <v>1</v>
      </c>
      <c r="E22737" t="s">
        <v>133</v>
      </c>
      <c r="F22737" t="s">
        <v>96</v>
      </c>
      <c r="G22737" t="s">
        <v>79</v>
      </c>
      <c r="H22737">
        <v>738</v>
      </c>
      <c r="I22737" t="s">
        <v>49</v>
      </c>
      <c r="J22737" t="s">
        <v>32</v>
      </c>
      <c r="K22737" t="s">
        <v>33</v>
      </c>
      <c r="L22737" t="s">
        <v>34</v>
      </c>
      <c r="M22737" t="s">
        <v>35</v>
      </c>
      <c r="N22737" t="s">
        <v>46</v>
      </c>
      <c r="O22737" t="s">
        <v>37</v>
      </c>
      <c r="P22737">
        <v>3</v>
      </c>
      <c r="Q22737">
        <v>4</v>
      </c>
      <c r="R22737">
        <v>4</v>
      </c>
      <c r="S22737">
        <v>5</v>
      </c>
      <c r="T22737">
        <v>5</v>
      </c>
      <c r="U22737">
        <v>0</v>
      </c>
      <c r="V22737">
        <v>0</v>
      </c>
      <c r="W22737">
        <v>0</v>
      </c>
      <c r="X22737">
        <v>5</v>
      </c>
      <c r="Y22737">
        <v>877.04</v>
      </c>
      <c r="Z22737">
        <v>483.28000000000003</v>
      </c>
    </row>
    <row r="22738" spans="1:26" hidden="1" x14ac:dyDescent="0.25">
      <c r="A22738" t="s">
        <v>166</v>
      </c>
      <c r="B22738" t="s">
        <v>167</v>
      </c>
      <c r="C22738">
        <v>2021</v>
      </c>
      <c r="D22738">
        <v>1</v>
      </c>
      <c r="E22738" t="s">
        <v>133</v>
      </c>
      <c r="F22738" t="s">
        <v>96</v>
      </c>
      <c r="G22738" t="s">
        <v>79</v>
      </c>
      <c r="H22738">
        <v>738</v>
      </c>
      <c r="I22738" t="s">
        <v>49</v>
      </c>
      <c r="J22738" t="s">
        <v>32</v>
      </c>
      <c r="K22738" t="s">
        <v>33</v>
      </c>
      <c r="L22738" t="s">
        <v>34</v>
      </c>
      <c r="M22738" t="s">
        <v>35</v>
      </c>
      <c r="N22738" t="s">
        <v>36</v>
      </c>
      <c r="O22738" t="s">
        <v>41</v>
      </c>
      <c r="P22738">
        <v>1</v>
      </c>
      <c r="Q22738">
        <v>1</v>
      </c>
      <c r="R22738">
        <v>1</v>
      </c>
      <c r="S22738">
        <v>1</v>
      </c>
      <c r="T22738">
        <v>1</v>
      </c>
      <c r="U22738">
        <v>0</v>
      </c>
      <c r="V22738">
        <v>0</v>
      </c>
      <c r="W22738">
        <v>3</v>
      </c>
      <c r="X22738">
        <v>3</v>
      </c>
      <c r="Y22738">
        <v>93.6</v>
      </c>
      <c r="Z22738">
        <v>93.6</v>
      </c>
    </row>
    <row r="22739" spans="1:26" hidden="1" x14ac:dyDescent="0.25">
      <c r="A22739" t="s">
        <v>166</v>
      </c>
      <c r="B22739" t="s">
        <v>167</v>
      </c>
      <c r="C22739">
        <v>2021</v>
      </c>
      <c r="D22739">
        <v>1</v>
      </c>
      <c r="E22739" t="s">
        <v>133</v>
      </c>
      <c r="F22739" t="s">
        <v>96</v>
      </c>
      <c r="G22739" t="s">
        <v>79</v>
      </c>
      <c r="H22739">
        <v>738</v>
      </c>
      <c r="I22739" t="s">
        <v>49</v>
      </c>
      <c r="J22739" t="s">
        <v>32</v>
      </c>
      <c r="K22739" t="s">
        <v>33</v>
      </c>
      <c r="L22739" t="s">
        <v>34</v>
      </c>
      <c r="M22739" t="s">
        <v>35</v>
      </c>
      <c r="N22739" t="s">
        <v>36</v>
      </c>
      <c r="O22739" t="s">
        <v>37</v>
      </c>
      <c r="P22739">
        <v>6</v>
      </c>
      <c r="Q22739">
        <v>10</v>
      </c>
      <c r="R22739">
        <v>10</v>
      </c>
      <c r="S22739">
        <v>12</v>
      </c>
      <c r="T22739">
        <v>12</v>
      </c>
      <c r="U22739">
        <v>0</v>
      </c>
      <c r="V22739">
        <v>0</v>
      </c>
      <c r="W22739">
        <v>84</v>
      </c>
      <c r="X22739">
        <v>104</v>
      </c>
      <c r="Y22739">
        <v>104809.74</v>
      </c>
      <c r="Z22739">
        <v>95849.73000000001</v>
      </c>
    </row>
    <row r="22740" spans="1:26" hidden="1" x14ac:dyDescent="0.25">
      <c r="A22740" t="s">
        <v>166</v>
      </c>
      <c r="B22740" t="s">
        <v>167</v>
      </c>
      <c r="C22740">
        <v>2021</v>
      </c>
      <c r="D22740">
        <v>1</v>
      </c>
      <c r="E22740" t="s">
        <v>133</v>
      </c>
      <c r="F22740" t="s">
        <v>96</v>
      </c>
      <c r="G22740" t="s">
        <v>79</v>
      </c>
      <c r="H22740">
        <v>738</v>
      </c>
      <c r="I22740" t="s">
        <v>49</v>
      </c>
      <c r="J22740" t="s">
        <v>32</v>
      </c>
      <c r="K22740" t="s">
        <v>33</v>
      </c>
      <c r="L22740" t="s">
        <v>34</v>
      </c>
      <c r="M22740" t="s">
        <v>35</v>
      </c>
      <c r="N22740" t="s">
        <v>161</v>
      </c>
      <c r="O22740" t="s">
        <v>41</v>
      </c>
      <c r="P22740">
        <v>1</v>
      </c>
      <c r="Q22740">
        <v>2</v>
      </c>
      <c r="R22740">
        <v>2</v>
      </c>
      <c r="S22740">
        <v>2</v>
      </c>
      <c r="T22740">
        <v>2</v>
      </c>
      <c r="U22740">
        <v>0</v>
      </c>
      <c r="V22740">
        <v>0</v>
      </c>
      <c r="W22740">
        <v>2</v>
      </c>
      <c r="X22740">
        <v>140</v>
      </c>
      <c r="Y22740">
        <v>4904.82</v>
      </c>
      <c r="Z22740">
        <v>4904.82</v>
      </c>
    </row>
    <row r="22741" spans="1:26" hidden="1" x14ac:dyDescent="0.25">
      <c r="A22741" t="s">
        <v>166</v>
      </c>
      <c r="B22741" t="s">
        <v>167</v>
      </c>
      <c r="C22741">
        <v>2021</v>
      </c>
      <c r="D22741">
        <v>1</v>
      </c>
      <c r="E22741" t="s">
        <v>133</v>
      </c>
      <c r="F22741" t="s">
        <v>96</v>
      </c>
      <c r="G22741" t="s">
        <v>79</v>
      </c>
      <c r="H22741">
        <v>738</v>
      </c>
      <c r="I22741" t="s">
        <v>49</v>
      </c>
      <c r="J22741" t="s">
        <v>32</v>
      </c>
      <c r="K22741" t="s">
        <v>33</v>
      </c>
      <c r="L22741" t="s">
        <v>34</v>
      </c>
      <c r="M22741" t="s">
        <v>35</v>
      </c>
      <c r="N22741" t="s">
        <v>161</v>
      </c>
      <c r="O22741" t="s">
        <v>37</v>
      </c>
      <c r="P22741">
        <v>2</v>
      </c>
      <c r="Q22741">
        <v>4</v>
      </c>
      <c r="R22741">
        <v>4</v>
      </c>
      <c r="S22741">
        <v>4</v>
      </c>
      <c r="T22741">
        <v>4</v>
      </c>
      <c r="U22741">
        <v>0</v>
      </c>
      <c r="V22741">
        <v>0</v>
      </c>
      <c r="W22741">
        <v>4</v>
      </c>
      <c r="X22741">
        <v>210</v>
      </c>
      <c r="Y22741">
        <v>30920.769999999997</v>
      </c>
      <c r="Z22741">
        <v>24851.4</v>
      </c>
    </row>
    <row r="22742" spans="1:26" hidden="1" x14ac:dyDescent="0.25">
      <c r="A22742" t="s">
        <v>166</v>
      </c>
      <c r="B22742" t="s">
        <v>167</v>
      </c>
      <c r="C22742">
        <v>2021</v>
      </c>
      <c r="D22742">
        <v>1</v>
      </c>
      <c r="E22742" t="s">
        <v>133</v>
      </c>
      <c r="F22742" t="s">
        <v>96</v>
      </c>
      <c r="G22742" t="s">
        <v>79</v>
      </c>
      <c r="H22742">
        <v>738</v>
      </c>
      <c r="I22742" t="s">
        <v>49</v>
      </c>
      <c r="J22742" t="s">
        <v>32</v>
      </c>
      <c r="K22742" t="s">
        <v>33</v>
      </c>
      <c r="L22742" t="s">
        <v>34</v>
      </c>
      <c r="M22742" t="s">
        <v>35</v>
      </c>
      <c r="N22742" t="s">
        <v>103</v>
      </c>
      <c r="O22742" t="s">
        <v>37</v>
      </c>
      <c r="P22742">
        <v>1</v>
      </c>
      <c r="Q22742">
        <v>1</v>
      </c>
      <c r="R22742">
        <v>1</v>
      </c>
      <c r="S22742">
        <v>1</v>
      </c>
      <c r="T22742">
        <v>0</v>
      </c>
      <c r="U22742">
        <v>0</v>
      </c>
      <c r="V22742">
        <v>1</v>
      </c>
      <c r="W22742">
        <v>0</v>
      </c>
      <c r="X22742">
        <v>-1</v>
      </c>
      <c r="Y22742">
        <v>-128.25</v>
      </c>
      <c r="Z22742">
        <v>-128.25</v>
      </c>
    </row>
    <row r="22743" spans="1:26" hidden="1" x14ac:dyDescent="0.25">
      <c r="A22743" t="s">
        <v>166</v>
      </c>
      <c r="B22743" t="s">
        <v>167</v>
      </c>
      <c r="C22743">
        <v>2021</v>
      </c>
      <c r="D22743">
        <v>1</v>
      </c>
      <c r="E22743" t="s">
        <v>133</v>
      </c>
      <c r="F22743" t="s">
        <v>96</v>
      </c>
      <c r="G22743" t="s">
        <v>79</v>
      </c>
      <c r="H22743">
        <v>738</v>
      </c>
      <c r="I22743" t="s">
        <v>49</v>
      </c>
      <c r="J22743" t="s">
        <v>32</v>
      </c>
      <c r="K22743" t="s">
        <v>33</v>
      </c>
      <c r="L22743" t="s">
        <v>34</v>
      </c>
      <c r="M22743" t="s">
        <v>42</v>
      </c>
      <c r="N22743" t="s">
        <v>147</v>
      </c>
      <c r="O22743" t="s">
        <v>41</v>
      </c>
      <c r="P22743">
        <v>750</v>
      </c>
      <c r="Q22743">
        <v>1103</v>
      </c>
      <c r="R22743">
        <v>1103</v>
      </c>
      <c r="S22743">
        <v>1112</v>
      </c>
      <c r="T22743">
        <v>0</v>
      </c>
      <c r="U22743">
        <v>1112</v>
      </c>
      <c r="V22743">
        <v>0</v>
      </c>
      <c r="W22743">
        <v>685</v>
      </c>
      <c r="X22743">
        <v>1078</v>
      </c>
      <c r="Y22743">
        <v>69890.360000000102</v>
      </c>
      <c r="Z22743">
        <v>47236.540000000066</v>
      </c>
    </row>
    <row r="22744" spans="1:26" hidden="1" x14ac:dyDescent="0.25">
      <c r="A22744" t="s">
        <v>166</v>
      </c>
      <c r="B22744" t="s">
        <v>167</v>
      </c>
      <c r="C22744">
        <v>2021</v>
      </c>
      <c r="D22744">
        <v>1</v>
      </c>
      <c r="E22744" t="s">
        <v>133</v>
      </c>
      <c r="F22744" t="s">
        <v>96</v>
      </c>
      <c r="G22744" t="s">
        <v>79</v>
      </c>
      <c r="H22744">
        <v>738</v>
      </c>
      <c r="I22744" t="s">
        <v>49</v>
      </c>
      <c r="J22744" t="s">
        <v>32</v>
      </c>
      <c r="K22744" t="s">
        <v>33</v>
      </c>
      <c r="L22744" t="s">
        <v>34</v>
      </c>
      <c r="M22744" t="s">
        <v>42</v>
      </c>
      <c r="N22744" t="s">
        <v>147</v>
      </c>
      <c r="O22744" t="s">
        <v>37</v>
      </c>
      <c r="P22744">
        <v>5323</v>
      </c>
      <c r="Q22744">
        <v>7419</v>
      </c>
      <c r="R22744">
        <v>7419</v>
      </c>
      <c r="S22744">
        <v>7475</v>
      </c>
      <c r="T22744">
        <v>0</v>
      </c>
      <c r="U22744">
        <v>7475</v>
      </c>
      <c r="V22744">
        <v>0</v>
      </c>
      <c r="W22744">
        <v>7402</v>
      </c>
      <c r="X22744">
        <v>7475</v>
      </c>
      <c r="Y22744">
        <v>1324128.9099999971</v>
      </c>
      <c r="Z22744">
        <v>774638.0499999997</v>
      </c>
    </row>
    <row r="22745" spans="1:26" hidden="1" x14ac:dyDescent="0.25">
      <c r="A22745" t="s">
        <v>166</v>
      </c>
      <c r="B22745" t="s">
        <v>167</v>
      </c>
      <c r="C22745">
        <v>2021</v>
      </c>
      <c r="D22745">
        <v>1</v>
      </c>
      <c r="E22745" t="s">
        <v>133</v>
      </c>
      <c r="F22745" t="s">
        <v>96</v>
      </c>
      <c r="G22745" t="s">
        <v>79</v>
      </c>
      <c r="H22745">
        <v>738</v>
      </c>
      <c r="I22745" t="s">
        <v>49</v>
      </c>
      <c r="J22745" t="s">
        <v>32</v>
      </c>
      <c r="K22745" t="s">
        <v>33</v>
      </c>
      <c r="L22745" t="s">
        <v>34</v>
      </c>
      <c r="M22745" t="s">
        <v>42</v>
      </c>
      <c r="N22745" t="s">
        <v>165</v>
      </c>
      <c r="O22745" t="s">
        <v>41</v>
      </c>
      <c r="P22745">
        <v>2</v>
      </c>
      <c r="Q22745">
        <v>2</v>
      </c>
      <c r="R22745">
        <v>2</v>
      </c>
      <c r="S22745">
        <v>2</v>
      </c>
      <c r="T22745">
        <v>0</v>
      </c>
      <c r="U22745">
        <v>2</v>
      </c>
      <c r="V22745">
        <v>0</v>
      </c>
      <c r="W22745">
        <v>0</v>
      </c>
      <c r="X22745">
        <v>2</v>
      </c>
      <c r="Y22745">
        <v>1422.9499999999998</v>
      </c>
      <c r="Z22745">
        <v>956.97</v>
      </c>
    </row>
    <row r="22746" spans="1:26" hidden="1" x14ac:dyDescent="0.25">
      <c r="A22746" t="s">
        <v>166</v>
      </c>
      <c r="B22746" t="s">
        <v>167</v>
      </c>
      <c r="C22746">
        <v>2021</v>
      </c>
      <c r="D22746">
        <v>1</v>
      </c>
      <c r="E22746" t="s">
        <v>133</v>
      </c>
      <c r="F22746" t="s">
        <v>96</v>
      </c>
      <c r="G22746" t="s">
        <v>79</v>
      </c>
      <c r="H22746">
        <v>738</v>
      </c>
      <c r="I22746" t="s">
        <v>49</v>
      </c>
      <c r="J22746" t="s">
        <v>32</v>
      </c>
      <c r="K22746" t="s">
        <v>33</v>
      </c>
      <c r="L22746" t="s">
        <v>34</v>
      </c>
      <c r="M22746" t="s">
        <v>42</v>
      </c>
      <c r="N22746" t="s">
        <v>165</v>
      </c>
      <c r="O22746" t="s">
        <v>37</v>
      </c>
      <c r="P22746">
        <v>28</v>
      </c>
      <c r="Q22746">
        <v>44</v>
      </c>
      <c r="R22746">
        <v>44</v>
      </c>
      <c r="S22746">
        <v>44</v>
      </c>
      <c r="T22746">
        <v>0</v>
      </c>
      <c r="U22746">
        <v>44</v>
      </c>
      <c r="V22746">
        <v>0</v>
      </c>
      <c r="W22746">
        <v>44</v>
      </c>
      <c r="X22746">
        <v>47</v>
      </c>
      <c r="Y22746">
        <v>156424.50000000003</v>
      </c>
      <c r="Z22746">
        <v>79589.999999999985</v>
      </c>
    </row>
    <row r="22747" spans="1:26" hidden="1" x14ac:dyDescent="0.25">
      <c r="A22747" t="s">
        <v>166</v>
      </c>
      <c r="B22747" t="s">
        <v>167</v>
      </c>
      <c r="C22747">
        <v>2021</v>
      </c>
      <c r="D22747">
        <v>1</v>
      </c>
      <c r="E22747" t="s">
        <v>133</v>
      </c>
      <c r="F22747" t="s">
        <v>96</v>
      </c>
      <c r="G22747" t="s">
        <v>79</v>
      </c>
      <c r="H22747">
        <v>738</v>
      </c>
      <c r="I22747" t="s">
        <v>49</v>
      </c>
      <c r="J22747" t="s">
        <v>32</v>
      </c>
      <c r="K22747" t="s">
        <v>33</v>
      </c>
      <c r="L22747" t="s">
        <v>34</v>
      </c>
      <c r="M22747" t="s">
        <v>42</v>
      </c>
      <c r="N22747" t="s">
        <v>43</v>
      </c>
      <c r="O22747" t="s">
        <v>37</v>
      </c>
      <c r="P22747">
        <v>1</v>
      </c>
      <c r="Q22747">
        <v>1</v>
      </c>
      <c r="R22747">
        <v>1</v>
      </c>
      <c r="S22747">
        <v>1</v>
      </c>
      <c r="T22747">
        <v>0</v>
      </c>
      <c r="U22747">
        <v>1</v>
      </c>
      <c r="V22747">
        <v>0</v>
      </c>
      <c r="W22747">
        <v>0</v>
      </c>
      <c r="X22747">
        <v>1</v>
      </c>
      <c r="Y22747">
        <v>0</v>
      </c>
      <c r="Z22747">
        <v>0</v>
      </c>
    </row>
    <row r="22748" spans="1:26" hidden="1" x14ac:dyDescent="0.25">
      <c r="A22748" t="s">
        <v>166</v>
      </c>
      <c r="B22748" t="s">
        <v>167</v>
      </c>
      <c r="C22748">
        <v>2021</v>
      </c>
      <c r="D22748">
        <v>1</v>
      </c>
      <c r="E22748" t="s">
        <v>133</v>
      </c>
      <c r="F22748" t="s">
        <v>97</v>
      </c>
      <c r="G22748" t="s">
        <v>59</v>
      </c>
      <c r="H22748">
        <v>744</v>
      </c>
      <c r="I22748" t="s">
        <v>31</v>
      </c>
      <c r="J22748" t="s">
        <v>32</v>
      </c>
      <c r="K22748" t="s">
        <v>73</v>
      </c>
      <c r="L22748" t="s">
        <v>34</v>
      </c>
      <c r="M22748" t="s">
        <v>35</v>
      </c>
      <c r="N22748" t="s">
        <v>141</v>
      </c>
      <c r="O22748" t="s">
        <v>37</v>
      </c>
      <c r="P22748">
        <v>1</v>
      </c>
      <c r="Q22748">
        <v>1</v>
      </c>
      <c r="R22748">
        <v>1</v>
      </c>
      <c r="S22748">
        <v>1</v>
      </c>
      <c r="T22748">
        <v>0</v>
      </c>
      <c r="U22748">
        <v>0</v>
      </c>
      <c r="V22748">
        <v>1</v>
      </c>
      <c r="W22748">
        <v>1</v>
      </c>
      <c r="X22748">
        <v>5</v>
      </c>
      <c r="Y22748">
        <v>3398.35</v>
      </c>
      <c r="Z22748">
        <v>3398.35</v>
      </c>
    </row>
    <row r="22749" spans="1:26" hidden="1" x14ac:dyDescent="0.25">
      <c r="A22749" t="s">
        <v>166</v>
      </c>
      <c r="B22749" t="s">
        <v>167</v>
      </c>
      <c r="C22749">
        <v>2021</v>
      </c>
      <c r="D22749">
        <v>1</v>
      </c>
      <c r="E22749" t="s">
        <v>133</v>
      </c>
      <c r="F22749" t="s">
        <v>97</v>
      </c>
      <c r="G22749" t="s">
        <v>59</v>
      </c>
      <c r="H22749">
        <v>744</v>
      </c>
      <c r="I22749" t="s">
        <v>31</v>
      </c>
      <c r="J22749" t="s">
        <v>32</v>
      </c>
      <c r="K22749" t="s">
        <v>73</v>
      </c>
      <c r="L22749" t="s">
        <v>34</v>
      </c>
      <c r="M22749" t="s">
        <v>35</v>
      </c>
      <c r="N22749" t="s">
        <v>148</v>
      </c>
      <c r="O22749" t="s">
        <v>41</v>
      </c>
      <c r="P22749">
        <v>1</v>
      </c>
      <c r="Q22749">
        <v>1</v>
      </c>
      <c r="R22749">
        <v>1</v>
      </c>
      <c r="S22749">
        <v>1</v>
      </c>
      <c r="T22749">
        <v>0</v>
      </c>
      <c r="U22749">
        <v>0</v>
      </c>
      <c r="V22749">
        <v>1</v>
      </c>
      <c r="W22749">
        <v>1</v>
      </c>
      <c r="X22749">
        <v>1</v>
      </c>
      <c r="Y22749">
        <v>126.4</v>
      </c>
      <c r="Z22749">
        <v>0</v>
      </c>
    </row>
    <row r="22750" spans="1:26" hidden="1" x14ac:dyDescent="0.25">
      <c r="A22750" t="s">
        <v>166</v>
      </c>
      <c r="B22750" t="s">
        <v>167</v>
      </c>
      <c r="C22750">
        <v>2021</v>
      </c>
      <c r="D22750">
        <v>1</v>
      </c>
      <c r="E22750" t="s">
        <v>133</v>
      </c>
      <c r="F22750" t="s">
        <v>97</v>
      </c>
      <c r="G22750" t="s">
        <v>59</v>
      </c>
      <c r="H22750">
        <v>744</v>
      </c>
      <c r="I22750" t="s">
        <v>31</v>
      </c>
      <c r="J22750" t="s">
        <v>32</v>
      </c>
      <c r="K22750" t="s">
        <v>73</v>
      </c>
      <c r="L22750" t="s">
        <v>34</v>
      </c>
      <c r="M22750" t="s">
        <v>35</v>
      </c>
      <c r="N22750" t="s">
        <v>149</v>
      </c>
      <c r="O22750" t="s">
        <v>37</v>
      </c>
      <c r="P22750">
        <v>4</v>
      </c>
      <c r="Q22750">
        <v>4</v>
      </c>
      <c r="R22750">
        <v>4</v>
      </c>
      <c r="S22750">
        <v>4</v>
      </c>
      <c r="T22750">
        <v>4</v>
      </c>
      <c r="U22750">
        <v>0</v>
      </c>
      <c r="V22750">
        <v>0</v>
      </c>
      <c r="W22750">
        <v>3</v>
      </c>
      <c r="X22750">
        <v>4</v>
      </c>
      <c r="Y22750">
        <v>1074.3900000000001</v>
      </c>
      <c r="Z22750">
        <v>1074.3900000000001</v>
      </c>
    </row>
    <row r="22751" spans="1:26" hidden="1" x14ac:dyDescent="0.25">
      <c r="A22751" t="s">
        <v>166</v>
      </c>
      <c r="B22751" t="s">
        <v>167</v>
      </c>
      <c r="C22751">
        <v>2021</v>
      </c>
      <c r="D22751">
        <v>1</v>
      </c>
      <c r="E22751" t="s">
        <v>133</v>
      </c>
      <c r="F22751" t="s">
        <v>97</v>
      </c>
      <c r="G22751" t="s">
        <v>59</v>
      </c>
      <c r="H22751">
        <v>744</v>
      </c>
      <c r="I22751" t="s">
        <v>31</v>
      </c>
      <c r="J22751" t="s">
        <v>32</v>
      </c>
      <c r="K22751" t="s">
        <v>73</v>
      </c>
      <c r="L22751" t="s">
        <v>34</v>
      </c>
      <c r="M22751" t="s">
        <v>35</v>
      </c>
      <c r="N22751" t="s">
        <v>161</v>
      </c>
      <c r="O22751" t="s">
        <v>37</v>
      </c>
      <c r="P22751">
        <v>1</v>
      </c>
      <c r="Q22751">
        <v>2</v>
      </c>
      <c r="R22751">
        <v>2</v>
      </c>
      <c r="S22751">
        <v>2</v>
      </c>
      <c r="T22751">
        <v>2</v>
      </c>
      <c r="U22751">
        <v>0</v>
      </c>
      <c r="V22751">
        <v>0</v>
      </c>
      <c r="W22751">
        <v>2</v>
      </c>
      <c r="X22751">
        <v>180</v>
      </c>
      <c r="Y22751">
        <v>8082</v>
      </c>
      <c r="Z22751">
        <v>7214.01</v>
      </c>
    </row>
    <row r="22752" spans="1:26" hidden="1" x14ac:dyDescent="0.25">
      <c r="A22752" t="s">
        <v>166</v>
      </c>
      <c r="B22752" t="s">
        <v>167</v>
      </c>
      <c r="C22752">
        <v>2021</v>
      </c>
      <c r="D22752">
        <v>1</v>
      </c>
      <c r="E22752" t="s">
        <v>133</v>
      </c>
      <c r="F22752" t="s">
        <v>97</v>
      </c>
      <c r="G22752" t="s">
        <v>59</v>
      </c>
      <c r="H22752">
        <v>744</v>
      </c>
      <c r="I22752" t="s">
        <v>31</v>
      </c>
      <c r="J22752" t="s">
        <v>32</v>
      </c>
      <c r="K22752" t="s">
        <v>73</v>
      </c>
      <c r="L22752" t="s">
        <v>34</v>
      </c>
      <c r="M22752" t="s">
        <v>42</v>
      </c>
      <c r="N22752" t="s">
        <v>147</v>
      </c>
      <c r="O22752" t="s">
        <v>41</v>
      </c>
      <c r="P22752">
        <v>14</v>
      </c>
      <c r="Q22752">
        <v>15</v>
      </c>
      <c r="R22752">
        <v>15</v>
      </c>
      <c r="S22752">
        <v>15</v>
      </c>
      <c r="T22752">
        <v>0</v>
      </c>
      <c r="U22752">
        <v>15</v>
      </c>
      <c r="V22752">
        <v>0</v>
      </c>
      <c r="W22752">
        <v>10</v>
      </c>
      <c r="X22752">
        <v>13</v>
      </c>
      <c r="Y22752">
        <v>3020.21</v>
      </c>
      <c r="Z22752">
        <v>0</v>
      </c>
    </row>
    <row r="22753" spans="1:26" hidden="1" x14ac:dyDescent="0.25">
      <c r="A22753" t="s">
        <v>166</v>
      </c>
      <c r="B22753" t="s">
        <v>167</v>
      </c>
      <c r="C22753">
        <v>2021</v>
      </c>
      <c r="D22753">
        <v>1</v>
      </c>
      <c r="E22753" t="s">
        <v>133</v>
      </c>
      <c r="F22753" t="s">
        <v>97</v>
      </c>
      <c r="G22753" t="s">
        <v>59</v>
      </c>
      <c r="H22753">
        <v>744</v>
      </c>
      <c r="I22753" t="s">
        <v>31</v>
      </c>
      <c r="J22753" t="s">
        <v>32</v>
      </c>
      <c r="K22753" t="s">
        <v>73</v>
      </c>
      <c r="L22753" t="s">
        <v>34</v>
      </c>
      <c r="M22753" t="s">
        <v>42</v>
      </c>
      <c r="N22753" t="s">
        <v>147</v>
      </c>
      <c r="O22753" t="s">
        <v>37</v>
      </c>
      <c r="P22753">
        <v>206</v>
      </c>
      <c r="Q22753">
        <v>311</v>
      </c>
      <c r="R22753">
        <v>311</v>
      </c>
      <c r="S22753">
        <v>313</v>
      </c>
      <c r="T22753">
        <v>0</v>
      </c>
      <c r="U22753">
        <v>313</v>
      </c>
      <c r="V22753">
        <v>0</v>
      </c>
      <c r="W22753">
        <v>306</v>
      </c>
      <c r="X22753">
        <v>313</v>
      </c>
      <c r="Y22753">
        <v>62442.359999999986</v>
      </c>
      <c r="Z22753">
        <v>44096.299999999967</v>
      </c>
    </row>
    <row r="22754" spans="1:26" hidden="1" x14ac:dyDescent="0.25">
      <c r="A22754" t="s">
        <v>166</v>
      </c>
      <c r="B22754" t="s">
        <v>167</v>
      </c>
      <c r="C22754">
        <v>2021</v>
      </c>
      <c r="D22754">
        <v>1</v>
      </c>
      <c r="E22754" t="s">
        <v>133</v>
      </c>
      <c r="F22754" t="s">
        <v>97</v>
      </c>
      <c r="G22754" t="s">
        <v>59</v>
      </c>
      <c r="H22754">
        <v>744</v>
      </c>
      <c r="I22754" t="s">
        <v>31</v>
      </c>
      <c r="J22754" t="s">
        <v>32</v>
      </c>
      <c r="K22754" t="s">
        <v>136</v>
      </c>
      <c r="L22754" t="s">
        <v>34</v>
      </c>
      <c r="M22754" t="s">
        <v>35</v>
      </c>
      <c r="N22754" t="s">
        <v>149</v>
      </c>
      <c r="O22754" t="s">
        <v>37</v>
      </c>
      <c r="P22754">
        <v>1</v>
      </c>
      <c r="Q22754">
        <v>1</v>
      </c>
      <c r="R22754">
        <v>1</v>
      </c>
      <c r="S22754">
        <v>1</v>
      </c>
      <c r="T22754">
        <v>1</v>
      </c>
      <c r="U22754">
        <v>0</v>
      </c>
      <c r="V22754">
        <v>0</v>
      </c>
      <c r="W22754">
        <v>1</v>
      </c>
      <c r="X22754">
        <v>1</v>
      </c>
      <c r="Y22754">
        <v>551.30999999999995</v>
      </c>
      <c r="Z22754">
        <v>551.30999999999995</v>
      </c>
    </row>
    <row r="22755" spans="1:26" hidden="1" x14ac:dyDescent="0.25">
      <c r="A22755" t="s">
        <v>166</v>
      </c>
      <c r="B22755" t="s">
        <v>167</v>
      </c>
      <c r="C22755">
        <v>2021</v>
      </c>
      <c r="D22755">
        <v>1</v>
      </c>
      <c r="E22755" t="s">
        <v>133</v>
      </c>
      <c r="F22755" t="s">
        <v>97</v>
      </c>
      <c r="G22755" t="s">
        <v>59</v>
      </c>
      <c r="H22755">
        <v>744</v>
      </c>
      <c r="I22755" t="s">
        <v>31</v>
      </c>
      <c r="J22755" t="s">
        <v>32</v>
      </c>
      <c r="K22755" t="s">
        <v>136</v>
      </c>
      <c r="L22755" t="s">
        <v>34</v>
      </c>
      <c r="M22755" t="s">
        <v>42</v>
      </c>
      <c r="N22755" t="s">
        <v>147</v>
      </c>
      <c r="O22755" t="s">
        <v>37</v>
      </c>
      <c r="P22755">
        <v>2</v>
      </c>
      <c r="Q22755">
        <v>4</v>
      </c>
      <c r="R22755">
        <v>4</v>
      </c>
      <c r="S22755">
        <v>4</v>
      </c>
      <c r="T22755">
        <v>0</v>
      </c>
      <c r="U22755">
        <v>4</v>
      </c>
      <c r="V22755">
        <v>0</v>
      </c>
      <c r="W22755">
        <v>4</v>
      </c>
      <c r="X22755">
        <v>4</v>
      </c>
      <c r="Y22755">
        <v>804.04</v>
      </c>
      <c r="Z22755">
        <v>679.04</v>
      </c>
    </row>
    <row r="22756" spans="1:26" hidden="1" x14ac:dyDescent="0.25">
      <c r="A22756" t="s">
        <v>166</v>
      </c>
      <c r="B22756" t="s">
        <v>167</v>
      </c>
      <c r="C22756">
        <v>2021</v>
      </c>
      <c r="D22756">
        <v>1</v>
      </c>
      <c r="E22756" t="s">
        <v>133</v>
      </c>
      <c r="F22756" t="s">
        <v>97</v>
      </c>
      <c r="G22756" t="s">
        <v>59</v>
      </c>
      <c r="H22756">
        <v>744</v>
      </c>
      <c r="I22756" t="s">
        <v>31</v>
      </c>
      <c r="J22756" t="s">
        <v>32</v>
      </c>
      <c r="K22756" t="s">
        <v>66</v>
      </c>
      <c r="L22756" t="s">
        <v>102</v>
      </c>
      <c r="M22756" t="s">
        <v>35</v>
      </c>
      <c r="N22756" t="s">
        <v>149</v>
      </c>
      <c r="O22756" t="s">
        <v>37</v>
      </c>
      <c r="P22756">
        <v>2</v>
      </c>
      <c r="Q22756">
        <v>3</v>
      </c>
      <c r="R22756">
        <v>3</v>
      </c>
      <c r="S22756">
        <v>3</v>
      </c>
      <c r="T22756">
        <v>3</v>
      </c>
      <c r="U22756">
        <v>0</v>
      </c>
      <c r="V22756">
        <v>0</v>
      </c>
      <c r="W22756">
        <v>1</v>
      </c>
      <c r="X22756">
        <v>3</v>
      </c>
      <c r="Y22756">
        <v>228</v>
      </c>
      <c r="Z22756">
        <v>182.4</v>
      </c>
    </row>
    <row r="22757" spans="1:26" hidden="1" x14ac:dyDescent="0.25">
      <c r="A22757" t="s">
        <v>166</v>
      </c>
      <c r="B22757" t="s">
        <v>167</v>
      </c>
      <c r="C22757">
        <v>2021</v>
      </c>
      <c r="D22757">
        <v>1</v>
      </c>
      <c r="E22757" t="s">
        <v>133</v>
      </c>
      <c r="F22757" t="s">
        <v>97</v>
      </c>
      <c r="G22757" t="s">
        <v>59</v>
      </c>
      <c r="H22757">
        <v>744</v>
      </c>
      <c r="I22757" t="s">
        <v>31</v>
      </c>
      <c r="J22757" t="s">
        <v>32</v>
      </c>
      <c r="K22757" t="s">
        <v>66</v>
      </c>
      <c r="L22757" t="s">
        <v>102</v>
      </c>
      <c r="M22757" t="s">
        <v>42</v>
      </c>
      <c r="N22757" t="s">
        <v>147</v>
      </c>
      <c r="O22757" t="s">
        <v>37</v>
      </c>
      <c r="P22757">
        <v>69</v>
      </c>
      <c r="Q22757">
        <v>102</v>
      </c>
      <c r="R22757">
        <v>102</v>
      </c>
      <c r="S22757">
        <v>103</v>
      </c>
      <c r="T22757">
        <v>0</v>
      </c>
      <c r="U22757">
        <v>103</v>
      </c>
      <c r="V22757">
        <v>0</v>
      </c>
      <c r="W22757">
        <v>102</v>
      </c>
      <c r="X22757">
        <v>103</v>
      </c>
      <c r="Y22757">
        <v>20260.599999999999</v>
      </c>
      <c r="Z22757">
        <v>15937.959999999995</v>
      </c>
    </row>
    <row r="22758" spans="1:26" hidden="1" x14ac:dyDescent="0.25">
      <c r="A22758" t="s">
        <v>166</v>
      </c>
      <c r="B22758" t="s">
        <v>167</v>
      </c>
      <c r="C22758">
        <v>2021</v>
      </c>
      <c r="D22758">
        <v>1</v>
      </c>
      <c r="E22758" t="s">
        <v>133</v>
      </c>
      <c r="F22758" t="s">
        <v>97</v>
      </c>
      <c r="G22758" t="s">
        <v>59</v>
      </c>
      <c r="H22758">
        <v>744</v>
      </c>
      <c r="I22758" t="s">
        <v>31</v>
      </c>
      <c r="J22758" t="s">
        <v>32</v>
      </c>
      <c r="K22758" t="s">
        <v>66</v>
      </c>
      <c r="L22758" t="s">
        <v>66</v>
      </c>
      <c r="M22758" t="s">
        <v>42</v>
      </c>
      <c r="N22758" t="s">
        <v>147</v>
      </c>
      <c r="O22758" t="s">
        <v>41</v>
      </c>
      <c r="P22758">
        <v>3</v>
      </c>
      <c r="Q22758">
        <v>4</v>
      </c>
      <c r="R22758">
        <v>4</v>
      </c>
      <c r="S22758">
        <v>4</v>
      </c>
      <c r="T22758">
        <v>0</v>
      </c>
      <c r="U22758">
        <v>4</v>
      </c>
      <c r="V22758">
        <v>0</v>
      </c>
      <c r="W22758">
        <v>4</v>
      </c>
      <c r="X22758">
        <v>4</v>
      </c>
      <c r="Y22758">
        <v>746.72</v>
      </c>
      <c r="Z22758">
        <v>410.72</v>
      </c>
    </row>
    <row r="22759" spans="1:26" hidden="1" x14ac:dyDescent="0.25">
      <c r="A22759" t="s">
        <v>166</v>
      </c>
      <c r="B22759" t="s">
        <v>167</v>
      </c>
      <c r="C22759">
        <v>2021</v>
      </c>
      <c r="D22759">
        <v>1</v>
      </c>
      <c r="E22759" t="s">
        <v>133</v>
      </c>
      <c r="F22759" t="s">
        <v>97</v>
      </c>
      <c r="G22759" t="s">
        <v>59</v>
      </c>
      <c r="H22759">
        <v>744</v>
      </c>
      <c r="I22759" t="s">
        <v>31</v>
      </c>
      <c r="J22759" t="s">
        <v>32</v>
      </c>
      <c r="K22759" t="s">
        <v>66</v>
      </c>
      <c r="L22759" t="s">
        <v>66</v>
      </c>
      <c r="M22759" t="s">
        <v>42</v>
      </c>
      <c r="N22759" t="s">
        <v>147</v>
      </c>
      <c r="O22759" t="s">
        <v>37</v>
      </c>
      <c r="P22759">
        <v>26</v>
      </c>
      <c r="Q22759">
        <v>36</v>
      </c>
      <c r="R22759">
        <v>36</v>
      </c>
      <c r="S22759">
        <v>36</v>
      </c>
      <c r="T22759">
        <v>0</v>
      </c>
      <c r="U22759">
        <v>36</v>
      </c>
      <c r="V22759">
        <v>0</v>
      </c>
      <c r="W22759">
        <v>36</v>
      </c>
      <c r="X22759">
        <v>37</v>
      </c>
      <c r="Y22759">
        <v>7173.0000000000009</v>
      </c>
      <c r="Z22759">
        <v>5155.13</v>
      </c>
    </row>
    <row r="22760" spans="1:26" hidden="1" x14ac:dyDescent="0.25">
      <c r="A22760" t="s">
        <v>166</v>
      </c>
      <c r="B22760" t="s">
        <v>167</v>
      </c>
      <c r="C22760">
        <v>2021</v>
      </c>
      <c r="D22760">
        <v>1</v>
      </c>
      <c r="E22760" t="s">
        <v>133</v>
      </c>
      <c r="F22760" t="s">
        <v>97</v>
      </c>
      <c r="G22760" t="s">
        <v>59</v>
      </c>
      <c r="H22760">
        <v>744</v>
      </c>
      <c r="I22760" t="s">
        <v>31</v>
      </c>
      <c r="J22760" t="s">
        <v>32</v>
      </c>
      <c r="K22760" t="s">
        <v>134</v>
      </c>
      <c r="L22760" t="s">
        <v>34</v>
      </c>
      <c r="M22760" t="s">
        <v>35</v>
      </c>
      <c r="N22760" t="s">
        <v>103</v>
      </c>
      <c r="O22760" t="s">
        <v>37</v>
      </c>
      <c r="P22760">
        <v>1</v>
      </c>
      <c r="Q22760">
        <v>1</v>
      </c>
      <c r="R22760">
        <v>1</v>
      </c>
      <c r="S22760">
        <v>1</v>
      </c>
      <c r="T22760">
        <v>0</v>
      </c>
      <c r="U22760">
        <v>0</v>
      </c>
      <c r="V22760">
        <v>1</v>
      </c>
      <c r="W22760">
        <v>0</v>
      </c>
      <c r="X22760">
        <v>-1</v>
      </c>
      <c r="Y22760">
        <v>-65.34</v>
      </c>
      <c r="Z22760">
        <v>-65.34</v>
      </c>
    </row>
    <row r="22761" spans="1:26" hidden="1" x14ac:dyDescent="0.25">
      <c r="A22761" t="s">
        <v>166</v>
      </c>
      <c r="B22761" t="s">
        <v>167</v>
      </c>
      <c r="C22761">
        <v>2021</v>
      </c>
      <c r="D22761">
        <v>1</v>
      </c>
      <c r="E22761" t="s">
        <v>133</v>
      </c>
      <c r="F22761" t="s">
        <v>97</v>
      </c>
      <c r="G22761" t="s">
        <v>59</v>
      </c>
      <c r="H22761">
        <v>744</v>
      </c>
      <c r="I22761" t="s">
        <v>31</v>
      </c>
      <c r="J22761" t="s">
        <v>32</v>
      </c>
      <c r="K22761" t="s">
        <v>134</v>
      </c>
      <c r="L22761" t="s">
        <v>34</v>
      </c>
      <c r="M22761" t="s">
        <v>42</v>
      </c>
      <c r="N22761" t="s">
        <v>147</v>
      </c>
      <c r="O22761" t="s">
        <v>41</v>
      </c>
      <c r="P22761">
        <v>1</v>
      </c>
      <c r="Q22761">
        <v>1</v>
      </c>
      <c r="R22761">
        <v>1</v>
      </c>
      <c r="S22761">
        <v>1</v>
      </c>
      <c r="T22761">
        <v>0</v>
      </c>
      <c r="U22761">
        <v>1</v>
      </c>
      <c r="V22761">
        <v>0</v>
      </c>
      <c r="W22761">
        <v>1</v>
      </c>
      <c r="X22761">
        <v>1</v>
      </c>
      <c r="Y22761">
        <v>137.69</v>
      </c>
      <c r="Z22761">
        <v>0</v>
      </c>
    </row>
    <row r="22762" spans="1:26" hidden="1" x14ac:dyDescent="0.25">
      <c r="A22762" t="s">
        <v>166</v>
      </c>
      <c r="B22762" t="s">
        <v>167</v>
      </c>
      <c r="C22762">
        <v>2021</v>
      </c>
      <c r="D22762">
        <v>1</v>
      </c>
      <c r="E22762" t="s">
        <v>133</v>
      </c>
      <c r="F22762" t="s">
        <v>97</v>
      </c>
      <c r="G22762" t="s">
        <v>59</v>
      </c>
      <c r="H22762">
        <v>744</v>
      </c>
      <c r="I22762" t="s">
        <v>31</v>
      </c>
      <c r="J22762" t="s">
        <v>32</v>
      </c>
      <c r="K22762" t="s">
        <v>134</v>
      </c>
      <c r="L22762" t="s">
        <v>34</v>
      </c>
      <c r="M22762" t="s">
        <v>42</v>
      </c>
      <c r="N22762" t="s">
        <v>147</v>
      </c>
      <c r="O22762" t="s">
        <v>37</v>
      </c>
      <c r="P22762">
        <v>8</v>
      </c>
      <c r="Q22762">
        <v>12</v>
      </c>
      <c r="R22762">
        <v>12</v>
      </c>
      <c r="S22762">
        <v>12</v>
      </c>
      <c r="T22762">
        <v>0</v>
      </c>
      <c r="U22762">
        <v>12</v>
      </c>
      <c r="V22762">
        <v>0</v>
      </c>
      <c r="W22762">
        <v>12</v>
      </c>
      <c r="X22762">
        <v>12</v>
      </c>
      <c r="Y22762">
        <v>2421.3100000000004</v>
      </c>
      <c r="Z22762">
        <v>1787.09</v>
      </c>
    </row>
    <row r="22763" spans="1:26" hidden="1" x14ac:dyDescent="0.25">
      <c r="A22763" t="s">
        <v>166</v>
      </c>
      <c r="B22763" t="s">
        <v>167</v>
      </c>
      <c r="C22763">
        <v>2021</v>
      </c>
      <c r="D22763">
        <v>1</v>
      </c>
      <c r="E22763" t="s">
        <v>133</v>
      </c>
      <c r="F22763" t="s">
        <v>97</v>
      </c>
      <c r="G22763" t="s">
        <v>59</v>
      </c>
      <c r="H22763">
        <v>744</v>
      </c>
      <c r="I22763" t="s">
        <v>31</v>
      </c>
      <c r="J22763" t="s">
        <v>32</v>
      </c>
      <c r="K22763" t="s">
        <v>33</v>
      </c>
      <c r="L22763" t="s">
        <v>34</v>
      </c>
      <c r="M22763" t="s">
        <v>35</v>
      </c>
      <c r="N22763" t="s">
        <v>50</v>
      </c>
      <c r="O22763" t="s">
        <v>37</v>
      </c>
      <c r="P22763">
        <v>1</v>
      </c>
      <c r="Q22763">
        <v>1</v>
      </c>
      <c r="R22763">
        <v>1</v>
      </c>
      <c r="S22763">
        <v>1</v>
      </c>
      <c r="T22763">
        <v>1</v>
      </c>
      <c r="U22763">
        <v>0</v>
      </c>
      <c r="V22763">
        <v>0</v>
      </c>
      <c r="W22763">
        <v>0</v>
      </c>
      <c r="X22763">
        <v>1</v>
      </c>
      <c r="Y22763">
        <v>367.68</v>
      </c>
      <c r="Z22763">
        <v>124.25</v>
      </c>
    </row>
    <row r="22764" spans="1:26" hidden="1" x14ac:dyDescent="0.25">
      <c r="A22764" t="s">
        <v>166</v>
      </c>
      <c r="B22764" t="s">
        <v>167</v>
      </c>
      <c r="C22764">
        <v>2021</v>
      </c>
      <c r="D22764">
        <v>1</v>
      </c>
      <c r="E22764" t="s">
        <v>133</v>
      </c>
      <c r="F22764" t="s">
        <v>97</v>
      </c>
      <c r="G22764" t="s">
        <v>59</v>
      </c>
      <c r="H22764">
        <v>744</v>
      </c>
      <c r="I22764" t="s">
        <v>31</v>
      </c>
      <c r="J22764" t="s">
        <v>32</v>
      </c>
      <c r="K22764" t="s">
        <v>33</v>
      </c>
      <c r="L22764" t="s">
        <v>34</v>
      </c>
      <c r="M22764" t="s">
        <v>35</v>
      </c>
      <c r="N22764" t="s">
        <v>141</v>
      </c>
      <c r="O22764" t="s">
        <v>37</v>
      </c>
      <c r="P22764">
        <v>5</v>
      </c>
      <c r="Q22764">
        <v>6</v>
      </c>
      <c r="R22764">
        <v>6</v>
      </c>
      <c r="S22764">
        <v>6</v>
      </c>
      <c r="T22764">
        <v>0</v>
      </c>
      <c r="U22764">
        <v>0</v>
      </c>
      <c r="V22764">
        <v>6</v>
      </c>
      <c r="W22764">
        <v>5</v>
      </c>
      <c r="X22764">
        <v>41</v>
      </c>
      <c r="Y22764">
        <v>28833.399999999998</v>
      </c>
      <c r="Z22764">
        <v>21088.239999999998</v>
      </c>
    </row>
    <row r="22765" spans="1:26" hidden="1" x14ac:dyDescent="0.25">
      <c r="A22765" t="s">
        <v>166</v>
      </c>
      <c r="B22765" t="s">
        <v>167</v>
      </c>
      <c r="C22765">
        <v>2021</v>
      </c>
      <c r="D22765">
        <v>1</v>
      </c>
      <c r="E22765" t="s">
        <v>133</v>
      </c>
      <c r="F22765" t="s">
        <v>97</v>
      </c>
      <c r="G22765" t="s">
        <v>59</v>
      </c>
      <c r="H22765">
        <v>744</v>
      </c>
      <c r="I22765" t="s">
        <v>31</v>
      </c>
      <c r="J22765" t="s">
        <v>32</v>
      </c>
      <c r="K22765" t="s">
        <v>33</v>
      </c>
      <c r="L22765" t="s">
        <v>34</v>
      </c>
      <c r="M22765" t="s">
        <v>35</v>
      </c>
      <c r="N22765" t="s">
        <v>149</v>
      </c>
      <c r="O22765" t="s">
        <v>41</v>
      </c>
      <c r="P22765">
        <v>3</v>
      </c>
      <c r="Q22765">
        <v>3</v>
      </c>
      <c r="R22765">
        <v>3</v>
      </c>
      <c r="S22765">
        <v>3</v>
      </c>
      <c r="T22765">
        <v>0</v>
      </c>
      <c r="U22765">
        <v>0</v>
      </c>
      <c r="V22765">
        <v>3</v>
      </c>
      <c r="W22765">
        <v>2</v>
      </c>
      <c r="X22765">
        <v>3</v>
      </c>
      <c r="Y22765">
        <v>413.07</v>
      </c>
      <c r="Z22765">
        <v>0</v>
      </c>
    </row>
    <row r="22766" spans="1:26" hidden="1" x14ac:dyDescent="0.25">
      <c r="A22766" t="s">
        <v>166</v>
      </c>
      <c r="B22766" t="s">
        <v>167</v>
      </c>
      <c r="C22766">
        <v>2021</v>
      </c>
      <c r="D22766">
        <v>1</v>
      </c>
      <c r="E22766" t="s">
        <v>133</v>
      </c>
      <c r="F22766" t="s">
        <v>97</v>
      </c>
      <c r="G22766" t="s">
        <v>59</v>
      </c>
      <c r="H22766">
        <v>744</v>
      </c>
      <c r="I22766" t="s">
        <v>31</v>
      </c>
      <c r="J22766" t="s">
        <v>32</v>
      </c>
      <c r="K22766" t="s">
        <v>33</v>
      </c>
      <c r="L22766" t="s">
        <v>34</v>
      </c>
      <c r="M22766" t="s">
        <v>35</v>
      </c>
      <c r="N22766" t="s">
        <v>149</v>
      </c>
      <c r="O22766" t="s">
        <v>41</v>
      </c>
      <c r="P22766">
        <v>5</v>
      </c>
      <c r="Q22766">
        <v>5</v>
      </c>
      <c r="R22766">
        <v>5</v>
      </c>
      <c r="S22766">
        <v>5</v>
      </c>
      <c r="T22766">
        <v>5</v>
      </c>
      <c r="U22766">
        <v>0</v>
      </c>
      <c r="V22766">
        <v>0</v>
      </c>
      <c r="W22766">
        <v>4</v>
      </c>
      <c r="X22766">
        <v>5</v>
      </c>
      <c r="Y22766">
        <v>105.53999999999999</v>
      </c>
      <c r="Z22766">
        <v>105.53999999999999</v>
      </c>
    </row>
    <row r="22767" spans="1:26" hidden="1" x14ac:dyDescent="0.25">
      <c r="A22767" t="s">
        <v>166</v>
      </c>
      <c r="B22767" t="s">
        <v>167</v>
      </c>
      <c r="C22767">
        <v>2021</v>
      </c>
      <c r="D22767">
        <v>1</v>
      </c>
      <c r="E22767" t="s">
        <v>133</v>
      </c>
      <c r="F22767" t="s">
        <v>97</v>
      </c>
      <c r="G22767" t="s">
        <v>59</v>
      </c>
      <c r="H22767">
        <v>744</v>
      </c>
      <c r="I22767" t="s">
        <v>31</v>
      </c>
      <c r="J22767" t="s">
        <v>32</v>
      </c>
      <c r="K22767" t="s">
        <v>33</v>
      </c>
      <c r="L22767" t="s">
        <v>34</v>
      </c>
      <c r="M22767" t="s">
        <v>35</v>
      </c>
      <c r="N22767" t="s">
        <v>149</v>
      </c>
      <c r="O22767" t="s">
        <v>37</v>
      </c>
      <c r="P22767">
        <v>7</v>
      </c>
      <c r="Q22767">
        <v>7</v>
      </c>
      <c r="R22767">
        <v>7</v>
      </c>
      <c r="S22767">
        <v>7</v>
      </c>
      <c r="T22767">
        <v>0</v>
      </c>
      <c r="U22767">
        <v>0</v>
      </c>
      <c r="V22767">
        <v>7</v>
      </c>
      <c r="W22767">
        <v>7</v>
      </c>
      <c r="X22767">
        <v>7</v>
      </c>
      <c r="Y22767">
        <v>952.78</v>
      </c>
      <c r="Z22767">
        <v>617.4</v>
      </c>
    </row>
    <row r="22768" spans="1:26" hidden="1" x14ac:dyDescent="0.25">
      <c r="A22768" t="s">
        <v>166</v>
      </c>
      <c r="B22768" t="s">
        <v>167</v>
      </c>
      <c r="C22768">
        <v>2021</v>
      </c>
      <c r="D22768">
        <v>1</v>
      </c>
      <c r="E22768" t="s">
        <v>133</v>
      </c>
      <c r="F22768" t="s">
        <v>97</v>
      </c>
      <c r="G22768" t="s">
        <v>59</v>
      </c>
      <c r="H22768">
        <v>744</v>
      </c>
      <c r="I22768" t="s">
        <v>31</v>
      </c>
      <c r="J22768" t="s">
        <v>32</v>
      </c>
      <c r="K22768" t="s">
        <v>33</v>
      </c>
      <c r="L22768" t="s">
        <v>34</v>
      </c>
      <c r="M22768" t="s">
        <v>35</v>
      </c>
      <c r="N22768" t="s">
        <v>149</v>
      </c>
      <c r="O22768" t="s">
        <v>37</v>
      </c>
      <c r="P22768">
        <v>40</v>
      </c>
      <c r="Q22768">
        <v>46</v>
      </c>
      <c r="R22768">
        <v>46</v>
      </c>
      <c r="S22768">
        <v>46</v>
      </c>
      <c r="T22768">
        <v>46</v>
      </c>
      <c r="U22768">
        <v>0</v>
      </c>
      <c r="V22768">
        <v>0</v>
      </c>
      <c r="W22768">
        <v>40</v>
      </c>
      <c r="X22768">
        <v>46</v>
      </c>
      <c r="Y22768">
        <v>10225.209999999997</v>
      </c>
      <c r="Z22768">
        <v>5471.1299999999992</v>
      </c>
    </row>
    <row r="22769" spans="1:26" hidden="1" x14ac:dyDescent="0.25">
      <c r="A22769" t="s">
        <v>166</v>
      </c>
      <c r="B22769" t="s">
        <v>167</v>
      </c>
      <c r="C22769">
        <v>2021</v>
      </c>
      <c r="D22769">
        <v>1</v>
      </c>
      <c r="E22769" t="s">
        <v>133</v>
      </c>
      <c r="F22769" t="s">
        <v>97</v>
      </c>
      <c r="G22769" t="s">
        <v>59</v>
      </c>
      <c r="H22769">
        <v>744</v>
      </c>
      <c r="I22769" t="s">
        <v>31</v>
      </c>
      <c r="J22769" t="s">
        <v>32</v>
      </c>
      <c r="K22769" t="s">
        <v>33</v>
      </c>
      <c r="L22769" t="s">
        <v>34</v>
      </c>
      <c r="M22769" t="s">
        <v>35</v>
      </c>
      <c r="N22769" t="s">
        <v>46</v>
      </c>
      <c r="O22769" t="s">
        <v>37</v>
      </c>
      <c r="P22769">
        <v>1</v>
      </c>
      <c r="Q22769">
        <v>1</v>
      </c>
      <c r="R22769">
        <v>1</v>
      </c>
      <c r="S22769">
        <v>1</v>
      </c>
      <c r="T22769">
        <v>1</v>
      </c>
      <c r="U22769">
        <v>0</v>
      </c>
      <c r="V22769">
        <v>0</v>
      </c>
      <c r="W22769">
        <v>0</v>
      </c>
      <c r="X22769">
        <v>1</v>
      </c>
      <c r="Y22769">
        <v>0</v>
      </c>
      <c r="Z22769">
        <v>0</v>
      </c>
    </row>
    <row r="22770" spans="1:26" hidden="1" x14ac:dyDescent="0.25">
      <c r="A22770" t="s">
        <v>166</v>
      </c>
      <c r="B22770" t="s">
        <v>167</v>
      </c>
      <c r="C22770">
        <v>2021</v>
      </c>
      <c r="D22770">
        <v>1</v>
      </c>
      <c r="E22770" t="s">
        <v>133</v>
      </c>
      <c r="F22770" t="s">
        <v>97</v>
      </c>
      <c r="G22770" t="s">
        <v>59</v>
      </c>
      <c r="H22770">
        <v>744</v>
      </c>
      <c r="I22770" t="s">
        <v>31</v>
      </c>
      <c r="J22770" t="s">
        <v>32</v>
      </c>
      <c r="K22770" t="s">
        <v>33</v>
      </c>
      <c r="L22770" t="s">
        <v>34</v>
      </c>
      <c r="M22770" t="s">
        <v>35</v>
      </c>
      <c r="N22770" t="s">
        <v>36</v>
      </c>
      <c r="O22770" t="s">
        <v>37</v>
      </c>
      <c r="P22770">
        <v>1</v>
      </c>
      <c r="Q22770">
        <v>1</v>
      </c>
      <c r="R22770">
        <v>1</v>
      </c>
      <c r="S22770">
        <v>1</v>
      </c>
      <c r="T22770">
        <v>1</v>
      </c>
      <c r="U22770">
        <v>0</v>
      </c>
      <c r="V22770">
        <v>0</v>
      </c>
      <c r="W22770">
        <v>13</v>
      </c>
      <c r="X22770">
        <v>13</v>
      </c>
      <c r="Y22770">
        <v>17933.759999999998</v>
      </c>
      <c r="Z22770">
        <v>17933.759999999998</v>
      </c>
    </row>
    <row r="22771" spans="1:26" hidden="1" x14ac:dyDescent="0.25">
      <c r="A22771" t="s">
        <v>166</v>
      </c>
      <c r="B22771" t="s">
        <v>167</v>
      </c>
      <c r="C22771">
        <v>2021</v>
      </c>
      <c r="D22771">
        <v>1</v>
      </c>
      <c r="E22771" t="s">
        <v>133</v>
      </c>
      <c r="F22771" t="s">
        <v>97</v>
      </c>
      <c r="G22771" t="s">
        <v>59</v>
      </c>
      <c r="H22771">
        <v>744</v>
      </c>
      <c r="I22771" t="s">
        <v>31</v>
      </c>
      <c r="J22771" t="s">
        <v>32</v>
      </c>
      <c r="K22771" t="s">
        <v>33</v>
      </c>
      <c r="L22771" t="s">
        <v>34</v>
      </c>
      <c r="M22771" t="s">
        <v>35</v>
      </c>
      <c r="N22771" t="s">
        <v>161</v>
      </c>
      <c r="O22771" t="s">
        <v>37</v>
      </c>
      <c r="P22771">
        <v>2</v>
      </c>
      <c r="Q22771">
        <v>2</v>
      </c>
      <c r="R22771">
        <v>2</v>
      </c>
      <c r="S22771">
        <v>2</v>
      </c>
      <c r="T22771">
        <v>2</v>
      </c>
      <c r="U22771">
        <v>0</v>
      </c>
      <c r="V22771">
        <v>0</v>
      </c>
      <c r="W22771">
        <v>2</v>
      </c>
      <c r="X22771">
        <v>100</v>
      </c>
      <c r="Y22771">
        <v>23100.04</v>
      </c>
      <c r="Z22771">
        <v>21165.78</v>
      </c>
    </row>
    <row r="22772" spans="1:26" hidden="1" x14ac:dyDescent="0.25">
      <c r="A22772" t="s">
        <v>166</v>
      </c>
      <c r="B22772" t="s">
        <v>167</v>
      </c>
      <c r="C22772">
        <v>2021</v>
      </c>
      <c r="D22772">
        <v>1</v>
      </c>
      <c r="E22772" t="s">
        <v>133</v>
      </c>
      <c r="F22772" t="s">
        <v>97</v>
      </c>
      <c r="G22772" t="s">
        <v>59</v>
      </c>
      <c r="H22772">
        <v>744</v>
      </c>
      <c r="I22772" t="s">
        <v>31</v>
      </c>
      <c r="J22772" t="s">
        <v>32</v>
      </c>
      <c r="K22772" t="s">
        <v>33</v>
      </c>
      <c r="L22772" t="s">
        <v>34</v>
      </c>
      <c r="M22772" t="s">
        <v>35</v>
      </c>
      <c r="N22772" t="s">
        <v>103</v>
      </c>
      <c r="O22772" t="s">
        <v>37</v>
      </c>
      <c r="P22772">
        <v>4</v>
      </c>
      <c r="Q22772">
        <v>4</v>
      </c>
      <c r="R22772">
        <v>4</v>
      </c>
      <c r="S22772">
        <v>4</v>
      </c>
      <c r="T22772">
        <v>4</v>
      </c>
      <c r="U22772">
        <v>0</v>
      </c>
      <c r="V22772">
        <v>0</v>
      </c>
      <c r="W22772">
        <v>0</v>
      </c>
      <c r="X22772">
        <v>4</v>
      </c>
      <c r="Y22772">
        <v>1470.72</v>
      </c>
      <c r="Z22772">
        <v>1335.72</v>
      </c>
    </row>
    <row r="22773" spans="1:26" hidden="1" x14ac:dyDescent="0.25">
      <c r="A22773" t="s">
        <v>166</v>
      </c>
      <c r="B22773" t="s">
        <v>167</v>
      </c>
      <c r="C22773">
        <v>2021</v>
      </c>
      <c r="D22773">
        <v>1</v>
      </c>
      <c r="E22773" t="s">
        <v>133</v>
      </c>
      <c r="F22773" t="s">
        <v>97</v>
      </c>
      <c r="G22773" t="s">
        <v>59</v>
      </c>
      <c r="H22773">
        <v>744</v>
      </c>
      <c r="I22773" t="s">
        <v>31</v>
      </c>
      <c r="J22773" t="s">
        <v>32</v>
      </c>
      <c r="K22773" t="s">
        <v>33</v>
      </c>
      <c r="L22773" t="s">
        <v>34</v>
      </c>
      <c r="M22773" t="s">
        <v>35</v>
      </c>
      <c r="N22773" t="s">
        <v>103</v>
      </c>
      <c r="O22773" t="s">
        <v>37</v>
      </c>
      <c r="P22773">
        <v>8</v>
      </c>
      <c r="Q22773">
        <v>9</v>
      </c>
      <c r="R22773">
        <v>9</v>
      </c>
      <c r="S22773">
        <v>9</v>
      </c>
      <c r="T22773">
        <v>0</v>
      </c>
      <c r="U22773">
        <v>0</v>
      </c>
      <c r="V22773">
        <v>9</v>
      </c>
      <c r="W22773">
        <v>7</v>
      </c>
      <c r="X22773">
        <v>6</v>
      </c>
      <c r="Y22773">
        <v>1024.9699999999998</v>
      </c>
      <c r="Z22773">
        <v>573.85</v>
      </c>
    </row>
    <row r="22774" spans="1:26" hidden="1" x14ac:dyDescent="0.25">
      <c r="A22774" t="s">
        <v>166</v>
      </c>
      <c r="B22774" t="s">
        <v>167</v>
      </c>
      <c r="C22774">
        <v>2021</v>
      </c>
      <c r="D22774">
        <v>1</v>
      </c>
      <c r="E22774" t="s">
        <v>133</v>
      </c>
      <c r="F22774" t="s">
        <v>97</v>
      </c>
      <c r="G22774" t="s">
        <v>59</v>
      </c>
      <c r="H22774">
        <v>744</v>
      </c>
      <c r="I22774" t="s">
        <v>31</v>
      </c>
      <c r="J22774" t="s">
        <v>32</v>
      </c>
      <c r="K22774" t="s">
        <v>33</v>
      </c>
      <c r="L22774" t="s">
        <v>34</v>
      </c>
      <c r="M22774" t="s">
        <v>42</v>
      </c>
      <c r="N22774" t="s">
        <v>147</v>
      </c>
      <c r="O22774" t="s">
        <v>41</v>
      </c>
      <c r="P22774">
        <v>57</v>
      </c>
      <c r="Q22774">
        <v>77</v>
      </c>
      <c r="R22774">
        <v>77</v>
      </c>
      <c r="S22774">
        <v>77</v>
      </c>
      <c r="T22774">
        <v>0</v>
      </c>
      <c r="U22774">
        <v>77</v>
      </c>
      <c r="V22774">
        <v>0</v>
      </c>
      <c r="W22774">
        <v>59</v>
      </c>
      <c r="X22774">
        <v>71</v>
      </c>
      <c r="Y22774">
        <v>8101.4399999999951</v>
      </c>
      <c r="Z22774">
        <v>2493.6799999999994</v>
      </c>
    </row>
    <row r="22775" spans="1:26" hidden="1" x14ac:dyDescent="0.25">
      <c r="A22775" t="s">
        <v>166</v>
      </c>
      <c r="B22775" t="s">
        <v>167</v>
      </c>
      <c r="C22775">
        <v>2021</v>
      </c>
      <c r="D22775">
        <v>1</v>
      </c>
      <c r="E22775" t="s">
        <v>133</v>
      </c>
      <c r="F22775" t="s">
        <v>97</v>
      </c>
      <c r="G22775" t="s">
        <v>59</v>
      </c>
      <c r="H22775">
        <v>744</v>
      </c>
      <c r="I22775" t="s">
        <v>31</v>
      </c>
      <c r="J22775" t="s">
        <v>32</v>
      </c>
      <c r="K22775" t="s">
        <v>33</v>
      </c>
      <c r="L22775" t="s">
        <v>34</v>
      </c>
      <c r="M22775" t="s">
        <v>42</v>
      </c>
      <c r="N22775" t="s">
        <v>147</v>
      </c>
      <c r="O22775" t="s">
        <v>37</v>
      </c>
      <c r="P22775">
        <v>1484</v>
      </c>
      <c r="Q22775">
        <v>2133</v>
      </c>
      <c r="R22775">
        <v>2133</v>
      </c>
      <c r="S22775">
        <v>2158</v>
      </c>
      <c r="T22775">
        <v>0</v>
      </c>
      <c r="U22775">
        <v>2158</v>
      </c>
      <c r="V22775">
        <v>0</v>
      </c>
      <c r="W22775">
        <v>2094</v>
      </c>
      <c r="X22775">
        <v>2154</v>
      </c>
      <c r="Y22775">
        <v>434758.02999999793</v>
      </c>
      <c r="Z22775">
        <v>297122.07999999973</v>
      </c>
    </row>
    <row r="22776" spans="1:26" hidden="1" x14ac:dyDescent="0.25">
      <c r="A22776" t="s">
        <v>166</v>
      </c>
      <c r="B22776" t="s">
        <v>167</v>
      </c>
      <c r="C22776">
        <v>2021</v>
      </c>
      <c r="D22776">
        <v>1</v>
      </c>
      <c r="E22776" t="s">
        <v>133</v>
      </c>
      <c r="F22776" t="s">
        <v>97</v>
      </c>
      <c r="G22776" t="s">
        <v>59</v>
      </c>
      <c r="H22776">
        <v>744</v>
      </c>
      <c r="I22776" t="s">
        <v>31</v>
      </c>
      <c r="J22776" t="s">
        <v>32</v>
      </c>
      <c r="K22776" t="s">
        <v>33</v>
      </c>
      <c r="L22776" t="s">
        <v>34</v>
      </c>
      <c r="M22776" t="s">
        <v>42</v>
      </c>
      <c r="N22776" t="s">
        <v>165</v>
      </c>
      <c r="O22776" t="s">
        <v>37</v>
      </c>
      <c r="P22776">
        <v>1</v>
      </c>
      <c r="Q22776">
        <v>1</v>
      </c>
      <c r="R22776">
        <v>1</v>
      </c>
      <c r="S22776">
        <v>1</v>
      </c>
      <c r="T22776">
        <v>0</v>
      </c>
      <c r="U22776">
        <v>1</v>
      </c>
      <c r="V22776">
        <v>0</v>
      </c>
      <c r="W22776">
        <v>1</v>
      </c>
      <c r="X22776">
        <v>1</v>
      </c>
      <c r="Y22776">
        <v>2524</v>
      </c>
      <c r="Z22776">
        <v>2524</v>
      </c>
    </row>
    <row r="22777" spans="1:26" hidden="1" x14ac:dyDescent="0.25">
      <c r="A22777" t="s">
        <v>166</v>
      </c>
      <c r="B22777" t="s">
        <v>167</v>
      </c>
      <c r="C22777">
        <v>2021</v>
      </c>
      <c r="D22777">
        <v>1</v>
      </c>
      <c r="E22777" t="s">
        <v>133</v>
      </c>
      <c r="F22777" t="s">
        <v>98</v>
      </c>
      <c r="G22777" t="s">
        <v>64</v>
      </c>
      <c r="H22777">
        <v>745</v>
      </c>
      <c r="I22777" t="s">
        <v>31</v>
      </c>
      <c r="J22777" t="s">
        <v>32</v>
      </c>
      <c r="K22777" t="s">
        <v>33</v>
      </c>
      <c r="L22777" t="s">
        <v>34</v>
      </c>
      <c r="M22777" t="s">
        <v>42</v>
      </c>
      <c r="N22777" t="s">
        <v>147</v>
      </c>
      <c r="O22777" t="s">
        <v>41</v>
      </c>
      <c r="P22777">
        <v>1</v>
      </c>
      <c r="Q22777">
        <v>2</v>
      </c>
      <c r="R22777">
        <v>2</v>
      </c>
      <c r="S22777">
        <v>2</v>
      </c>
      <c r="T22777">
        <v>0</v>
      </c>
      <c r="U22777">
        <v>2</v>
      </c>
      <c r="V22777">
        <v>0</v>
      </c>
      <c r="W22777">
        <v>0</v>
      </c>
      <c r="X22777">
        <v>2</v>
      </c>
      <c r="Y22777">
        <v>42.98</v>
      </c>
      <c r="Z22777">
        <v>30.08</v>
      </c>
    </row>
    <row r="22778" spans="1:26" hidden="1" x14ac:dyDescent="0.25">
      <c r="A22778" t="s">
        <v>166</v>
      </c>
      <c r="B22778" t="s">
        <v>167</v>
      </c>
      <c r="C22778">
        <v>2021</v>
      </c>
      <c r="D22778">
        <v>1</v>
      </c>
      <c r="E22778" t="s">
        <v>133</v>
      </c>
      <c r="F22778" t="s">
        <v>98</v>
      </c>
      <c r="G22778" t="s">
        <v>64</v>
      </c>
      <c r="H22778">
        <v>745</v>
      </c>
      <c r="I22778" t="s">
        <v>31</v>
      </c>
      <c r="J22778" t="s">
        <v>32</v>
      </c>
      <c r="K22778" t="s">
        <v>33</v>
      </c>
      <c r="L22778" t="s">
        <v>34</v>
      </c>
      <c r="M22778" t="s">
        <v>42</v>
      </c>
      <c r="N22778" t="s">
        <v>147</v>
      </c>
      <c r="O22778" t="s">
        <v>37</v>
      </c>
      <c r="P22778">
        <v>1</v>
      </c>
      <c r="Q22778">
        <v>1</v>
      </c>
      <c r="R22778">
        <v>1</v>
      </c>
      <c r="S22778">
        <v>1</v>
      </c>
      <c r="T22778">
        <v>0</v>
      </c>
      <c r="U22778">
        <v>1</v>
      </c>
      <c r="V22778">
        <v>0</v>
      </c>
      <c r="W22778">
        <v>1</v>
      </c>
      <c r="X22778">
        <v>1</v>
      </c>
      <c r="Y22778">
        <v>58.75</v>
      </c>
      <c r="Z22778">
        <v>18.75</v>
      </c>
    </row>
    <row r="22779" spans="1:26" hidden="1" x14ac:dyDescent="0.25">
      <c r="A22779" t="s">
        <v>166</v>
      </c>
      <c r="B22779" t="s">
        <v>167</v>
      </c>
      <c r="C22779">
        <v>2021</v>
      </c>
      <c r="D22779">
        <v>1</v>
      </c>
      <c r="E22779" t="s">
        <v>133</v>
      </c>
      <c r="F22779" t="s">
        <v>98</v>
      </c>
      <c r="G22779" t="s">
        <v>64</v>
      </c>
      <c r="H22779">
        <v>746</v>
      </c>
      <c r="I22779" t="s">
        <v>31</v>
      </c>
      <c r="J22779" t="s">
        <v>32</v>
      </c>
      <c r="K22779" t="s">
        <v>73</v>
      </c>
      <c r="L22779" t="s">
        <v>34</v>
      </c>
      <c r="M22779" t="s">
        <v>35</v>
      </c>
      <c r="N22779" t="s">
        <v>149</v>
      </c>
      <c r="O22779" t="s">
        <v>37</v>
      </c>
      <c r="P22779">
        <v>1</v>
      </c>
      <c r="Q22779">
        <v>1</v>
      </c>
      <c r="R22779">
        <v>1</v>
      </c>
      <c r="S22779">
        <v>1</v>
      </c>
      <c r="T22779">
        <v>1</v>
      </c>
      <c r="U22779">
        <v>0</v>
      </c>
      <c r="V22779">
        <v>0</v>
      </c>
      <c r="W22779">
        <v>1</v>
      </c>
      <c r="X22779">
        <v>1</v>
      </c>
      <c r="Y22779">
        <v>352</v>
      </c>
      <c r="Z22779">
        <v>352</v>
      </c>
    </row>
    <row r="22780" spans="1:26" hidden="1" x14ac:dyDescent="0.25">
      <c r="A22780" t="s">
        <v>166</v>
      </c>
      <c r="B22780" t="s">
        <v>167</v>
      </c>
      <c r="C22780">
        <v>2021</v>
      </c>
      <c r="D22780">
        <v>1</v>
      </c>
      <c r="E22780" t="s">
        <v>133</v>
      </c>
      <c r="F22780" t="s">
        <v>98</v>
      </c>
      <c r="G22780" t="s">
        <v>64</v>
      </c>
      <c r="H22780">
        <v>746</v>
      </c>
      <c r="I22780" t="s">
        <v>31</v>
      </c>
      <c r="J22780" t="s">
        <v>32</v>
      </c>
      <c r="K22780" t="s">
        <v>73</v>
      </c>
      <c r="L22780" t="s">
        <v>34</v>
      </c>
      <c r="M22780" t="s">
        <v>42</v>
      </c>
      <c r="N22780" t="s">
        <v>147</v>
      </c>
      <c r="O22780" t="s">
        <v>41</v>
      </c>
      <c r="P22780">
        <v>5</v>
      </c>
      <c r="Q22780">
        <v>5</v>
      </c>
      <c r="R22780">
        <v>5</v>
      </c>
      <c r="S22780">
        <v>5</v>
      </c>
      <c r="T22780">
        <v>0</v>
      </c>
      <c r="U22780">
        <v>5</v>
      </c>
      <c r="V22780">
        <v>0</v>
      </c>
      <c r="W22780">
        <v>4</v>
      </c>
      <c r="X22780">
        <v>5</v>
      </c>
      <c r="Y22780">
        <v>831.69</v>
      </c>
      <c r="Z22780">
        <v>0</v>
      </c>
    </row>
    <row r="22781" spans="1:26" hidden="1" x14ac:dyDescent="0.25">
      <c r="A22781" t="s">
        <v>166</v>
      </c>
      <c r="B22781" t="s">
        <v>167</v>
      </c>
      <c r="C22781">
        <v>2021</v>
      </c>
      <c r="D22781">
        <v>1</v>
      </c>
      <c r="E22781" t="s">
        <v>133</v>
      </c>
      <c r="F22781" t="s">
        <v>98</v>
      </c>
      <c r="G22781" t="s">
        <v>64</v>
      </c>
      <c r="H22781">
        <v>746</v>
      </c>
      <c r="I22781" t="s">
        <v>31</v>
      </c>
      <c r="J22781" t="s">
        <v>32</v>
      </c>
      <c r="K22781" t="s">
        <v>73</v>
      </c>
      <c r="L22781" t="s">
        <v>34</v>
      </c>
      <c r="M22781" t="s">
        <v>42</v>
      </c>
      <c r="N22781" t="s">
        <v>147</v>
      </c>
      <c r="O22781" t="s">
        <v>37</v>
      </c>
      <c r="P22781">
        <v>136</v>
      </c>
      <c r="Q22781">
        <v>193</v>
      </c>
      <c r="R22781">
        <v>193</v>
      </c>
      <c r="S22781">
        <v>193</v>
      </c>
      <c r="T22781">
        <v>0</v>
      </c>
      <c r="U22781">
        <v>193</v>
      </c>
      <c r="V22781">
        <v>0</v>
      </c>
      <c r="W22781">
        <v>187</v>
      </c>
      <c r="X22781">
        <v>192</v>
      </c>
      <c r="Y22781">
        <v>25491.630000000016</v>
      </c>
      <c r="Z22781">
        <v>14731.529999999995</v>
      </c>
    </row>
    <row r="22782" spans="1:26" hidden="1" x14ac:dyDescent="0.25">
      <c r="A22782" t="s">
        <v>166</v>
      </c>
      <c r="B22782" t="s">
        <v>167</v>
      </c>
      <c r="C22782">
        <v>2021</v>
      </c>
      <c r="D22782">
        <v>1</v>
      </c>
      <c r="E22782" t="s">
        <v>133</v>
      </c>
      <c r="F22782" t="s">
        <v>98</v>
      </c>
      <c r="G22782" t="s">
        <v>64</v>
      </c>
      <c r="H22782">
        <v>746</v>
      </c>
      <c r="I22782" t="s">
        <v>31</v>
      </c>
      <c r="J22782" t="s">
        <v>32</v>
      </c>
      <c r="K22782" t="s">
        <v>136</v>
      </c>
      <c r="L22782" t="s">
        <v>34</v>
      </c>
      <c r="M22782" t="s">
        <v>42</v>
      </c>
      <c r="N22782" t="s">
        <v>147</v>
      </c>
      <c r="O22782" t="s">
        <v>37</v>
      </c>
      <c r="P22782">
        <v>12</v>
      </c>
      <c r="Q22782">
        <v>17</v>
      </c>
      <c r="R22782">
        <v>17</v>
      </c>
      <c r="S22782">
        <v>17</v>
      </c>
      <c r="T22782">
        <v>0</v>
      </c>
      <c r="U22782">
        <v>17</v>
      </c>
      <c r="V22782">
        <v>0</v>
      </c>
      <c r="W22782">
        <v>17</v>
      </c>
      <c r="X22782">
        <v>17</v>
      </c>
      <c r="Y22782">
        <v>1825.2499999999998</v>
      </c>
      <c r="Z22782">
        <v>804.36</v>
      </c>
    </row>
    <row r="22783" spans="1:26" hidden="1" x14ac:dyDescent="0.25">
      <c r="A22783" t="s">
        <v>166</v>
      </c>
      <c r="B22783" t="s">
        <v>167</v>
      </c>
      <c r="C22783">
        <v>2021</v>
      </c>
      <c r="D22783">
        <v>1</v>
      </c>
      <c r="E22783" t="s">
        <v>133</v>
      </c>
      <c r="F22783" t="s">
        <v>98</v>
      </c>
      <c r="G22783" t="s">
        <v>64</v>
      </c>
      <c r="H22783">
        <v>746</v>
      </c>
      <c r="I22783" t="s">
        <v>31</v>
      </c>
      <c r="J22783" t="s">
        <v>32</v>
      </c>
      <c r="K22783" t="s">
        <v>66</v>
      </c>
      <c r="L22783" t="s">
        <v>102</v>
      </c>
      <c r="M22783" t="s">
        <v>35</v>
      </c>
      <c r="N22783" t="s">
        <v>50</v>
      </c>
      <c r="O22783" t="s">
        <v>37</v>
      </c>
      <c r="P22783">
        <v>1</v>
      </c>
      <c r="Q22783">
        <v>1</v>
      </c>
      <c r="R22783">
        <v>1</v>
      </c>
      <c r="S22783">
        <v>1</v>
      </c>
      <c r="T22783">
        <v>1</v>
      </c>
      <c r="U22783">
        <v>0</v>
      </c>
      <c r="V22783">
        <v>0</v>
      </c>
      <c r="W22783">
        <v>0</v>
      </c>
      <c r="X22783">
        <v>1</v>
      </c>
      <c r="Y22783">
        <v>1244.72</v>
      </c>
      <c r="Z22783">
        <v>1244.72</v>
      </c>
    </row>
    <row r="22784" spans="1:26" hidden="1" x14ac:dyDescent="0.25">
      <c r="A22784" t="s">
        <v>166</v>
      </c>
      <c r="B22784" t="s">
        <v>167</v>
      </c>
      <c r="C22784">
        <v>2021</v>
      </c>
      <c r="D22784">
        <v>1</v>
      </c>
      <c r="E22784" t="s">
        <v>133</v>
      </c>
      <c r="F22784" t="s">
        <v>98</v>
      </c>
      <c r="G22784" t="s">
        <v>64</v>
      </c>
      <c r="H22784">
        <v>746</v>
      </c>
      <c r="I22784" t="s">
        <v>31</v>
      </c>
      <c r="J22784" t="s">
        <v>32</v>
      </c>
      <c r="K22784" t="s">
        <v>66</v>
      </c>
      <c r="L22784" t="s">
        <v>102</v>
      </c>
      <c r="M22784" t="s">
        <v>35</v>
      </c>
      <c r="N22784" t="s">
        <v>141</v>
      </c>
      <c r="O22784" t="s">
        <v>37</v>
      </c>
      <c r="P22784">
        <v>52</v>
      </c>
      <c r="Q22784">
        <v>84</v>
      </c>
      <c r="R22784">
        <v>84</v>
      </c>
      <c r="S22784">
        <v>84</v>
      </c>
      <c r="T22784">
        <v>0</v>
      </c>
      <c r="U22784">
        <v>0</v>
      </c>
      <c r="V22784">
        <v>84</v>
      </c>
      <c r="W22784">
        <v>84</v>
      </c>
      <c r="X22784">
        <v>4716</v>
      </c>
      <c r="Y22784">
        <v>529218.49999999977</v>
      </c>
      <c r="Z22784">
        <v>504883.40999999986</v>
      </c>
    </row>
    <row r="22785" spans="1:26" hidden="1" x14ac:dyDescent="0.25">
      <c r="A22785" t="s">
        <v>166</v>
      </c>
      <c r="B22785" t="s">
        <v>167</v>
      </c>
      <c r="C22785">
        <v>2021</v>
      </c>
      <c r="D22785">
        <v>1</v>
      </c>
      <c r="E22785" t="s">
        <v>133</v>
      </c>
      <c r="F22785" t="s">
        <v>98</v>
      </c>
      <c r="G22785" t="s">
        <v>64</v>
      </c>
      <c r="H22785">
        <v>746</v>
      </c>
      <c r="I22785" t="s">
        <v>31</v>
      </c>
      <c r="J22785" t="s">
        <v>32</v>
      </c>
      <c r="K22785" t="s">
        <v>66</v>
      </c>
      <c r="L22785" t="s">
        <v>102</v>
      </c>
      <c r="M22785" t="s">
        <v>35</v>
      </c>
      <c r="N22785" t="s">
        <v>148</v>
      </c>
      <c r="O22785" t="s">
        <v>41</v>
      </c>
      <c r="P22785">
        <v>3</v>
      </c>
      <c r="Q22785">
        <v>3</v>
      </c>
      <c r="R22785">
        <v>3</v>
      </c>
      <c r="S22785">
        <v>3</v>
      </c>
      <c r="T22785">
        <v>0</v>
      </c>
      <c r="U22785">
        <v>0</v>
      </c>
      <c r="V22785">
        <v>3</v>
      </c>
      <c r="W22785">
        <v>3</v>
      </c>
      <c r="X22785">
        <v>3</v>
      </c>
      <c r="Y22785">
        <v>547.5</v>
      </c>
      <c r="Z22785">
        <v>105</v>
      </c>
    </row>
    <row r="22786" spans="1:26" hidden="1" x14ac:dyDescent="0.25">
      <c r="A22786" t="s">
        <v>166</v>
      </c>
      <c r="B22786" t="s">
        <v>167</v>
      </c>
      <c r="C22786">
        <v>2021</v>
      </c>
      <c r="D22786">
        <v>1</v>
      </c>
      <c r="E22786" t="s">
        <v>133</v>
      </c>
      <c r="F22786" t="s">
        <v>98</v>
      </c>
      <c r="G22786" t="s">
        <v>64</v>
      </c>
      <c r="H22786">
        <v>746</v>
      </c>
      <c r="I22786" t="s">
        <v>31</v>
      </c>
      <c r="J22786" t="s">
        <v>32</v>
      </c>
      <c r="K22786" t="s">
        <v>66</v>
      </c>
      <c r="L22786" t="s">
        <v>102</v>
      </c>
      <c r="M22786" t="s">
        <v>35</v>
      </c>
      <c r="N22786" t="s">
        <v>148</v>
      </c>
      <c r="O22786" t="s">
        <v>37</v>
      </c>
      <c r="P22786">
        <v>2</v>
      </c>
      <c r="Q22786">
        <v>4</v>
      </c>
      <c r="R22786">
        <v>4</v>
      </c>
      <c r="S22786">
        <v>4</v>
      </c>
      <c r="T22786">
        <v>4</v>
      </c>
      <c r="U22786">
        <v>0</v>
      </c>
      <c r="V22786">
        <v>0</v>
      </c>
      <c r="W22786">
        <v>4</v>
      </c>
      <c r="X22786">
        <v>4</v>
      </c>
      <c r="Y22786">
        <v>1393.91</v>
      </c>
      <c r="Z22786">
        <v>1353.91</v>
      </c>
    </row>
    <row r="22787" spans="1:26" hidden="1" x14ac:dyDescent="0.25">
      <c r="A22787" t="s">
        <v>166</v>
      </c>
      <c r="B22787" t="s">
        <v>167</v>
      </c>
      <c r="C22787">
        <v>2021</v>
      </c>
      <c r="D22787">
        <v>1</v>
      </c>
      <c r="E22787" t="s">
        <v>133</v>
      </c>
      <c r="F22787" t="s">
        <v>98</v>
      </c>
      <c r="G22787" t="s">
        <v>64</v>
      </c>
      <c r="H22787">
        <v>746</v>
      </c>
      <c r="I22787" t="s">
        <v>31</v>
      </c>
      <c r="J22787" t="s">
        <v>32</v>
      </c>
      <c r="K22787" t="s">
        <v>66</v>
      </c>
      <c r="L22787" t="s">
        <v>102</v>
      </c>
      <c r="M22787" t="s">
        <v>35</v>
      </c>
      <c r="N22787" t="s">
        <v>148</v>
      </c>
      <c r="O22787" t="s">
        <v>37</v>
      </c>
      <c r="P22787">
        <v>23</v>
      </c>
      <c r="Q22787">
        <v>32</v>
      </c>
      <c r="R22787">
        <v>32</v>
      </c>
      <c r="S22787">
        <v>32</v>
      </c>
      <c r="T22787">
        <v>0</v>
      </c>
      <c r="U22787">
        <v>0</v>
      </c>
      <c r="V22787">
        <v>32</v>
      </c>
      <c r="W22787">
        <v>32</v>
      </c>
      <c r="X22787">
        <v>32</v>
      </c>
      <c r="Y22787">
        <v>2263.7200000000003</v>
      </c>
      <c r="Z22787">
        <v>1948.7200000000003</v>
      </c>
    </row>
    <row r="22788" spans="1:26" hidden="1" x14ac:dyDescent="0.25">
      <c r="A22788" t="s">
        <v>166</v>
      </c>
      <c r="B22788" t="s">
        <v>167</v>
      </c>
      <c r="C22788">
        <v>2021</v>
      </c>
      <c r="D22788">
        <v>1</v>
      </c>
      <c r="E22788" t="s">
        <v>133</v>
      </c>
      <c r="F22788" t="s">
        <v>98</v>
      </c>
      <c r="G22788" t="s">
        <v>64</v>
      </c>
      <c r="H22788">
        <v>746</v>
      </c>
      <c r="I22788" t="s">
        <v>31</v>
      </c>
      <c r="J22788" t="s">
        <v>32</v>
      </c>
      <c r="K22788" t="s">
        <v>66</v>
      </c>
      <c r="L22788" t="s">
        <v>102</v>
      </c>
      <c r="M22788" t="s">
        <v>35</v>
      </c>
      <c r="N22788" t="s">
        <v>149</v>
      </c>
      <c r="O22788" t="s">
        <v>41</v>
      </c>
      <c r="P22788">
        <v>6</v>
      </c>
      <c r="Q22788">
        <v>6</v>
      </c>
      <c r="R22788">
        <v>6</v>
      </c>
      <c r="S22788">
        <v>6</v>
      </c>
      <c r="T22788">
        <v>6</v>
      </c>
      <c r="U22788">
        <v>0</v>
      </c>
      <c r="V22788">
        <v>0</v>
      </c>
      <c r="W22788">
        <v>5</v>
      </c>
      <c r="X22788">
        <v>6</v>
      </c>
      <c r="Y22788">
        <v>465.18</v>
      </c>
      <c r="Z22788">
        <v>265.14999999999998</v>
      </c>
    </row>
    <row r="22789" spans="1:26" hidden="1" x14ac:dyDescent="0.25">
      <c r="A22789" t="s">
        <v>166</v>
      </c>
      <c r="B22789" t="s">
        <v>167</v>
      </c>
      <c r="C22789">
        <v>2021</v>
      </c>
      <c r="D22789">
        <v>1</v>
      </c>
      <c r="E22789" t="s">
        <v>133</v>
      </c>
      <c r="F22789" t="s">
        <v>98</v>
      </c>
      <c r="G22789" t="s">
        <v>64</v>
      </c>
      <c r="H22789">
        <v>746</v>
      </c>
      <c r="I22789" t="s">
        <v>31</v>
      </c>
      <c r="J22789" t="s">
        <v>32</v>
      </c>
      <c r="K22789" t="s">
        <v>66</v>
      </c>
      <c r="L22789" t="s">
        <v>102</v>
      </c>
      <c r="M22789" t="s">
        <v>35</v>
      </c>
      <c r="N22789" t="s">
        <v>149</v>
      </c>
      <c r="O22789" t="s">
        <v>41</v>
      </c>
      <c r="P22789">
        <v>7</v>
      </c>
      <c r="Q22789">
        <v>8</v>
      </c>
      <c r="R22789">
        <v>8</v>
      </c>
      <c r="S22789">
        <v>9</v>
      </c>
      <c r="T22789">
        <v>0</v>
      </c>
      <c r="U22789">
        <v>0</v>
      </c>
      <c r="V22789">
        <v>9</v>
      </c>
      <c r="W22789">
        <v>8</v>
      </c>
      <c r="X22789">
        <v>10</v>
      </c>
      <c r="Y22789">
        <v>1403.24</v>
      </c>
      <c r="Z22789">
        <v>306.45</v>
      </c>
    </row>
    <row r="22790" spans="1:26" hidden="1" x14ac:dyDescent="0.25">
      <c r="A22790" t="s">
        <v>166</v>
      </c>
      <c r="B22790" t="s">
        <v>167</v>
      </c>
      <c r="C22790">
        <v>2021</v>
      </c>
      <c r="D22790">
        <v>1</v>
      </c>
      <c r="E22790" t="s">
        <v>133</v>
      </c>
      <c r="F22790" t="s">
        <v>98</v>
      </c>
      <c r="G22790" t="s">
        <v>64</v>
      </c>
      <c r="H22790">
        <v>746</v>
      </c>
      <c r="I22790" t="s">
        <v>31</v>
      </c>
      <c r="J22790" t="s">
        <v>32</v>
      </c>
      <c r="K22790" t="s">
        <v>66</v>
      </c>
      <c r="L22790" t="s">
        <v>102</v>
      </c>
      <c r="M22790" t="s">
        <v>35</v>
      </c>
      <c r="N22790" t="s">
        <v>149</v>
      </c>
      <c r="O22790" t="s">
        <v>37</v>
      </c>
      <c r="P22790">
        <v>20</v>
      </c>
      <c r="Q22790">
        <v>31</v>
      </c>
      <c r="R22790">
        <v>31</v>
      </c>
      <c r="S22790">
        <v>28</v>
      </c>
      <c r="T22790">
        <v>0</v>
      </c>
      <c r="U22790">
        <v>0</v>
      </c>
      <c r="V22790">
        <v>28</v>
      </c>
      <c r="W22790">
        <v>28</v>
      </c>
      <c r="X22790">
        <v>188</v>
      </c>
      <c r="Y22790">
        <v>24709.529999999995</v>
      </c>
      <c r="Z22790">
        <v>24122.149999999998</v>
      </c>
    </row>
    <row r="22791" spans="1:26" hidden="1" x14ac:dyDescent="0.25">
      <c r="A22791" t="s">
        <v>166</v>
      </c>
      <c r="B22791" t="s">
        <v>167</v>
      </c>
      <c r="C22791">
        <v>2021</v>
      </c>
      <c r="D22791">
        <v>1</v>
      </c>
      <c r="E22791" t="s">
        <v>133</v>
      </c>
      <c r="F22791" t="s">
        <v>98</v>
      </c>
      <c r="G22791" t="s">
        <v>64</v>
      </c>
      <c r="H22791">
        <v>746</v>
      </c>
      <c r="I22791" t="s">
        <v>31</v>
      </c>
      <c r="J22791" t="s">
        <v>32</v>
      </c>
      <c r="K22791" t="s">
        <v>66</v>
      </c>
      <c r="L22791" t="s">
        <v>102</v>
      </c>
      <c r="M22791" t="s">
        <v>35</v>
      </c>
      <c r="N22791" t="s">
        <v>149</v>
      </c>
      <c r="O22791" t="s">
        <v>37</v>
      </c>
      <c r="P22791">
        <v>162</v>
      </c>
      <c r="Q22791">
        <v>182</v>
      </c>
      <c r="R22791">
        <v>182</v>
      </c>
      <c r="S22791">
        <v>182</v>
      </c>
      <c r="T22791">
        <v>182</v>
      </c>
      <c r="U22791">
        <v>0</v>
      </c>
      <c r="V22791">
        <v>0</v>
      </c>
      <c r="W22791">
        <v>167</v>
      </c>
      <c r="X22791">
        <v>182</v>
      </c>
      <c r="Y22791">
        <v>60320.800000000032</v>
      </c>
      <c r="Z22791">
        <v>47014.719999999994</v>
      </c>
    </row>
    <row r="22792" spans="1:26" hidden="1" x14ac:dyDescent="0.25">
      <c r="A22792" t="s">
        <v>166</v>
      </c>
      <c r="B22792" t="s">
        <v>167</v>
      </c>
      <c r="C22792">
        <v>2021</v>
      </c>
      <c r="D22792">
        <v>1</v>
      </c>
      <c r="E22792" t="s">
        <v>133</v>
      </c>
      <c r="F22792" t="s">
        <v>98</v>
      </c>
      <c r="G22792" t="s">
        <v>64</v>
      </c>
      <c r="H22792">
        <v>746</v>
      </c>
      <c r="I22792" t="s">
        <v>31</v>
      </c>
      <c r="J22792" t="s">
        <v>32</v>
      </c>
      <c r="K22792" t="s">
        <v>66</v>
      </c>
      <c r="L22792" t="s">
        <v>102</v>
      </c>
      <c r="M22792" t="s">
        <v>35</v>
      </c>
      <c r="N22792" t="s">
        <v>46</v>
      </c>
      <c r="O22792" t="s">
        <v>37</v>
      </c>
      <c r="P22792">
        <v>4</v>
      </c>
      <c r="Q22792">
        <v>4</v>
      </c>
      <c r="R22792">
        <v>4</v>
      </c>
      <c r="S22792">
        <v>4</v>
      </c>
      <c r="T22792">
        <v>4</v>
      </c>
      <c r="U22792">
        <v>0</v>
      </c>
      <c r="V22792">
        <v>0</v>
      </c>
      <c r="W22792">
        <v>0</v>
      </c>
      <c r="X22792">
        <v>4</v>
      </c>
      <c r="Y22792">
        <v>0</v>
      </c>
      <c r="Z22792">
        <v>0</v>
      </c>
    </row>
    <row r="22793" spans="1:26" hidden="1" x14ac:dyDescent="0.25">
      <c r="A22793" t="s">
        <v>166</v>
      </c>
      <c r="B22793" t="s">
        <v>167</v>
      </c>
      <c r="C22793">
        <v>2021</v>
      </c>
      <c r="D22793">
        <v>1</v>
      </c>
      <c r="E22793" t="s">
        <v>133</v>
      </c>
      <c r="F22793" t="s">
        <v>98</v>
      </c>
      <c r="G22793" t="s">
        <v>64</v>
      </c>
      <c r="H22793">
        <v>746</v>
      </c>
      <c r="I22793" t="s">
        <v>31</v>
      </c>
      <c r="J22793" t="s">
        <v>32</v>
      </c>
      <c r="K22793" t="s">
        <v>66</v>
      </c>
      <c r="L22793" t="s">
        <v>102</v>
      </c>
      <c r="M22793" t="s">
        <v>35</v>
      </c>
      <c r="N22793" t="s">
        <v>36</v>
      </c>
      <c r="O22793" t="s">
        <v>37</v>
      </c>
      <c r="P22793">
        <v>21</v>
      </c>
      <c r="Q22793">
        <v>317</v>
      </c>
      <c r="R22793">
        <v>317</v>
      </c>
      <c r="S22793">
        <v>112</v>
      </c>
      <c r="T22793">
        <v>112</v>
      </c>
      <c r="U22793">
        <v>0</v>
      </c>
      <c r="V22793">
        <v>0</v>
      </c>
      <c r="W22793">
        <v>240</v>
      </c>
      <c r="X22793">
        <v>317</v>
      </c>
      <c r="Y22793">
        <v>418693.49</v>
      </c>
      <c r="Z22793">
        <v>415549.19000000006</v>
      </c>
    </row>
    <row r="22794" spans="1:26" hidden="1" x14ac:dyDescent="0.25">
      <c r="A22794" t="s">
        <v>166</v>
      </c>
      <c r="B22794" t="s">
        <v>167</v>
      </c>
      <c r="C22794">
        <v>2021</v>
      </c>
      <c r="D22794">
        <v>1</v>
      </c>
      <c r="E22794" t="s">
        <v>133</v>
      </c>
      <c r="F22794" t="s">
        <v>98</v>
      </c>
      <c r="G22794" t="s">
        <v>64</v>
      </c>
      <c r="H22794">
        <v>746</v>
      </c>
      <c r="I22794" t="s">
        <v>31</v>
      </c>
      <c r="J22794" t="s">
        <v>32</v>
      </c>
      <c r="K22794" t="s">
        <v>66</v>
      </c>
      <c r="L22794" t="s">
        <v>102</v>
      </c>
      <c r="M22794" t="s">
        <v>35</v>
      </c>
      <c r="N22794" t="s">
        <v>161</v>
      </c>
      <c r="O22794" t="s">
        <v>37</v>
      </c>
      <c r="P22794">
        <v>17</v>
      </c>
      <c r="Q22794">
        <v>33</v>
      </c>
      <c r="R22794">
        <v>33</v>
      </c>
      <c r="S22794">
        <v>33</v>
      </c>
      <c r="T22794">
        <v>33</v>
      </c>
      <c r="U22794">
        <v>0</v>
      </c>
      <c r="V22794">
        <v>0</v>
      </c>
      <c r="W22794">
        <v>31</v>
      </c>
      <c r="X22794">
        <v>1825</v>
      </c>
      <c r="Y22794">
        <v>196879.05000000005</v>
      </c>
      <c r="Z22794">
        <v>176673.69</v>
      </c>
    </row>
    <row r="22795" spans="1:26" hidden="1" x14ac:dyDescent="0.25">
      <c r="A22795" t="s">
        <v>166</v>
      </c>
      <c r="B22795" t="s">
        <v>167</v>
      </c>
      <c r="C22795">
        <v>2021</v>
      </c>
      <c r="D22795">
        <v>1</v>
      </c>
      <c r="E22795" t="s">
        <v>133</v>
      </c>
      <c r="F22795" t="s">
        <v>98</v>
      </c>
      <c r="G22795" t="s">
        <v>64</v>
      </c>
      <c r="H22795">
        <v>746</v>
      </c>
      <c r="I22795" t="s">
        <v>31</v>
      </c>
      <c r="J22795" t="s">
        <v>32</v>
      </c>
      <c r="K22795" t="s">
        <v>66</v>
      </c>
      <c r="L22795" t="s">
        <v>102</v>
      </c>
      <c r="M22795" t="s">
        <v>35</v>
      </c>
      <c r="N22795" t="s">
        <v>151</v>
      </c>
      <c r="O22795" t="s">
        <v>41</v>
      </c>
      <c r="P22795">
        <v>1</v>
      </c>
      <c r="Q22795">
        <v>2</v>
      </c>
      <c r="R22795">
        <v>2</v>
      </c>
      <c r="S22795">
        <v>2</v>
      </c>
      <c r="T22795">
        <v>0</v>
      </c>
      <c r="U22795">
        <v>0</v>
      </c>
      <c r="V22795">
        <v>2</v>
      </c>
      <c r="W22795">
        <v>2</v>
      </c>
      <c r="X22795">
        <v>200</v>
      </c>
      <c r="Y22795">
        <v>33334</v>
      </c>
      <c r="Z22795">
        <v>28399</v>
      </c>
    </row>
    <row r="22796" spans="1:26" hidden="1" x14ac:dyDescent="0.25">
      <c r="A22796" t="s">
        <v>166</v>
      </c>
      <c r="B22796" t="s">
        <v>167</v>
      </c>
      <c r="C22796">
        <v>2021</v>
      </c>
      <c r="D22796">
        <v>1</v>
      </c>
      <c r="E22796" t="s">
        <v>133</v>
      </c>
      <c r="F22796" t="s">
        <v>98</v>
      </c>
      <c r="G22796" t="s">
        <v>64</v>
      </c>
      <c r="H22796">
        <v>746</v>
      </c>
      <c r="I22796" t="s">
        <v>31</v>
      </c>
      <c r="J22796" t="s">
        <v>32</v>
      </c>
      <c r="K22796" t="s">
        <v>66</v>
      </c>
      <c r="L22796" t="s">
        <v>102</v>
      </c>
      <c r="M22796" t="s">
        <v>35</v>
      </c>
      <c r="N22796" t="s">
        <v>151</v>
      </c>
      <c r="O22796" t="s">
        <v>37</v>
      </c>
      <c r="P22796">
        <v>2</v>
      </c>
      <c r="Q22796">
        <v>3</v>
      </c>
      <c r="R22796">
        <v>3</v>
      </c>
      <c r="S22796">
        <v>3</v>
      </c>
      <c r="T22796">
        <v>0</v>
      </c>
      <c r="U22796">
        <v>0</v>
      </c>
      <c r="V22796">
        <v>3</v>
      </c>
      <c r="W22796">
        <v>3</v>
      </c>
      <c r="X22796">
        <v>29</v>
      </c>
      <c r="Y22796">
        <v>32290.98</v>
      </c>
      <c r="Z22796">
        <v>32290.98</v>
      </c>
    </row>
    <row r="22797" spans="1:26" hidden="1" x14ac:dyDescent="0.25">
      <c r="A22797" t="s">
        <v>166</v>
      </c>
      <c r="B22797" t="s">
        <v>167</v>
      </c>
      <c r="C22797">
        <v>2021</v>
      </c>
      <c r="D22797">
        <v>1</v>
      </c>
      <c r="E22797" t="s">
        <v>133</v>
      </c>
      <c r="F22797" t="s">
        <v>98</v>
      </c>
      <c r="G22797" t="s">
        <v>64</v>
      </c>
      <c r="H22797">
        <v>746</v>
      </c>
      <c r="I22797" t="s">
        <v>31</v>
      </c>
      <c r="J22797" t="s">
        <v>32</v>
      </c>
      <c r="K22797" t="s">
        <v>66</v>
      </c>
      <c r="L22797" t="s">
        <v>102</v>
      </c>
      <c r="M22797" t="s">
        <v>42</v>
      </c>
      <c r="N22797" t="s">
        <v>147</v>
      </c>
      <c r="O22797" t="s">
        <v>41</v>
      </c>
      <c r="P22797">
        <v>827</v>
      </c>
      <c r="Q22797">
        <v>1207</v>
      </c>
      <c r="R22797">
        <v>1207</v>
      </c>
      <c r="S22797">
        <v>1127</v>
      </c>
      <c r="T22797">
        <v>0</v>
      </c>
      <c r="U22797">
        <v>1127</v>
      </c>
      <c r="V22797">
        <v>0</v>
      </c>
      <c r="W22797">
        <v>1161</v>
      </c>
      <c r="X22797">
        <v>1227</v>
      </c>
      <c r="Y22797">
        <v>230610.16999999975</v>
      </c>
      <c r="Z22797">
        <v>89848.91</v>
      </c>
    </row>
    <row r="22798" spans="1:26" hidden="1" x14ac:dyDescent="0.25">
      <c r="A22798" t="s">
        <v>166</v>
      </c>
      <c r="B22798" t="s">
        <v>167</v>
      </c>
      <c r="C22798">
        <v>2021</v>
      </c>
      <c r="D22798">
        <v>1</v>
      </c>
      <c r="E22798" t="s">
        <v>133</v>
      </c>
      <c r="F22798" t="s">
        <v>98</v>
      </c>
      <c r="G22798" t="s">
        <v>64</v>
      </c>
      <c r="H22798">
        <v>746</v>
      </c>
      <c r="I22798" t="s">
        <v>31</v>
      </c>
      <c r="J22798" t="s">
        <v>32</v>
      </c>
      <c r="K22798" t="s">
        <v>66</v>
      </c>
      <c r="L22798" t="s">
        <v>102</v>
      </c>
      <c r="M22798" t="s">
        <v>42</v>
      </c>
      <c r="N22798" t="s">
        <v>147</v>
      </c>
      <c r="O22798" t="s">
        <v>37</v>
      </c>
      <c r="P22798">
        <v>24355</v>
      </c>
      <c r="Q22798">
        <v>34902</v>
      </c>
      <c r="R22798">
        <v>34902</v>
      </c>
      <c r="S22798">
        <v>35068</v>
      </c>
      <c r="T22798">
        <v>0</v>
      </c>
      <c r="U22798">
        <v>35068</v>
      </c>
      <c r="V22798">
        <v>0</v>
      </c>
      <c r="W22798">
        <v>34964</v>
      </c>
      <c r="X22798">
        <v>35186</v>
      </c>
      <c r="Y22798">
        <v>4244047.4899998652</v>
      </c>
      <c r="Z22798">
        <v>3072629.3300000201</v>
      </c>
    </row>
    <row r="22799" spans="1:26" hidden="1" x14ac:dyDescent="0.25">
      <c r="A22799" t="s">
        <v>166</v>
      </c>
      <c r="B22799" t="s">
        <v>167</v>
      </c>
      <c r="C22799">
        <v>2021</v>
      </c>
      <c r="D22799">
        <v>1</v>
      </c>
      <c r="E22799" t="s">
        <v>133</v>
      </c>
      <c r="F22799" t="s">
        <v>98</v>
      </c>
      <c r="G22799" t="s">
        <v>64</v>
      </c>
      <c r="H22799">
        <v>746</v>
      </c>
      <c r="I22799" t="s">
        <v>31</v>
      </c>
      <c r="J22799" t="s">
        <v>32</v>
      </c>
      <c r="K22799" t="s">
        <v>66</v>
      </c>
      <c r="L22799" t="s">
        <v>102</v>
      </c>
      <c r="M22799" t="s">
        <v>42</v>
      </c>
      <c r="N22799" t="s">
        <v>165</v>
      </c>
      <c r="O22799" t="s">
        <v>37</v>
      </c>
      <c r="P22799">
        <v>34</v>
      </c>
      <c r="Q22799">
        <v>56</v>
      </c>
      <c r="R22799">
        <v>56</v>
      </c>
      <c r="S22799">
        <v>56</v>
      </c>
      <c r="T22799">
        <v>0</v>
      </c>
      <c r="U22799">
        <v>56</v>
      </c>
      <c r="V22799">
        <v>0</v>
      </c>
      <c r="W22799">
        <v>53</v>
      </c>
      <c r="X22799">
        <v>3077</v>
      </c>
      <c r="Y22799">
        <v>157166.89999999997</v>
      </c>
      <c r="Z22799">
        <v>150521.91999999993</v>
      </c>
    </row>
    <row r="22800" spans="1:26" hidden="1" x14ac:dyDescent="0.25">
      <c r="A22800" t="s">
        <v>166</v>
      </c>
      <c r="B22800" t="s">
        <v>167</v>
      </c>
      <c r="C22800">
        <v>2021</v>
      </c>
      <c r="D22800">
        <v>1</v>
      </c>
      <c r="E22800" t="s">
        <v>133</v>
      </c>
      <c r="F22800" t="s">
        <v>98</v>
      </c>
      <c r="G22800" t="s">
        <v>64</v>
      </c>
      <c r="H22800">
        <v>746</v>
      </c>
      <c r="I22800" t="s">
        <v>31</v>
      </c>
      <c r="J22800" t="s">
        <v>32</v>
      </c>
      <c r="K22800" t="s">
        <v>66</v>
      </c>
      <c r="L22800" t="s">
        <v>160</v>
      </c>
      <c r="M22800" t="s">
        <v>42</v>
      </c>
      <c r="N22800" t="s">
        <v>147</v>
      </c>
      <c r="O22800" t="s">
        <v>41</v>
      </c>
      <c r="P22800">
        <v>42</v>
      </c>
      <c r="Q22800">
        <v>51</v>
      </c>
      <c r="R22800">
        <v>51</v>
      </c>
      <c r="S22800">
        <v>52</v>
      </c>
      <c r="T22800">
        <v>0</v>
      </c>
      <c r="U22800">
        <v>52</v>
      </c>
      <c r="V22800">
        <v>0</v>
      </c>
      <c r="W22800">
        <v>51</v>
      </c>
      <c r="X22800">
        <v>0</v>
      </c>
      <c r="Y22800">
        <v>6813.4800000000041</v>
      </c>
      <c r="Z22800">
        <v>5256.510000000002</v>
      </c>
    </row>
    <row r="22801" spans="1:26" hidden="1" x14ac:dyDescent="0.25">
      <c r="A22801" t="s">
        <v>166</v>
      </c>
      <c r="B22801" t="s">
        <v>167</v>
      </c>
      <c r="C22801">
        <v>2021</v>
      </c>
      <c r="D22801">
        <v>1</v>
      </c>
      <c r="E22801" t="s">
        <v>133</v>
      </c>
      <c r="F22801" t="s">
        <v>98</v>
      </c>
      <c r="G22801" t="s">
        <v>64</v>
      </c>
      <c r="H22801">
        <v>746</v>
      </c>
      <c r="I22801" t="s">
        <v>31</v>
      </c>
      <c r="J22801" t="s">
        <v>32</v>
      </c>
      <c r="K22801" t="s">
        <v>66</v>
      </c>
      <c r="L22801" t="s">
        <v>66</v>
      </c>
      <c r="M22801" t="s">
        <v>35</v>
      </c>
      <c r="N22801" t="s">
        <v>148</v>
      </c>
      <c r="O22801" t="s">
        <v>37</v>
      </c>
      <c r="P22801">
        <v>1</v>
      </c>
      <c r="Q22801">
        <v>1</v>
      </c>
      <c r="R22801">
        <v>1</v>
      </c>
      <c r="S22801">
        <v>1</v>
      </c>
      <c r="T22801">
        <v>1</v>
      </c>
      <c r="U22801">
        <v>0</v>
      </c>
      <c r="V22801">
        <v>0</v>
      </c>
      <c r="W22801">
        <v>1</v>
      </c>
      <c r="X22801">
        <v>1</v>
      </c>
      <c r="Y22801">
        <v>167.35</v>
      </c>
      <c r="Z22801">
        <v>167.35</v>
      </c>
    </row>
    <row r="22802" spans="1:26" hidden="1" x14ac:dyDescent="0.25">
      <c r="A22802" t="s">
        <v>166</v>
      </c>
      <c r="B22802" t="s">
        <v>167</v>
      </c>
      <c r="C22802">
        <v>2021</v>
      </c>
      <c r="D22802">
        <v>1</v>
      </c>
      <c r="E22802" t="s">
        <v>133</v>
      </c>
      <c r="F22802" t="s">
        <v>98</v>
      </c>
      <c r="G22802" t="s">
        <v>64</v>
      </c>
      <c r="H22802">
        <v>746</v>
      </c>
      <c r="I22802" t="s">
        <v>31</v>
      </c>
      <c r="J22802" t="s">
        <v>32</v>
      </c>
      <c r="K22802" t="s">
        <v>66</v>
      </c>
      <c r="L22802" t="s">
        <v>66</v>
      </c>
      <c r="M22802" t="s">
        <v>35</v>
      </c>
      <c r="N22802" t="s">
        <v>149</v>
      </c>
      <c r="O22802" t="s">
        <v>37</v>
      </c>
      <c r="P22802">
        <v>35</v>
      </c>
      <c r="Q22802">
        <v>46</v>
      </c>
      <c r="R22802">
        <v>46</v>
      </c>
      <c r="S22802">
        <v>46</v>
      </c>
      <c r="T22802">
        <v>46</v>
      </c>
      <c r="U22802">
        <v>0</v>
      </c>
      <c r="V22802">
        <v>0</v>
      </c>
      <c r="W22802">
        <v>41</v>
      </c>
      <c r="X22802">
        <v>46</v>
      </c>
      <c r="Y22802">
        <v>14667.020000000004</v>
      </c>
      <c r="Z22802">
        <v>14231.800000000003</v>
      </c>
    </row>
    <row r="22803" spans="1:26" hidden="1" x14ac:dyDescent="0.25">
      <c r="A22803" t="s">
        <v>166</v>
      </c>
      <c r="B22803" t="s">
        <v>167</v>
      </c>
      <c r="C22803">
        <v>2021</v>
      </c>
      <c r="D22803">
        <v>1</v>
      </c>
      <c r="E22803" t="s">
        <v>133</v>
      </c>
      <c r="F22803" t="s">
        <v>98</v>
      </c>
      <c r="G22803" t="s">
        <v>64</v>
      </c>
      <c r="H22803">
        <v>746</v>
      </c>
      <c r="I22803" t="s">
        <v>31</v>
      </c>
      <c r="J22803" t="s">
        <v>32</v>
      </c>
      <c r="K22803" t="s">
        <v>66</v>
      </c>
      <c r="L22803" t="s">
        <v>66</v>
      </c>
      <c r="M22803" t="s">
        <v>35</v>
      </c>
      <c r="N22803" t="s">
        <v>46</v>
      </c>
      <c r="O22803" t="s">
        <v>37</v>
      </c>
      <c r="P22803">
        <v>1</v>
      </c>
      <c r="Q22803">
        <v>1</v>
      </c>
      <c r="R22803">
        <v>1</v>
      </c>
      <c r="S22803">
        <v>1</v>
      </c>
      <c r="T22803">
        <v>1</v>
      </c>
      <c r="U22803">
        <v>0</v>
      </c>
      <c r="V22803">
        <v>0</v>
      </c>
      <c r="W22803">
        <v>0</v>
      </c>
      <c r="X22803">
        <v>1</v>
      </c>
      <c r="Y22803">
        <v>1218</v>
      </c>
      <c r="Z22803">
        <v>1218</v>
      </c>
    </row>
    <row r="22804" spans="1:26" hidden="1" x14ac:dyDescent="0.25">
      <c r="A22804" t="s">
        <v>166</v>
      </c>
      <c r="B22804" t="s">
        <v>167</v>
      </c>
      <c r="C22804">
        <v>2021</v>
      </c>
      <c r="D22804">
        <v>1</v>
      </c>
      <c r="E22804" t="s">
        <v>133</v>
      </c>
      <c r="F22804" t="s">
        <v>98</v>
      </c>
      <c r="G22804" t="s">
        <v>64</v>
      </c>
      <c r="H22804">
        <v>746</v>
      </c>
      <c r="I22804" t="s">
        <v>31</v>
      </c>
      <c r="J22804" t="s">
        <v>32</v>
      </c>
      <c r="K22804" t="s">
        <v>66</v>
      </c>
      <c r="L22804" t="s">
        <v>66</v>
      </c>
      <c r="M22804" t="s">
        <v>35</v>
      </c>
      <c r="N22804" t="s">
        <v>36</v>
      </c>
      <c r="O22804" t="s">
        <v>37</v>
      </c>
      <c r="P22804">
        <v>4</v>
      </c>
      <c r="Q22804">
        <v>60</v>
      </c>
      <c r="R22804">
        <v>60</v>
      </c>
      <c r="S22804">
        <v>25</v>
      </c>
      <c r="T22804">
        <v>25</v>
      </c>
      <c r="U22804">
        <v>0</v>
      </c>
      <c r="V22804">
        <v>0</v>
      </c>
      <c r="W22804">
        <v>60</v>
      </c>
      <c r="X22804">
        <v>60</v>
      </c>
      <c r="Y22804">
        <v>98582.81</v>
      </c>
      <c r="Z22804">
        <v>96877.610000000015</v>
      </c>
    </row>
    <row r="22805" spans="1:26" hidden="1" x14ac:dyDescent="0.25">
      <c r="A22805" t="s">
        <v>166</v>
      </c>
      <c r="B22805" t="s">
        <v>167</v>
      </c>
      <c r="C22805">
        <v>2021</v>
      </c>
      <c r="D22805">
        <v>1</v>
      </c>
      <c r="E22805" t="s">
        <v>133</v>
      </c>
      <c r="F22805" t="s">
        <v>98</v>
      </c>
      <c r="G22805" t="s">
        <v>64</v>
      </c>
      <c r="H22805">
        <v>746</v>
      </c>
      <c r="I22805" t="s">
        <v>31</v>
      </c>
      <c r="J22805" t="s">
        <v>32</v>
      </c>
      <c r="K22805" t="s">
        <v>66</v>
      </c>
      <c r="L22805" t="s">
        <v>66</v>
      </c>
      <c r="M22805" t="s">
        <v>35</v>
      </c>
      <c r="N22805" t="s">
        <v>161</v>
      </c>
      <c r="O22805" t="s">
        <v>37</v>
      </c>
      <c r="P22805">
        <v>6</v>
      </c>
      <c r="Q22805">
        <v>8</v>
      </c>
      <c r="R22805">
        <v>8</v>
      </c>
      <c r="S22805">
        <v>8</v>
      </c>
      <c r="T22805">
        <v>8</v>
      </c>
      <c r="U22805">
        <v>0</v>
      </c>
      <c r="V22805">
        <v>0</v>
      </c>
      <c r="W22805">
        <v>8</v>
      </c>
      <c r="X22805">
        <v>425</v>
      </c>
      <c r="Y22805">
        <v>82968.63</v>
      </c>
      <c r="Z22805">
        <v>77668.63</v>
      </c>
    </row>
    <row r="22806" spans="1:26" hidden="1" x14ac:dyDescent="0.25">
      <c r="A22806" t="s">
        <v>166</v>
      </c>
      <c r="B22806" t="s">
        <v>167</v>
      </c>
      <c r="C22806">
        <v>2021</v>
      </c>
      <c r="D22806">
        <v>1</v>
      </c>
      <c r="E22806" t="s">
        <v>133</v>
      </c>
      <c r="F22806" t="s">
        <v>98</v>
      </c>
      <c r="G22806" t="s">
        <v>64</v>
      </c>
      <c r="H22806">
        <v>746</v>
      </c>
      <c r="I22806" t="s">
        <v>31</v>
      </c>
      <c r="J22806" t="s">
        <v>32</v>
      </c>
      <c r="K22806" t="s">
        <v>66</v>
      </c>
      <c r="L22806" t="s">
        <v>66</v>
      </c>
      <c r="M22806" t="s">
        <v>42</v>
      </c>
      <c r="N22806" t="s">
        <v>147</v>
      </c>
      <c r="O22806" t="s">
        <v>41</v>
      </c>
      <c r="P22806">
        <v>202</v>
      </c>
      <c r="Q22806">
        <v>294</v>
      </c>
      <c r="R22806">
        <v>294</v>
      </c>
      <c r="S22806">
        <v>278</v>
      </c>
      <c r="T22806">
        <v>0</v>
      </c>
      <c r="U22806">
        <v>278</v>
      </c>
      <c r="V22806">
        <v>0</v>
      </c>
      <c r="W22806">
        <v>285</v>
      </c>
      <c r="X22806">
        <v>303</v>
      </c>
      <c r="Y22806">
        <v>55386.159999999982</v>
      </c>
      <c r="Z22806">
        <v>23269.449999999993</v>
      </c>
    </row>
    <row r="22807" spans="1:26" hidden="1" x14ac:dyDescent="0.25">
      <c r="A22807" t="s">
        <v>166</v>
      </c>
      <c r="B22807" t="s">
        <v>167</v>
      </c>
      <c r="C22807">
        <v>2021</v>
      </c>
      <c r="D22807">
        <v>1</v>
      </c>
      <c r="E22807" t="s">
        <v>133</v>
      </c>
      <c r="F22807" t="s">
        <v>98</v>
      </c>
      <c r="G22807" t="s">
        <v>64</v>
      </c>
      <c r="H22807">
        <v>746</v>
      </c>
      <c r="I22807" t="s">
        <v>31</v>
      </c>
      <c r="J22807" t="s">
        <v>32</v>
      </c>
      <c r="K22807" t="s">
        <v>66</v>
      </c>
      <c r="L22807" t="s">
        <v>66</v>
      </c>
      <c r="M22807" t="s">
        <v>42</v>
      </c>
      <c r="N22807" t="s">
        <v>147</v>
      </c>
      <c r="O22807" t="s">
        <v>37</v>
      </c>
      <c r="P22807">
        <v>4595</v>
      </c>
      <c r="Q22807">
        <v>6251</v>
      </c>
      <c r="R22807">
        <v>6251</v>
      </c>
      <c r="S22807">
        <v>6273</v>
      </c>
      <c r="T22807">
        <v>0</v>
      </c>
      <c r="U22807">
        <v>6273</v>
      </c>
      <c r="V22807">
        <v>0</v>
      </c>
      <c r="W22807">
        <v>6232</v>
      </c>
      <c r="X22807">
        <v>6406</v>
      </c>
      <c r="Y22807">
        <v>761876.33000000159</v>
      </c>
      <c r="Z22807">
        <v>553257.79999999353</v>
      </c>
    </row>
    <row r="22808" spans="1:26" hidden="1" x14ac:dyDescent="0.25">
      <c r="A22808" t="s">
        <v>166</v>
      </c>
      <c r="B22808" t="s">
        <v>167</v>
      </c>
      <c r="C22808">
        <v>2021</v>
      </c>
      <c r="D22808">
        <v>1</v>
      </c>
      <c r="E22808" t="s">
        <v>133</v>
      </c>
      <c r="F22808" t="s">
        <v>98</v>
      </c>
      <c r="G22808" t="s">
        <v>64</v>
      </c>
      <c r="H22808">
        <v>746</v>
      </c>
      <c r="I22808" t="s">
        <v>31</v>
      </c>
      <c r="J22808" t="s">
        <v>32</v>
      </c>
      <c r="K22808" t="s">
        <v>66</v>
      </c>
      <c r="L22808" t="s">
        <v>66</v>
      </c>
      <c r="M22808" t="s">
        <v>42</v>
      </c>
      <c r="N22808" t="s">
        <v>165</v>
      </c>
      <c r="O22808" t="s">
        <v>37</v>
      </c>
      <c r="P22808">
        <v>17</v>
      </c>
      <c r="Q22808">
        <v>26</v>
      </c>
      <c r="R22808">
        <v>26</v>
      </c>
      <c r="S22808">
        <v>26</v>
      </c>
      <c r="T22808">
        <v>0</v>
      </c>
      <c r="U22808">
        <v>26</v>
      </c>
      <c r="V22808">
        <v>0</v>
      </c>
      <c r="W22808">
        <v>26</v>
      </c>
      <c r="X22808">
        <v>1450</v>
      </c>
      <c r="Y22808">
        <v>128728.66000000002</v>
      </c>
      <c r="Z22808">
        <v>122230.38000000002</v>
      </c>
    </row>
    <row r="22809" spans="1:26" hidden="1" x14ac:dyDescent="0.25">
      <c r="A22809" t="s">
        <v>166</v>
      </c>
      <c r="B22809" t="s">
        <v>167</v>
      </c>
      <c r="C22809">
        <v>2021</v>
      </c>
      <c r="D22809">
        <v>1</v>
      </c>
      <c r="E22809" t="s">
        <v>133</v>
      </c>
      <c r="F22809" t="s">
        <v>98</v>
      </c>
      <c r="G22809" t="s">
        <v>64</v>
      </c>
      <c r="H22809">
        <v>746</v>
      </c>
      <c r="I22809" t="s">
        <v>31</v>
      </c>
      <c r="J22809" t="s">
        <v>32</v>
      </c>
      <c r="K22809" t="s">
        <v>134</v>
      </c>
      <c r="L22809" t="s">
        <v>34</v>
      </c>
      <c r="M22809" t="s">
        <v>42</v>
      </c>
      <c r="N22809" t="s">
        <v>147</v>
      </c>
      <c r="O22809" t="s">
        <v>41</v>
      </c>
      <c r="P22809">
        <v>3</v>
      </c>
      <c r="Q22809">
        <v>3</v>
      </c>
      <c r="R22809">
        <v>3</v>
      </c>
      <c r="S22809">
        <v>3</v>
      </c>
      <c r="T22809">
        <v>0</v>
      </c>
      <c r="U22809">
        <v>3</v>
      </c>
      <c r="V22809">
        <v>0</v>
      </c>
      <c r="W22809">
        <v>2</v>
      </c>
      <c r="X22809">
        <v>2</v>
      </c>
      <c r="Y22809">
        <v>223.22</v>
      </c>
      <c r="Z22809">
        <v>0</v>
      </c>
    </row>
    <row r="22810" spans="1:26" hidden="1" x14ac:dyDescent="0.25">
      <c r="A22810" t="s">
        <v>166</v>
      </c>
      <c r="B22810" t="s">
        <v>167</v>
      </c>
      <c r="C22810">
        <v>2021</v>
      </c>
      <c r="D22810">
        <v>1</v>
      </c>
      <c r="E22810" t="s">
        <v>133</v>
      </c>
      <c r="F22810" t="s">
        <v>98</v>
      </c>
      <c r="G22810" t="s">
        <v>64</v>
      </c>
      <c r="H22810">
        <v>746</v>
      </c>
      <c r="I22810" t="s">
        <v>31</v>
      </c>
      <c r="J22810" t="s">
        <v>32</v>
      </c>
      <c r="K22810" t="s">
        <v>134</v>
      </c>
      <c r="L22810" t="s">
        <v>34</v>
      </c>
      <c r="M22810" t="s">
        <v>42</v>
      </c>
      <c r="N22810" t="s">
        <v>147</v>
      </c>
      <c r="O22810" t="s">
        <v>37</v>
      </c>
      <c r="P22810">
        <v>15</v>
      </c>
      <c r="Q22810">
        <v>23</v>
      </c>
      <c r="R22810">
        <v>23</v>
      </c>
      <c r="S22810">
        <v>23</v>
      </c>
      <c r="T22810">
        <v>0</v>
      </c>
      <c r="U22810">
        <v>23</v>
      </c>
      <c r="V22810">
        <v>0</v>
      </c>
      <c r="W22810">
        <v>23</v>
      </c>
      <c r="X22810">
        <v>23</v>
      </c>
      <c r="Y22810">
        <v>2789.6299999999997</v>
      </c>
      <c r="Z22810">
        <v>1929.4499999999998</v>
      </c>
    </row>
    <row r="22811" spans="1:26" hidden="1" x14ac:dyDescent="0.25">
      <c r="A22811" t="s">
        <v>166</v>
      </c>
      <c r="B22811" t="s">
        <v>167</v>
      </c>
      <c r="C22811">
        <v>2021</v>
      </c>
      <c r="D22811">
        <v>1</v>
      </c>
      <c r="E22811" t="s">
        <v>133</v>
      </c>
      <c r="F22811" t="s">
        <v>98</v>
      </c>
      <c r="G22811" t="s">
        <v>64</v>
      </c>
      <c r="H22811">
        <v>746</v>
      </c>
      <c r="I22811" t="s">
        <v>31</v>
      </c>
      <c r="J22811" t="s">
        <v>32</v>
      </c>
      <c r="K22811" t="s">
        <v>33</v>
      </c>
      <c r="L22811" t="s">
        <v>34</v>
      </c>
      <c r="M22811" t="s">
        <v>35</v>
      </c>
      <c r="N22811" t="s">
        <v>141</v>
      </c>
      <c r="O22811" t="s">
        <v>37</v>
      </c>
      <c r="P22811">
        <v>21</v>
      </c>
      <c r="Q22811">
        <v>35</v>
      </c>
      <c r="R22811">
        <v>35</v>
      </c>
      <c r="S22811">
        <v>35</v>
      </c>
      <c r="T22811">
        <v>0</v>
      </c>
      <c r="U22811">
        <v>0</v>
      </c>
      <c r="V22811">
        <v>35</v>
      </c>
      <c r="W22811">
        <v>34</v>
      </c>
      <c r="X22811">
        <v>1462</v>
      </c>
      <c r="Y22811">
        <v>225633.18000000002</v>
      </c>
      <c r="Z22811">
        <v>182458.29000000004</v>
      </c>
    </row>
    <row r="22812" spans="1:26" hidden="1" x14ac:dyDescent="0.25">
      <c r="A22812" t="s">
        <v>166</v>
      </c>
      <c r="B22812" t="s">
        <v>167</v>
      </c>
      <c r="C22812">
        <v>2021</v>
      </c>
      <c r="D22812">
        <v>1</v>
      </c>
      <c r="E22812" t="s">
        <v>133</v>
      </c>
      <c r="F22812" t="s">
        <v>98</v>
      </c>
      <c r="G22812" t="s">
        <v>64</v>
      </c>
      <c r="H22812">
        <v>746</v>
      </c>
      <c r="I22812" t="s">
        <v>31</v>
      </c>
      <c r="J22812" t="s">
        <v>32</v>
      </c>
      <c r="K22812" t="s">
        <v>33</v>
      </c>
      <c r="L22812" t="s">
        <v>34</v>
      </c>
      <c r="M22812" t="s">
        <v>35</v>
      </c>
      <c r="N22812" t="s">
        <v>148</v>
      </c>
      <c r="O22812" t="s">
        <v>41</v>
      </c>
      <c r="P22812">
        <v>1</v>
      </c>
      <c r="Q22812">
        <v>1</v>
      </c>
      <c r="R22812">
        <v>1</v>
      </c>
      <c r="S22812">
        <v>1</v>
      </c>
      <c r="T22812">
        <v>1</v>
      </c>
      <c r="U22812">
        <v>0</v>
      </c>
      <c r="V22812">
        <v>0</v>
      </c>
      <c r="W22812">
        <v>2</v>
      </c>
      <c r="X22812">
        <v>2</v>
      </c>
      <c r="Y22812">
        <v>142.41999999999999</v>
      </c>
      <c r="Z22812">
        <v>0</v>
      </c>
    </row>
    <row r="22813" spans="1:26" hidden="1" x14ac:dyDescent="0.25">
      <c r="A22813" t="s">
        <v>166</v>
      </c>
      <c r="B22813" t="s">
        <v>167</v>
      </c>
      <c r="C22813">
        <v>2021</v>
      </c>
      <c r="D22813">
        <v>1</v>
      </c>
      <c r="E22813" t="s">
        <v>133</v>
      </c>
      <c r="F22813" t="s">
        <v>98</v>
      </c>
      <c r="G22813" t="s">
        <v>64</v>
      </c>
      <c r="H22813">
        <v>746</v>
      </c>
      <c r="I22813" t="s">
        <v>31</v>
      </c>
      <c r="J22813" t="s">
        <v>32</v>
      </c>
      <c r="K22813" t="s">
        <v>33</v>
      </c>
      <c r="L22813" t="s">
        <v>34</v>
      </c>
      <c r="M22813" t="s">
        <v>35</v>
      </c>
      <c r="N22813" t="s">
        <v>148</v>
      </c>
      <c r="O22813" t="s">
        <v>41</v>
      </c>
      <c r="P22813">
        <v>1</v>
      </c>
      <c r="Q22813">
        <v>2</v>
      </c>
      <c r="R22813">
        <v>2</v>
      </c>
      <c r="S22813">
        <v>2</v>
      </c>
      <c r="T22813">
        <v>0</v>
      </c>
      <c r="U22813">
        <v>0</v>
      </c>
      <c r="V22813">
        <v>2</v>
      </c>
      <c r="W22813">
        <v>2</v>
      </c>
      <c r="X22813">
        <v>2</v>
      </c>
      <c r="Y22813">
        <v>216.54</v>
      </c>
      <c r="Z22813">
        <v>0</v>
      </c>
    </row>
    <row r="22814" spans="1:26" hidden="1" x14ac:dyDescent="0.25">
      <c r="A22814" t="s">
        <v>166</v>
      </c>
      <c r="B22814" t="s">
        <v>167</v>
      </c>
      <c r="C22814">
        <v>2021</v>
      </c>
      <c r="D22814">
        <v>1</v>
      </c>
      <c r="E22814" t="s">
        <v>133</v>
      </c>
      <c r="F22814" t="s">
        <v>98</v>
      </c>
      <c r="G22814" t="s">
        <v>64</v>
      </c>
      <c r="H22814">
        <v>746</v>
      </c>
      <c r="I22814" t="s">
        <v>31</v>
      </c>
      <c r="J22814" t="s">
        <v>32</v>
      </c>
      <c r="K22814" t="s">
        <v>33</v>
      </c>
      <c r="L22814" t="s">
        <v>34</v>
      </c>
      <c r="M22814" t="s">
        <v>35</v>
      </c>
      <c r="N22814" t="s">
        <v>149</v>
      </c>
      <c r="O22814" t="s">
        <v>41</v>
      </c>
      <c r="P22814">
        <v>5</v>
      </c>
      <c r="Q22814">
        <v>5</v>
      </c>
      <c r="R22814">
        <v>5</v>
      </c>
      <c r="S22814">
        <v>5</v>
      </c>
      <c r="T22814">
        <v>5</v>
      </c>
      <c r="U22814">
        <v>0</v>
      </c>
      <c r="V22814">
        <v>0</v>
      </c>
      <c r="W22814">
        <v>0</v>
      </c>
      <c r="X22814">
        <v>6</v>
      </c>
      <c r="Y22814">
        <v>584.4</v>
      </c>
      <c r="Z22814">
        <v>487</v>
      </c>
    </row>
    <row r="22815" spans="1:26" hidden="1" x14ac:dyDescent="0.25">
      <c r="A22815" t="s">
        <v>166</v>
      </c>
      <c r="B22815" t="s">
        <v>167</v>
      </c>
      <c r="C22815">
        <v>2021</v>
      </c>
      <c r="D22815">
        <v>1</v>
      </c>
      <c r="E22815" t="s">
        <v>133</v>
      </c>
      <c r="F22815" t="s">
        <v>98</v>
      </c>
      <c r="G22815" t="s">
        <v>64</v>
      </c>
      <c r="H22815">
        <v>746</v>
      </c>
      <c r="I22815" t="s">
        <v>31</v>
      </c>
      <c r="J22815" t="s">
        <v>32</v>
      </c>
      <c r="K22815" t="s">
        <v>33</v>
      </c>
      <c r="L22815" t="s">
        <v>34</v>
      </c>
      <c r="M22815" t="s">
        <v>35</v>
      </c>
      <c r="N22815" t="s">
        <v>149</v>
      </c>
      <c r="O22815" t="s">
        <v>41</v>
      </c>
      <c r="P22815">
        <v>9</v>
      </c>
      <c r="Q22815">
        <v>10</v>
      </c>
      <c r="R22815">
        <v>10</v>
      </c>
      <c r="S22815">
        <v>10</v>
      </c>
      <c r="T22815">
        <v>0</v>
      </c>
      <c r="U22815">
        <v>0</v>
      </c>
      <c r="V22815">
        <v>10</v>
      </c>
      <c r="W22815">
        <v>10</v>
      </c>
      <c r="X22815">
        <v>10</v>
      </c>
      <c r="Y22815">
        <v>1547.4499999999998</v>
      </c>
      <c r="Z22815">
        <v>106.8</v>
      </c>
    </row>
    <row r="22816" spans="1:26" hidden="1" x14ac:dyDescent="0.25">
      <c r="A22816" t="s">
        <v>166</v>
      </c>
      <c r="B22816" t="s">
        <v>167</v>
      </c>
      <c r="C22816">
        <v>2021</v>
      </c>
      <c r="D22816">
        <v>1</v>
      </c>
      <c r="E22816" t="s">
        <v>133</v>
      </c>
      <c r="F22816" t="s">
        <v>98</v>
      </c>
      <c r="G22816" t="s">
        <v>64</v>
      </c>
      <c r="H22816">
        <v>746</v>
      </c>
      <c r="I22816" t="s">
        <v>31</v>
      </c>
      <c r="J22816" t="s">
        <v>32</v>
      </c>
      <c r="K22816" t="s">
        <v>33</v>
      </c>
      <c r="L22816" t="s">
        <v>34</v>
      </c>
      <c r="M22816" t="s">
        <v>35</v>
      </c>
      <c r="N22816" t="s">
        <v>149</v>
      </c>
      <c r="O22816" t="s">
        <v>37</v>
      </c>
      <c r="P22816">
        <v>11</v>
      </c>
      <c r="Q22816">
        <v>11</v>
      </c>
      <c r="R22816">
        <v>11</v>
      </c>
      <c r="S22816">
        <v>11</v>
      </c>
      <c r="T22816">
        <v>0</v>
      </c>
      <c r="U22816">
        <v>0</v>
      </c>
      <c r="V22816">
        <v>11</v>
      </c>
      <c r="W22816">
        <v>11</v>
      </c>
      <c r="X22816">
        <v>11</v>
      </c>
      <c r="Y22816">
        <v>1188.9199999999998</v>
      </c>
      <c r="Z22816">
        <v>837.8900000000001</v>
      </c>
    </row>
    <row r="22817" spans="1:26" hidden="1" x14ac:dyDescent="0.25">
      <c r="A22817" t="s">
        <v>166</v>
      </c>
      <c r="B22817" t="s">
        <v>167</v>
      </c>
      <c r="C22817">
        <v>2021</v>
      </c>
      <c r="D22817">
        <v>1</v>
      </c>
      <c r="E22817" t="s">
        <v>133</v>
      </c>
      <c r="F22817" t="s">
        <v>98</v>
      </c>
      <c r="G22817" t="s">
        <v>64</v>
      </c>
      <c r="H22817">
        <v>746</v>
      </c>
      <c r="I22817" t="s">
        <v>31</v>
      </c>
      <c r="J22817" t="s">
        <v>32</v>
      </c>
      <c r="K22817" t="s">
        <v>33</v>
      </c>
      <c r="L22817" t="s">
        <v>34</v>
      </c>
      <c r="M22817" t="s">
        <v>35</v>
      </c>
      <c r="N22817" t="s">
        <v>149</v>
      </c>
      <c r="O22817" t="s">
        <v>37</v>
      </c>
      <c r="P22817">
        <v>58</v>
      </c>
      <c r="Q22817">
        <v>70</v>
      </c>
      <c r="R22817">
        <v>70</v>
      </c>
      <c r="S22817">
        <v>70</v>
      </c>
      <c r="T22817">
        <v>70</v>
      </c>
      <c r="U22817">
        <v>0</v>
      </c>
      <c r="V22817">
        <v>0</v>
      </c>
      <c r="W22817">
        <v>61</v>
      </c>
      <c r="X22817">
        <v>71</v>
      </c>
      <c r="Y22817">
        <v>22688.35</v>
      </c>
      <c r="Z22817">
        <v>17702.79</v>
      </c>
    </row>
    <row r="22818" spans="1:26" hidden="1" x14ac:dyDescent="0.25">
      <c r="A22818" t="s">
        <v>166</v>
      </c>
      <c r="B22818" t="s">
        <v>167</v>
      </c>
      <c r="C22818">
        <v>2021</v>
      </c>
      <c r="D22818">
        <v>1</v>
      </c>
      <c r="E22818" t="s">
        <v>133</v>
      </c>
      <c r="F22818" t="s">
        <v>98</v>
      </c>
      <c r="G22818" t="s">
        <v>64</v>
      </c>
      <c r="H22818">
        <v>746</v>
      </c>
      <c r="I22818" t="s">
        <v>31</v>
      </c>
      <c r="J22818" t="s">
        <v>32</v>
      </c>
      <c r="K22818" t="s">
        <v>33</v>
      </c>
      <c r="L22818" t="s">
        <v>34</v>
      </c>
      <c r="M22818" t="s">
        <v>35</v>
      </c>
      <c r="N22818" t="s">
        <v>70</v>
      </c>
      <c r="O22818" t="s">
        <v>37</v>
      </c>
      <c r="P22818">
        <v>2</v>
      </c>
      <c r="Q22818">
        <v>4</v>
      </c>
      <c r="R22818">
        <v>4</v>
      </c>
      <c r="S22818">
        <v>4</v>
      </c>
      <c r="T22818">
        <v>4</v>
      </c>
      <c r="U22818">
        <v>0</v>
      </c>
      <c r="V22818">
        <v>0</v>
      </c>
      <c r="W22818">
        <v>0</v>
      </c>
      <c r="X22818">
        <v>241</v>
      </c>
      <c r="Y22818">
        <v>20295.87</v>
      </c>
      <c r="Z22818">
        <v>20295.87</v>
      </c>
    </row>
    <row r="22819" spans="1:26" hidden="1" x14ac:dyDescent="0.25">
      <c r="A22819" t="s">
        <v>166</v>
      </c>
      <c r="B22819" t="s">
        <v>167</v>
      </c>
      <c r="C22819">
        <v>2021</v>
      </c>
      <c r="D22819">
        <v>1</v>
      </c>
      <c r="E22819" t="s">
        <v>133</v>
      </c>
      <c r="F22819" t="s">
        <v>98</v>
      </c>
      <c r="G22819" t="s">
        <v>64</v>
      </c>
      <c r="H22819">
        <v>746</v>
      </c>
      <c r="I22819" t="s">
        <v>31</v>
      </c>
      <c r="J22819" t="s">
        <v>32</v>
      </c>
      <c r="K22819" t="s">
        <v>33</v>
      </c>
      <c r="L22819" t="s">
        <v>34</v>
      </c>
      <c r="M22819" t="s">
        <v>35</v>
      </c>
      <c r="N22819" t="s">
        <v>46</v>
      </c>
      <c r="O22819" t="s">
        <v>37</v>
      </c>
      <c r="P22819">
        <v>2</v>
      </c>
      <c r="Q22819">
        <v>2</v>
      </c>
      <c r="R22819">
        <v>2</v>
      </c>
      <c r="S22819">
        <v>2</v>
      </c>
      <c r="T22819">
        <v>2</v>
      </c>
      <c r="U22819">
        <v>0</v>
      </c>
      <c r="V22819">
        <v>0</v>
      </c>
      <c r="W22819">
        <v>0</v>
      </c>
      <c r="X22819">
        <v>2</v>
      </c>
      <c r="Y22819">
        <v>1722.01</v>
      </c>
      <c r="Z22819">
        <v>1086.03</v>
      </c>
    </row>
    <row r="22820" spans="1:26" hidden="1" x14ac:dyDescent="0.25">
      <c r="A22820" t="s">
        <v>166</v>
      </c>
      <c r="B22820" t="s">
        <v>167</v>
      </c>
      <c r="C22820">
        <v>2021</v>
      </c>
      <c r="D22820">
        <v>1</v>
      </c>
      <c r="E22820" t="s">
        <v>133</v>
      </c>
      <c r="F22820" t="s">
        <v>98</v>
      </c>
      <c r="G22820" t="s">
        <v>64</v>
      </c>
      <c r="H22820">
        <v>746</v>
      </c>
      <c r="I22820" t="s">
        <v>31</v>
      </c>
      <c r="J22820" t="s">
        <v>32</v>
      </c>
      <c r="K22820" t="s">
        <v>33</v>
      </c>
      <c r="L22820" t="s">
        <v>34</v>
      </c>
      <c r="M22820" t="s">
        <v>35</v>
      </c>
      <c r="N22820" t="s">
        <v>36</v>
      </c>
      <c r="O22820" t="s">
        <v>37</v>
      </c>
      <c r="P22820">
        <v>8</v>
      </c>
      <c r="Q22820">
        <v>19</v>
      </c>
      <c r="R22820">
        <v>19</v>
      </c>
      <c r="S22820">
        <v>19</v>
      </c>
      <c r="T22820">
        <v>19</v>
      </c>
      <c r="U22820">
        <v>0</v>
      </c>
      <c r="V22820">
        <v>0</v>
      </c>
      <c r="W22820">
        <v>105</v>
      </c>
      <c r="X22820">
        <v>108</v>
      </c>
      <c r="Y22820">
        <v>140268.13999999998</v>
      </c>
      <c r="Z22820">
        <v>133641.81</v>
      </c>
    </row>
    <row r="22821" spans="1:26" hidden="1" x14ac:dyDescent="0.25">
      <c r="A22821" t="s">
        <v>166</v>
      </c>
      <c r="B22821" t="s">
        <v>167</v>
      </c>
      <c r="C22821">
        <v>2021</v>
      </c>
      <c r="D22821">
        <v>1</v>
      </c>
      <c r="E22821" t="s">
        <v>133</v>
      </c>
      <c r="F22821" t="s">
        <v>98</v>
      </c>
      <c r="G22821" t="s">
        <v>64</v>
      </c>
      <c r="H22821">
        <v>746</v>
      </c>
      <c r="I22821" t="s">
        <v>31</v>
      </c>
      <c r="J22821" t="s">
        <v>32</v>
      </c>
      <c r="K22821" t="s">
        <v>33</v>
      </c>
      <c r="L22821" t="s">
        <v>34</v>
      </c>
      <c r="M22821" t="s">
        <v>35</v>
      </c>
      <c r="N22821" t="s">
        <v>161</v>
      </c>
      <c r="O22821" t="s">
        <v>37</v>
      </c>
      <c r="P22821">
        <v>9</v>
      </c>
      <c r="Q22821">
        <v>13</v>
      </c>
      <c r="R22821">
        <v>13</v>
      </c>
      <c r="S22821">
        <v>13</v>
      </c>
      <c r="T22821">
        <v>13</v>
      </c>
      <c r="U22821">
        <v>0</v>
      </c>
      <c r="V22821">
        <v>0</v>
      </c>
      <c r="W22821">
        <v>10</v>
      </c>
      <c r="X22821">
        <v>758</v>
      </c>
      <c r="Y22821">
        <v>51331.040000000008</v>
      </c>
      <c r="Z22821">
        <v>45365.340000000004</v>
      </c>
    </row>
    <row r="22822" spans="1:26" hidden="1" x14ac:dyDescent="0.25">
      <c r="A22822" t="s">
        <v>166</v>
      </c>
      <c r="B22822" t="s">
        <v>167</v>
      </c>
      <c r="C22822">
        <v>2021</v>
      </c>
      <c r="D22822">
        <v>1</v>
      </c>
      <c r="E22822" t="s">
        <v>133</v>
      </c>
      <c r="F22822" t="s">
        <v>98</v>
      </c>
      <c r="G22822" t="s">
        <v>64</v>
      </c>
      <c r="H22822">
        <v>746</v>
      </c>
      <c r="I22822" t="s">
        <v>31</v>
      </c>
      <c r="J22822" t="s">
        <v>32</v>
      </c>
      <c r="K22822" t="s">
        <v>33</v>
      </c>
      <c r="L22822" t="s">
        <v>34</v>
      </c>
      <c r="M22822" t="s">
        <v>35</v>
      </c>
      <c r="N22822" t="s">
        <v>103</v>
      </c>
      <c r="O22822" t="s">
        <v>37</v>
      </c>
      <c r="P22822">
        <v>26</v>
      </c>
      <c r="Q22822">
        <v>30</v>
      </c>
      <c r="R22822">
        <v>30</v>
      </c>
      <c r="S22822">
        <v>30</v>
      </c>
      <c r="T22822">
        <v>0</v>
      </c>
      <c r="U22822">
        <v>0</v>
      </c>
      <c r="V22822">
        <v>30</v>
      </c>
      <c r="W22822">
        <v>28</v>
      </c>
      <c r="X22822">
        <v>27</v>
      </c>
      <c r="Y22822">
        <v>4024.66</v>
      </c>
      <c r="Z22822">
        <v>3439.66</v>
      </c>
    </row>
    <row r="22823" spans="1:26" hidden="1" x14ac:dyDescent="0.25">
      <c r="A22823" t="s">
        <v>166</v>
      </c>
      <c r="B22823" t="s">
        <v>167</v>
      </c>
      <c r="C22823">
        <v>2021</v>
      </c>
      <c r="D22823">
        <v>1</v>
      </c>
      <c r="E22823" t="s">
        <v>133</v>
      </c>
      <c r="F22823" t="s">
        <v>98</v>
      </c>
      <c r="G22823" t="s">
        <v>64</v>
      </c>
      <c r="H22823">
        <v>746</v>
      </c>
      <c r="I22823" t="s">
        <v>31</v>
      </c>
      <c r="J22823" t="s">
        <v>32</v>
      </c>
      <c r="K22823" t="s">
        <v>33</v>
      </c>
      <c r="L22823" t="s">
        <v>34</v>
      </c>
      <c r="M22823" t="s">
        <v>42</v>
      </c>
      <c r="N22823" t="s">
        <v>147</v>
      </c>
      <c r="O22823" t="s">
        <v>41</v>
      </c>
      <c r="P22823">
        <v>747</v>
      </c>
      <c r="Q22823">
        <v>1166</v>
      </c>
      <c r="R22823">
        <v>1166</v>
      </c>
      <c r="S22823">
        <v>1105</v>
      </c>
      <c r="T22823">
        <v>0</v>
      </c>
      <c r="U22823">
        <v>1105</v>
      </c>
      <c r="V22823">
        <v>0</v>
      </c>
      <c r="W22823">
        <v>1066</v>
      </c>
      <c r="X22823">
        <v>1143</v>
      </c>
      <c r="Y22823">
        <v>169482.97999999969</v>
      </c>
      <c r="Z22823">
        <v>57489.490000000107</v>
      </c>
    </row>
    <row r="22824" spans="1:26" hidden="1" x14ac:dyDescent="0.25">
      <c r="A22824" t="s">
        <v>166</v>
      </c>
      <c r="B22824" t="s">
        <v>167</v>
      </c>
      <c r="C22824">
        <v>2021</v>
      </c>
      <c r="D22824">
        <v>1</v>
      </c>
      <c r="E22824" t="s">
        <v>133</v>
      </c>
      <c r="F22824" t="s">
        <v>98</v>
      </c>
      <c r="G22824" t="s">
        <v>64</v>
      </c>
      <c r="H22824">
        <v>746</v>
      </c>
      <c r="I22824" t="s">
        <v>31</v>
      </c>
      <c r="J22824" t="s">
        <v>32</v>
      </c>
      <c r="K22824" t="s">
        <v>33</v>
      </c>
      <c r="L22824" t="s">
        <v>34</v>
      </c>
      <c r="M22824" t="s">
        <v>42</v>
      </c>
      <c r="N22824" t="s">
        <v>147</v>
      </c>
      <c r="O22824" t="s">
        <v>37</v>
      </c>
      <c r="P22824">
        <v>9918</v>
      </c>
      <c r="Q22824">
        <v>13923</v>
      </c>
      <c r="R22824">
        <v>13923</v>
      </c>
      <c r="S22824">
        <v>14035</v>
      </c>
      <c r="T22824">
        <v>0</v>
      </c>
      <c r="U22824">
        <v>14035</v>
      </c>
      <c r="V22824">
        <v>0</v>
      </c>
      <c r="W22824">
        <v>13724</v>
      </c>
      <c r="X22824">
        <v>13981</v>
      </c>
      <c r="Y22824">
        <v>1804127.4400000274</v>
      </c>
      <c r="Z22824">
        <v>1198744.1200000052</v>
      </c>
    </row>
    <row r="22825" spans="1:26" hidden="1" x14ac:dyDescent="0.25">
      <c r="A22825" t="s">
        <v>166</v>
      </c>
      <c r="B22825" t="s">
        <v>167</v>
      </c>
      <c r="C22825">
        <v>2021</v>
      </c>
      <c r="D22825">
        <v>1</v>
      </c>
      <c r="E22825" t="s">
        <v>133</v>
      </c>
      <c r="F22825" t="s">
        <v>98</v>
      </c>
      <c r="G22825" t="s">
        <v>64</v>
      </c>
      <c r="H22825">
        <v>746</v>
      </c>
      <c r="I22825" t="s">
        <v>31</v>
      </c>
      <c r="J22825" t="s">
        <v>32</v>
      </c>
      <c r="K22825" t="s">
        <v>33</v>
      </c>
      <c r="L22825" t="s">
        <v>34</v>
      </c>
      <c r="M22825" t="s">
        <v>42</v>
      </c>
      <c r="N22825" t="s">
        <v>165</v>
      </c>
      <c r="O22825" t="s">
        <v>37</v>
      </c>
      <c r="P22825">
        <v>15</v>
      </c>
      <c r="Q22825">
        <v>22</v>
      </c>
      <c r="R22825">
        <v>22</v>
      </c>
      <c r="S22825">
        <v>23</v>
      </c>
      <c r="T22825">
        <v>0</v>
      </c>
      <c r="U22825">
        <v>23</v>
      </c>
      <c r="V22825">
        <v>0</v>
      </c>
      <c r="W22825">
        <v>20</v>
      </c>
      <c r="X22825">
        <v>26</v>
      </c>
      <c r="Y22825">
        <v>86660.1</v>
      </c>
      <c r="Z22825">
        <v>74911.22</v>
      </c>
    </row>
    <row r="22826" spans="1:26" hidden="1" x14ac:dyDescent="0.25">
      <c r="A22826" t="s">
        <v>166</v>
      </c>
      <c r="B22826" t="s">
        <v>167</v>
      </c>
      <c r="C22826">
        <v>2021</v>
      </c>
      <c r="D22826">
        <v>1</v>
      </c>
      <c r="E22826" t="s">
        <v>133</v>
      </c>
      <c r="F22826" t="s">
        <v>98</v>
      </c>
      <c r="G22826" t="s">
        <v>64</v>
      </c>
      <c r="H22826">
        <v>747</v>
      </c>
      <c r="I22826" t="s">
        <v>31</v>
      </c>
      <c r="J22826" t="s">
        <v>32</v>
      </c>
      <c r="K22826" t="s">
        <v>73</v>
      </c>
      <c r="L22826" t="s">
        <v>34</v>
      </c>
      <c r="M22826" t="s">
        <v>35</v>
      </c>
      <c r="N22826" t="s">
        <v>141</v>
      </c>
      <c r="O22826" t="s">
        <v>37</v>
      </c>
      <c r="P22826">
        <v>1</v>
      </c>
      <c r="Q22826">
        <v>1</v>
      </c>
      <c r="R22826">
        <v>1</v>
      </c>
      <c r="S22826">
        <v>1</v>
      </c>
      <c r="T22826">
        <v>0</v>
      </c>
      <c r="U22826">
        <v>0</v>
      </c>
      <c r="V22826">
        <v>1</v>
      </c>
      <c r="W22826">
        <v>1</v>
      </c>
      <c r="X22826">
        <v>60</v>
      </c>
      <c r="Y22826">
        <v>7147.2</v>
      </c>
      <c r="Z22826">
        <v>5425.76</v>
      </c>
    </row>
    <row r="22827" spans="1:26" hidden="1" x14ac:dyDescent="0.25">
      <c r="A22827" t="s">
        <v>166</v>
      </c>
      <c r="B22827" t="s">
        <v>167</v>
      </c>
      <c r="C22827">
        <v>2021</v>
      </c>
      <c r="D22827">
        <v>1</v>
      </c>
      <c r="E22827" t="s">
        <v>133</v>
      </c>
      <c r="F22827" t="s">
        <v>98</v>
      </c>
      <c r="G22827" t="s">
        <v>64</v>
      </c>
      <c r="H22827">
        <v>747</v>
      </c>
      <c r="I22827" t="s">
        <v>31</v>
      </c>
      <c r="J22827" t="s">
        <v>32</v>
      </c>
      <c r="K22827" t="s">
        <v>73</v>
      </c>
      <c r="L22827" t="s">
        <v>34</v>
      </c>
      <c r="M22827" t="s">
        <v>42</v>
      </c>
      <c r="N22827" t="s">
        <v>147</v>
      </c>
      <c r="O22827" t="s">
        <v>41</v>
      </c>
      <c r="P22827">
        <v>1</v>
      </c>
      <c r="Q22827">
        <v>2</v>
      </c>
      <c r="R22827">
        <v>2</v>
      </c>
      <c r="S22827">
        <v>2</v>
      </c>
      <c r="T22827">
        <v>0</v>
      </c>
      <c r="U22827">
        <v>2</v>
      </c>
      <c r="V22827">
        <v>0</v>
      </c>
      <c r="W22827">
        <v>2</v>
      </c>
      <c r="X22827">
        <v>2</v>
      </c>
      <c r="Y22827">
        <v>294.04000000000002</v>
      </c>
      <c r="Z22827">
        <v>0</v>
      </c>
    </row>
    <row r="22828" spans="1:26" hidden="1" x14ac:dyDescent="0.25">
      <c r="A22828" t="s">
        <v>166</v>
      </c>
      <c r="B22828" t="s">
        <v>167</v>
      </c>
      <c r="C22828">
        <v>2021</v>
      </c>
      <c r="D22828">
        <v>1</v>
      </c>
      <c r="E22828" t="s">
        <v>133</v>
      </c>
      <c r="F22828" t="s">
        <v>98</v>
      </c>
      <c r="G22828" t="s">
        <v>64</v>
      </c>
      <c r="H22828">
        <v>747</v>
      </c>
      <c r="I22828" t="s">
        <v>31</v>
      </c>
      <c r="J22828" t="s">
        <v>32</v>
      </c>
      <c r="K22828" t="s">
        <v>73</v>
      </c>
      <c r="L22828" t="s">
        <v>34</v>
      </c>
      <c r="M22828" t="s">
        <v>42</v>
      </c>
      <c r="N22828" t="s">
        <v>147</v>
      </c>
      <c r="O22828" t="s">
        <v>37</v>
      </c>
      <c r="P22828">
        <v>16</v>
      </c>
      <c r="Q22828">
        <v>16</v>
      </c>
      <c r="R22828">
        <v>16</v>
      </c>
      <c r="S22828">
        <v>17</v>
      </c>
      <c r="T22828">
        <v>0</v>
      </c>
      <c r="U22828">
        <v>17</v>
      </c>
      <c r="V22828">
        <v>0</v>
      </c>
      <c r="W22828">
        <v>16</v>
      </c>
      <c r="X22828">
        <v>17</v>
      </c>
      <c r="Y22828">
        <v>2675.2200000000003</v>
      </c>
      <c r="Z22828">
        <v>1898.1399999999999</v>
      </c>
    </row>
    <row r="22829" spans="1:26" hidden="1" x14ac:dyDescent="0.25">
      <c r="A22829" t="s">
        <v>166</v>
      </c>
      <c r="B22829" t="s">
        <v>167</v>
      </c>
      <c r="C22829">
        <v>2021</v>
      </c>
      <c r="D22829">
        <v>1</v>
      </c>
      <c r="E22829" t="s">
        <v>133</v>
      </c>
      <c r="F22829" t="s">
        <v>98</v>
      </c>
      <c r="G22829" t="s">
        <v>64</v>
      </c>
      <c r="H22829">
        <v>747</v>
      </c>
      <c r="I22829" t="s">
        <v>31</v>
      </c>
      <c r="J22829" t="s">
        <v>32</v>
      </c>
      <c r="K22829" t="s">
        <v>73</v>
      </c>
      <c r="L22829" t="s">
        <v>34</v>
      </c>
      <c r="M22829" t="s">
        <v>42</v>
      </c>
      <c r="N22829" t="s">
        <v>165</v>
      </c>
      <c r="O22829" t="s">
        <v>37</v>
      </c>
      <c r="P22829">
        <v>1</v>
      </c>
      <c r="Q22829">
        <v>1</v>
      </c>
      <c r="R22829">
        <v>1</v>
      </c>
      <c r="S22829">
        <v>1</v>
      </c>
      <c r="T22829">
        <v>0</v>
      </c>
      <c r="U22829">
        <v>1</v>
      </c>
      <c r="V22829">
        <v>0</v>
      </c>
      <c r="W22829">
        <v>1</v>
      </c>
      <c r="X22829">
        <v>1</v>
      </c>
      <c r="Y22829">
        <v>3710.7</v>
      </c>
      <c r="Z22829">
        <v>3043.4</v>
      </c>
    </row>
    <row r="22830" spans="1:26" hidden="1" x14ac:dyDescent="0.25">
      <c r="A22830" t="s">
        <v>166</v>
      </c>
      <c r="B22830" t="s">
        <v>167</v>
      </c>
      <c r="C22830">
        <v>2021</v>
      </c>
      <c r="D22830">
        <v>1</v>
      </c>
      <c r="E22830" t="s">
        <v>133</v>
      </c>
      <c r="F22830" t="s">
        <v>98</v>
      </c>
      <c r="G22830" t="s">
        <v>64</v>
      </c>
      <c r="H22830">
        <v>747</v>
      </c>
      <c r="I22830" t="s">
        <v>31</v>
      </c>
      <c r="J22830" t="s">
        <v>32</v>
      </c>
      <c r="K22830" t="s">
        <v>136</v>
      </c>
      <c r="L22830" t="s">
        <v>34</v>
      </c>
      <c r="M22830" t="s">
        <v>35</v>
      </c>
      <c r="N22830" t="s">
        <v>149</v>
      </c>
      <c r="O22830" t="s">
        <v>37</v>
      </c>
      <c r="P22830">
        <v>1</v>
      </c>
      <c r="Q22830">
        <v>1</v>
      </c>
      <c r="R22830">
        <v>1</v>
      </c>
      <c r="S22830">
        <v>1</v>
      </c>
      <c r="T22830">
        <v>1</v>
      </c>
      <c r="U22830">
        <v>0</v>
      </c>
      <c r="V22830">
        <v>0</v>
      </c>
      <c r="W22830">
        <v>1</v>
      </c>
      <c r="X22830">
        <v>1</v>
      </c>
      <c r="Y22830">
        <v>515.70000000000005</v>
      </c>
      <c r="Z22830">
        <v>515.70000000000005</v>
      </c>
    </row>
    <row r="22831" spans="1:26" hidden="1" x14ac:dyDescent="0.25">
      <c r="A22831" t="s">
        <v>166</v>
      </c>
      <c r="B22831" t="s">
        <v>167</v>
      </c>
      <c r="C22831">
        <v>2021</v>
      </c>
      <c r="D22831">
        <v>1</v>
      </c>
      <c r="E22831" t="s">
        <v>133</v>
      </c>
      <c r="F22831" t="s">
        <v>98</v>
      </c>
      <c r="G22831" t="s">
        <v>64</v>
      </c>
      <c r="H22831">
        <v>747</v>
      </c>
      <c r="I22831" t="s">
        <v>31</v>
      </c>
      <c r="J22831" t="s">
        <v>32</v>
      </c>
      <c r="K22831" t="s">
        <v>136</v>
      </c>
      <c r="L22831" t="s">
        <v>34</v>
      </c>
      <c r="M22831" t="s">
        <v>42</v>
      </c>
      <c r="N22831" t="s">
        <v>147</v>
      </c>
      <c r="O22831" t="s">
        <v>37</v>
      </c>
      <c r="P22831">
        <v>6</v>
      </c>
      <c r="Q22831">
        <v>7</v>
      </c>
      <c r="R22831">
        <v>7</v>
      </c>
      <c r="S22831">
        <v>6</v>
      </c>
      <c r="T22831">
        <v>0</v>
      </c>
      <c r="U22831">
        <v>6</v>
      </c>
      <c r="V22831">
        <v>0</v>
      </c>
      <c r="W22831">
        <v>7</v>
      </c>
      <c r="X22831">
        <v>7</v>
      </c>
      <c r="Y22831">
        <v>779.19</v>
      </c>
      <c r="Z22831">
        <v>364.71999999999997</v>
      </c>
    </row>
    <row r="22832" spans="1:26" hidden="1" x14ac:dyDescent="0.25">
      <c r="A22832" t="s">
        <v>166</v>
      </c>
      <c r="B22832" t="s">
        <v>167</v>
      </c>
      <c r="C22832">
        <v>2021</v>
      </c>
      <c r="D22832">
        <v>1</v>
      </c>
      <c r="E22832" t="s">
        <v>133</v>
      </c>
      <c r="F22832" t="s">
        <v>98</v>
      </c>
      <c r="G22832" t="s">
        <v>64</v>
      </c>
      <c r="H22832">
        <v>747</v>
      </c>
      <c r="I22832" t="s">
        <v>31</v>
      </c>
      <c r="J22832" t="s">
        <v>32</v>
      </c>
      <c r="K22832" t="s">
        <v>66</v>
      </c>
      <c r="L22832" t="s">
        <v>102</v>
      </c>
      <c r="M22832" t="s">
        <v>35</v>
      </c>
      <c r="N22832" t="s">
        <v>141</v>
      </c>
      <c r="O22832" t="s">
        <v>37</v>
      </c>
      <c r="P22832">
        <v>1</v>
      </c>
      <c r="Q22832">
        <v>1</v>
      </c>
      <c r="R22832">
        <v>1</v>
      </c>
      <c r="S22832">
        <v>1</v>
      </c>
      <c r="T22832">
        <v>0</v>
      </c>
      <c r="U22832">
        <v>0</v>
      </c>
      <c r="V22832">
        <v>1</v>
      </c>
      <c r="W22832">
        <v>1</v>
      </c>
      <c r="X22832">
        <v>50</v>
      </c>
      <c r="Y22832">
        <v>4204.1400000000003</v>
      </c>
      <c r="Z22832">
        <v>4204.1400000000003</v>
      </c>
    </row>
    <row r="22833" spans="1:26" hidden="1" x14ac:dyDescent="0.25">
      <c r="A22833" t="s">
        <v>166</v>
      </c>
      <c r="B22833" t="s">
        <v>167</v>
      </c>
      <c r="C22833">
        <v>2021</v>
      </c>
      <c r="D22833">
        <v>1</v>
      </c>
      <c r="E22833" t="s">
        <v>133</v>
      </c>
      <c r="F22833" t="s">
        <v>98</v>
      </c>
      <c r="G22833" t="s">
        <v>64</v>
      </c>
      <c r="H22833">
        <v>747</v>
      </c>
      <c r="I22833" t="s">
        <v>31</v>
      </c>
      <c r="J22833" t="s">
        <v>32</v>
      </c>
      <c r="K22833" t="s">
        <v>66</v>
      </c>
      <c r="L22833" t="s">
        <v>102</v>
      </c>
      <c r="M22833" t="s">
        <v>35</v>
      </c>
      <c r="N22833" t="s">
        <v>148</v>
      </c>
      <c r="O22833" t="s">
        <v>37</v>
      </c>
      <c r="P22833">
        <v>2</v>
      </c>
      <c r="Q22833">
        <v>3</v>
      </c>
      <c r="R22833">
        <v>3</v>
      </c>
      <c r="S22833">
        <v>3</v>
      </c>
      <c r="T22833">
        <v>0</v>
      </c>
      <c r="U22833">
        <v>0</v>
      </c>
      <c r="V22833">
        <v>3</v>
      </c>
      <c r="W22833">
        <v>3</v>
      </c>
      <c r="X22833">
        <v>3</v>
      </c>
      <c r="Y22833">
        <v>136.5</v>
      </c>
      <c r="Z22833">
        <v>136.5</v>
      </c>
    </row>
    <row r="22834" spans="1:26" hidden="1" x14ac:dyDescent="0.25">
      <c r="A22834" t="s">
        <v>166</v>
      </c>
      <c r="B22834" t="s">
        <v>167</v>
      </c>
      <c r="C22834">
        <v>2021</v>
      </c>
      <c r="D22834">
        <v>1</v>
      </c>
      <c r="E22834" t="s">
        <v>133</v>
      </c>
      <c r="F22834" t="s">
        <v>98</v>
      </c>
      <c r="G22834" t="s">
        <v>64</v>
      </c>
      <c r="H22834">
        <v>747</v>
      </c>
      <c r="I22834" t="s">
        <v>31</v>
      </c>
      <c r="J22834" t="s">
        <v>32</v>
      </c>
      <c r="K22834" t="s">
        <v>66</v>
      </c>
      <c r="L22834" t="s">
        <v>102</v>
      </c>
      <c r="M22834" t="s">
        <v>35</v>
      </c>
      <c r="N22834" t="s">
        <v>149</v>
      </c>
      <c r="O22834" t="s">
        <v>37</v>
      </c>
      <c r="P22834">
        <v>2</v>
      </c>
      <c r="Q22834">
        <v>2</v>
      </c>
      <c r="R22834">
        <v>2</v>
      </c>
      <c r="S22834">
        <v>2</v>
      </c>
      <c r="T22834">
        <v>2</v>
      </c>
      <c r="U22834">
        <v>0</v>
      </c>
      <c r="V22834">
        <v>0</v>
      </c>
      <c r="W22834">
        <v>2</v>
      </c>
      <c r="X22834">
        <v>2</v>
      </c>
      <c r="Y22834">
        <v>724.16</v>
      </c>
      <c r="Z22834">
        <v>0</v>
      </c>
    </row>
    <row r="22835" spans="1:26" hidden="1" x14ac:dyDescent="0.25">
      <c r="A22835" t="s">
        <v>166</v>
      </c>
      <c r="B22835" t="s">
        <v>167</v>
      </c>
      <c r="C22835">
        <v>2021</v>
      </c>
      <c r="D22835">
        <v>1</v>
      </c>
      <c r="E22835" t="s">
        <v>133</v>
      </c>
      <c r="F22835" t="s">
        <v>98</v>
      </c>
      <c r="G22835" t="s">
        <v>64</v>
      </c>
      <c r="H22835">
        <v>747</v>
      </c>
      <c r="I22835" t="s">
        <v>31</v>
      </c>
      <c r="J22835" t="s">
        <v>32</v>
      </c>
      <c r="K22835" t="s">
        <v>66</v>
      </c>
      <c r="L22835" t="s">
        <v>102</v>
      </c>
      <c r="M22835" t="s">
        <v>35</v>
      </c>
      <c r="N22835" t="s">
        <v>149</v>
      </c>
      <c r="O22835" t="s">
        <v>37</v>
      </c>
      <c r="P22835">
        <v>2</v>
      </c>
      <c r="Q22835">
        <v>3</v>
      </c>
      <c r="R22835">
        <v>3</v>
      </c>
      <c r="S22835">
        <v>3</v>
      </c>
      <c r="T22835">
        <v>0</v>
      </c>
      <c r="U22835">
        <v>0</v>
      </c>
      <c r="V22835">
        <v>3</v>
      </c>
      <c r="W22835">
        <v>3</v>
      </c>
      <c r="X22835">
        <v>210</v>
      </c>
      <c r="Y22835">
        <v>26191.8</v>
      </c>
      <c r="Z22835">
        <v>26191.8</v>
      </c>
    </row>
    <row r="22836" spans="1:26" hidden="1" x14ac:dyDescent="0.25">
      <c r="A22836" t="s">
        <v>166</v>
      </c>
      <c r="B22836" t="s">
        <v>167</v>
      </c>
      <c r="C22836">
        <v>2021</v>
      </c>
      <c r="D22836">
        <v>1</v>
      </c>
      <c r="E22836" t="s">
        <v>133</v>
      </c>
      <c r="F22836" t="s">
        <v>98</v>
      </c>
      <c r="G22836" t="s">
        <v>64</v>
      </c>
      <c r="H22836">
        <v>747</v>
      </c>
      <c r="I22836" t="s">
        <v>31</v>
      </c>
      <c r="J22836" t="s">
        <v>32</v>
      </c>
      <c r="K22836" t="s">
        <v>66</v>
      </c>
      <c r="L22836" t="s">
        <v>102</v>
      </c>
      <c r="M22836" t="s">
        <v>35</v>
      </c>
      <c r="N22836" t="s">
        <v>46</v>
      </c>
      <c r="O22836" t="s">
        <v>37</v>
      </c>
      <c r="P22836">
        <v>1</v>
      </c>
      <c r="Q22836">
        <v>1</v>
      </c>
      <c r="R22836">
        <v>1</v>
      </c>
      <c r="S22836">
        <v>1</v>
      </c>
      <c r="T22836">
        <v>1</v>
      </c>
      <c r="U22836">
        <v>0</v>
      </c>
      <c r="V22836">
        <v>0</v>
      </c>
      <c r="W22836">
        <v>0</v>
      </c>
      <c r="X22836">
        <v>15</v>
      </c>
      <c r="Y22836">
        <v>0</v>
      </c>
      <c r="Z22836">
        <v>0</v>
      </c>
    </row>
    <row r="22837" spans="1:26" hidden="1" x14ac:dyDescent="0.25">
      <c r="A22837" t="s">
        <v>166</v>
      </c>
      <c r="B22837" t="s">
        <v>167</v>
      </c>
      <c r="C22837">
        <v>2021</v>
      </c>
      <c r="D22837">
        <v>1</v>
      </c>
      <c r="E22837" t="s">
        <v>133</v>
      </c>
      <c r="F22837" t="s">
        <v>98</v>
      </c>
      <c r="G22837" t="s">
        <v>64</v>
      </c>
      <c r="H22837">
        <v>747</v>
      </c>
      <c r="I22837" t="s">
        <v>31</v>
      </c>
      <c r="J22837" t="s">
        <v>32</v>
      </c>
      <c r="K22837" t="s">
        <v>66</v>
      </c>
      <c r="L22837" t="s">
        <v>102</v>
      </c>
      <c r="M22837" t="s">
        <v>35</v>
      </c>
      <c r="N22837" t="s">
        <v>36</v>
      </c>
      <c r="O22837" t="s">
        <v>37</v>
      </c>
      <c r="P22837">
        <v>3</v>
      </c>
      <c r="Q22837">
        <v>85</v>
      </c>
      <c r="R22837">
        <v>85</v>
      </c>
      <c r="S22837">
        <v>6</v>
      </c>
      <c r="T22837">
        <v>6</v>
      </c>
      <c r="U22837">
        <v>0</v>
      </c>
      <c r="V22837">
        <v>0</v>
      </c>
      <c r="W22837">
        <v>73</v>
      </c>
      <c r="X22837">
        <v>85</v>
      </c>
      <c r="Y22837">
        <v>70425.109999999957</v>
      </c>
      <c r="Z22837">
        <v>70425.109999999957</v>
      </c>
    </row>
    <row r="22838" spans="1:26" hidden="1" x14ac:dyDescent="0.25">
      <c r="A22838" t="s">
        <v>166</v>
      </c>
      <c r="B22838" t="s">
        <v>167</v>
      </c>
      <c r="C22838">
        <v>2021</v>
      </c>
      <c r="D22838">
        <v>1</v>
      </c>
      <c r="E22838" t="s">
        <v>133</v>
      </c>
      <c r="F22838" t="s">
        <v>98</v>
      </c>
      <c r="G22838" t="s">
        <v>64</v>
      </c>
      <c r="H22838">
        <v>747</v>
      </c>
      <c r="I22838" t="s">
        <v>31</v>
      </c>
      <c r="J22838" t="s">
        <v>32</v>
      </c>
      <c r="K22838" t="s">
        <v>66</v>
      </c>
      <c r="L22838" t="s">
        <v>102</v>
      </c>
      <c r="M22838" t="s">
        <v>35</v>
      </c>
      <c r="N22838" t="s">
        <v>161</v>
      </c>
      <c r="O22838" t="s">
        <v>37</v>
      </c>
      <c r="P22838">
        <v>3</v>
      </c>
      <c r="Q22838">
        <v>9</v>
      </c>
      <c r="R22838">
        <v>9</v>
      </c>
      <c r="S22838">
        <v>10</v>
      </c>
      <c r="T22838">
        <v>10</v>
      </c>
      <c r="U22838">
        <v>0</v>
      </c>
      <c r="V22838">
        <v>0</v>
      </c>
      <c r="W22838">
        <v>9</v>
      </c>
      <c r="X22838">
        <v>280</v>
      </c>
      <c r="Y22838">
        <v>85314.3</v>
      </c>
      <c r="Z22838">
        <v>81446.86</v>
      </c>
    </row>
    <row r="22839" spans="1:26" hidden="1" x14ac:dyDescent="0.25">
      <c r="A22839" t="s">
        <v>166</v>
      </c>
      <c r="B22839" t="s">
        <v>167</v>
      </c>
      <c r="C22839">
        <v>2021</v>
      </c>
      <c r="D22839">
        <v>1</v>
      </c>
      <c r="E22839" t="s">
        <v>133</v>
      </c>
      <c r="F22839" t="s">
        <v>98</v>
      </c>
      <c r="G22839" t="s">
        <v>64</v>
      </c>
      <c r="H22839">
        <v>747</v>
      </c>
      <c r="I22839" t="s">
        <v>31</v>
      </c>
      <c r="J22839" t="s">
        <v>32</v>
      </c>
      <c r="K22839" t="s">
        <v>66</v>
      </c>
      <c r="L22839" t="s">
        <v>102</v>
      </c>
      <c r="M22839" t="s">
        <v>42</v>
      </c>
      <c r="N22839" t="s">
        <v>147</v>
      </c>
      <c r="O22839" t="s">
        <v>41</v>
      </c>
      <c r="P22839">
        <v>10</v>
      </c>
      <c r="Q22839">
        <v>11</v>
      </c>
      <c r="R22839">
        <v>11</v>
      </c>
      <c r="S22839">
        <v>11</v>
      </c>
      <c r="T22839">
        <v>0</v>
      </c>
      <c r="U22839">
        <v>11</v>
      </c>
      <c r="V22839">
        <v>0</v>
      </c>
      <c r="W22839">
        <v>10</v>
      </c>
      <c r="X22839">
        <v>11</v>
      </c>
      <c r="Y22839">
        <v>1226.58</v>
      </c>
      <c r="Z22839">
        <v>826.49</v>
      </c>
    </row>
    <row r="22840" spans="1:26" hidden="1" x14ac:dyDescent="0.25">
      <c r="A22840" t="s">
        <v>166</v>
      </c>
      <c r="B22840" t="s">
        <v>167</v>
      </c>
      <c r="C22840">
        <v>2021</v>
      </c>
      <c r="D22840">
        <v>1</v>
      </c>
      <c r="E22840" t="s">
        <v>133</v>
      </c>
      <c r="F22840" t="s">
        <v>98</v>
      </c>
      <c r="G22840" t="s">
        <v>64</v>
      </c>
      <c r="H22840">
        <v>747</v>
      </c>
      <c r="I22840" t="s">
        <v>31</v>
      </c>
      <c r="J22840" t="s">
        <v>32</v>
      </c>
      <c r="K22840" t="s">
        <v>66</v>
      </c>
      <c r="L22840" t="s">
        <v>102</v>
      </c>
      <c r="M22840" t="s">
        <v>42</v>
      </c>
      <c r="N22840" t="s">
        <v>147</v>
      </c>
      <c r="O22840" t="s">
        <v>37</v>
      </c>
      <c r="P22840">
        <v>1114</v>
      </c>
      <c r="Q22840">
        <v>1545</v>
      </c>
      <c r="R22840">
        <v>1545</v>
      </c>
      <c r="S22840">
        <v>1549</v>
      </c>
      <c r="T22840">
        <v>0</v>
      </c>
      <c r="U22840">
        <v>1549</v>
      </c>
      <c r="V22840">
        <v>0</v>
      </c>
      <c r="W22840">
        <v>1548</v>
      </c>
      <c r="X22840">
        <v>1553</v>
      </c>
      <c r="Y22840">
        <v>180078.79999999967</v>
      </c>
      <c r="Z22840">
        <v>126261.44000000069</v>
      </c>
    </row>
    <row r="22841" spans="1:26" hidden="1" x14ac:dyDescent="0.25">
      <c r="A22841" t="s">
        <v>166</v>
      </c>
      <c r="B22841" t="s">
        <v>167</v>
      </c>
      <c r="C22841">
        <v>2021</v>
      </c>
      <c r="D22841">
        <v>1</v>
      </c>
      <c r="E22841" t="s">
        <v>133</v>
      </c>
      <c r="F22841" t="s">
        <v>98</v>
      </c>
      <c r="G22841" t="s">
        <v>64</v>
      </c>
      <c r="H22841">
        <v>747</v>
      </c>
      <c r="I22841" t="s">
        <v>31</v>
      </c>
      <c r="J22841" t="s">
        <v>32</v>
      </c>
      <c r="K22841" t="s">
        <v>66</v>
      </c>
      <c r="L22841" t="s">
        <v>102</v>
      </c>
      <c r="M22841" t="s">
        <v>42</v>
      </c>
      <c r="N22841" t="s">
        <v>165</v>
      </c>
      <c r="O22841" t="s">
        <v>37</v>
      </c>
      <c r="P22841">
        <v>5</v>
      </c>
      <c r="Q22841">
        <v>6</v>
      </c>
      <c r="R22841">
        <v>6</v>
      </c>
      <c r="S22841">
        <v>6</v>
      </c>
      <c r="T22841">
        <v>0</v>
      </c>
      <c r="U22841">
        <v>6</v>
      </c>
      <c r="V22841">
        <v>0</v>
      </c>
      <c r="W22841">
        <v>6</v>
      </c>
      <c r="X22841">
        <v>401</v>
      </c>
      <c r="Y22841">
        <v>16040.619999999999</v>
      </c>
      <c r="Z22841">
        <v>16040.619999999999</v>
      </c>
    </row>
    <row r="22842" spans="1:26" hidden="1" x14ac:dyDescent="0.25">
      <c r="A22842" t="s">
        <v>166</v>
      </c>
      <c r="B22842" t="s">
        <v>167</v>
      </c>
      <c r="C22842">
        <v>2021</v>
      </c>
      <c r="D22842">
        <v>1</v>
      </c>
      <c r="E22842" t="s">
        <v>133</v>
      </c>
      <c r="F22842" t="s">
        <v>98</v>
      </c>
      <c r="G22842" t="s">
        <v>64</v>
      </c>
      <c r="H22842">
        <v>747</v>
      </c>
      <c r="I22842" t="s">
        <v>31</v>
      </c>
      <c r="J22842" t="s">
        <v>32</v>
      </c>
      <c r="K22842" t="s">
        <v>66</v>
      </c>
      <c r="L22842" t="s">
        <v>66</v>
      </c>
      <c r="M22842" t="s">
        <v>35</v>
      </c>
      <c r="N22842" t="s">
        <v>149</v>
      </c>
      <c r="O22842" t="s">
        <v>37</v>
      </c>
      <c r="P22842">
        <v>2</v>
      </c>
      <c r="Q22842">
        <v>2</v>
      </c>
      <c r="R22842">
        <v>2</v>
      </c>
      <c r="S22842">
        <v>2</v>
      </c>
      <c r="T22842">
        <v>2</v>
      </c>
      <c r="U22842">
        <v>0</v>
      </c>
      <c r="V22842">
        <v>0</v>
      </c>
      <c r="W22842">
        <v>2</v>
      </c>
      <c r="X22842">
        <v>2</v>
      </c>
      <c r="Y22842">
        <v>586.09</v>
      </c>
      <c r="Z22842">
        <v>526.09</v>
      </c>
    </row>
    <row r="22843" spans="1:26" hidden="1" x14ac:dyDescent="0.25">
      <c r="A22843" t="s">
        <v>166</v>
      </c>
      <c r="B22843" t="s">
        <v>167</v>
      </c>
      <c r="C22843">
        <v>2021</v>
      </c>
      <c r="D22843">
        <v>1</v>
      </c>
      <c r="E22843" t="s">
        <v>133</v>
      </c>
      <c r="F22843" t="s">
        <v>98</v>
      </c>
      <c r="G22843" t="s">
        <v>64</v>
      </c>
      <c r="H22843">
        <v>747</v>
      </c>
      <c r="I22843" t="s">
        <v>31</v>
      </c>
      <c r="J22843" t="s">
        <v>32</v>
      </c>
      <c r="K22843" t="s">
        <v>66</v>
      </c>
      <c r="L22843" t="s">
        <v>66</v>
      </c>
      <c r="M22843" t="s">
        <v>35</v>
      </c>
      <c r="N22843" t="s">
        <v>36</v>
      </c>
      <c r="O22843" t="s">
        <v>37</v>
      </c>
      <c r="P22843">
        <v>1</v>
      </c>
      <c r="Q22843">
        <v>27</v>
      </c>
      <c r="R22843">
        <v>27</v>
      </c>
      <c r="S22843">
        <v>2</v>
      </c>
      <c r="T22843">
        <v>2</v>
      </c>
      <c r="U22843">
        <v>0</v>
      </c>
      <c r="V22843">
        <v>0</v>
      </c>
      <c r="W22843">
        <v>27</v>
      </c>
      <c r="X22843">
        <v>27</v>
      </c>
      <c r="Y22843">
        <v>13972.5</v>
      </c>
      <c r="Z22843">
        <v>13972.5</v>
      </c>
    </row>
    <row r="22844" spans="1:26" hidden="1" x14ac:dyDescent="0.25">
      <c r="A22844" t="s">
        <v>166</v>
      </c>
      <c r="B22844" t="s">
        <v>167</v>
      </c>
      <c r="C22844">
        <v>2021</v>
      </c>
      <c r="D22844">
        <v>1</v>
      </c>
      <c r="E22844" t="s">
        <v>133</v>
      </c>
      <c r="F22844" t="s">
        <v>98</v>
      </c>
      <c r="G22844" t="s">
        <v>64</v>
      </c>
      <c r="H22844">
        <v>747</v>
      </c>
      <c r="I22844" t="s">
        <v>31</v>
      </c>
      <c r="J22844" t="s">
        <v>32</v>
      </c>
      <c r="K22844" t="s">
        <v>66</v>
      </c>
      <c r="L22844" t="s">
        <v>66</v>
      </c>
      <c r="M22844" t="s">
        <v>42</v>
      </c>
      <c r="N22844" t="s">
        <v>147</v>
      </c>
      <c r="O22844" t="s">
        <v>41</v>
      </c>
      <c r="P22844">
        <v>5</v>
      </c>
      <c r="Q22844">
        <v>7</v>
      </c>
      <c r="R22844">
        <v>7</v>
      </c>
      <c r="S22844">
        <v>7</v>
      </c>
      <c r="T22844">
        <v>0</v>
      </c>
      <c r="U22844">
        <v>7</v>
      </c>
      <c r="V22844">
        <v>0</v>
      </c>
      <c r="W22844">
        <v>7</v>
      </c>
      <c r="X22844">
        <v>7</v>
      </c>
      <c r="Y22844">
        <v>973.49</v>
      </c>
      <c r="Z22844">
        <v>178.49</v>
      </c>
    </row>
    <row r="22845" spans="1:26" hidden="1" x14ac:dyDescent="0.25">
      <c r="A22845" t="s">
        <v>166</v>
      </c>
      <c r="B22845" t="s">
        <v>167</v>
      </c>
      <c r="C22845">
        <v>2021</v>
      </c>
      <c r="D22845">
        <v>1</v>
      </c>
      <c r="E22845" t="s">
        <v>133</v>
      </c>
      <c r="F22845" t="s">
        <v>98</v>
      </c>
      <c r="G22845" t="s">
        <v>64</v>
      </c>
      <c r="H22845">
        <v>747</v>
      </c>
      <c r="I22845" t="s">
        <v>31</v>
      </c>
      <c r="J22845" t="s">
        <v>32</v>
      </c>
      <c r="K22845" t="s">
        <v>66</v>
      </c>
      <c r="L22845" t="s">
        <v>66</v>
      </c>
      <c r="M22845" t="s">
        <v>42</v>
      </c>
      <c r="N22845" t="s">
        <v>147</v>
      </c>
      <c r="O22845" t="s">
        <v>37</v>
      </c>
      <c r="P22845">
        <v>181</v>
      </c>
      <c r="Q22845">
        <v>249</v>
      </c>
      <c r="R22845">
        <v>249</v>
      </c>
      <c r="S22845">
        <v>250</v>
      </c>
      <c r="T22845">
        <v>0</v>
      </c>
      <c r="U22845">
        <v>250</v>
      </c>
      <c r="V22845">
        <v>0</v>
      </c>
      <c r="W22845">
        <v>249</v>
      </c>
      <c r="X22845">
        <v>252</v>
      </c>
      <c r="Y22845">
        <v>29461.119999999995</v>
      </c>
      <c r="Z22845">
        <v>20995.440000000002</v>
      </c>
    </row>
    <row r="22846" spans="1:26" hidden="1" x14ac:dyDescent="0.25">
      <c r="A22846" t="s">
        <v>166</v>
      </c>
      <c r="B22846" t="s">
        <v>167</v>
      </c>
      <c r="C22846">
        <v>2021</v>
      </c>
      <c r="D22846">
        <v>1</v>
      </c>
      <c r="E22846" t="s">
        <v>133</v>
      </c>
      <c r="F22846" t="s">
        <v>98</v>
      </c>
      <c r="G22846" t="s">
        <v>64</v>
      </c>
      <c r="H22846">
        <v>747</v>
      </c>
      <c r="I22846" t="s">
        <v>31</v>
      </c>
      <c r="J22846" t="s">
        <v>32</v>
      </c>
      <c r="K22846" t="s">
        <v>66</v>
      </c>
      <c r="L22846" t="s">
        <v>66</v>
      </c>
      <c r="M22846" t="s">
        <v>42</v>
      </c>
      <c r="N22846" t="s">
        <v>165</v>
      </c>
      <c r="O22846" t="s">
        <v>37</v>
      </c>
      <c r="P22846">
        <v>5</v>
      </c>
      <c r="Q22846">
        <v>8</v>
      </c>
      <c r="R22846">
        <v>8</v>
      </c>
      <c r="S22846">
        <v>8</v>
      </c>
      <c r="T22846">
        <v>0</v>
      </c>
      <c r="U22846">
        <v>8</v>
      </c>
      <c r="V22846">
        <v>0</v>
      </c>
      <c r="W22846">
        <v>8</v>
      </c>
      <c r="X22846">
        <v>420</v>
      </c>
      <c r="Y22846">
        <v>38823.969999999994</v>
      </c>
      <c r="Z22846">
        <v>38823.969999999994</v>
      </c>
    </row>
    <row r="22847" spans="1:26" hidden="1" x14ac:dyDescent="0.25">
      <c r="A22847" t="s">
        <v>166</v>
      </c>
      <c r="B22847" t="s">
        <v>167</v>
      </c>
      <c r="C22847">
        <v>2021</v>
      </c>
      <c r="D22847">
        <v>1</v>
      </c>
      <c r="E22847" t="s">
        <v>133</v>
      </c>
      <c r="F22847" t="s">
        <v>98</v>
      </c>
      <c r="G22847" t="s">
        <v>64</v>
      </c>
      <c r="H22847">
        <v>747</v>
      </c>
      <c r="I22847" t="s">
        <v>31</v>
      </c>
      <c r="J22847" t="s">
        <v>32</v>
      </c>
      <c r="K22847" t="s">
        <v>134</v>
      </c>
      <c r="L22847" t="s">
        <v>34</v>
      </c>
      <c r="M22847" t="s">
        <v>42</v>
      </c>
      <c r="N22847" t="s">
        <v>147</v>
      </c>
      <c r="O22847" t="s">
        <v>37</v>
      </c>
      <c r="P22847">
        <v>9</v>
      </c>
      <c r="Q22847">
        <v>11</v>
      </c>
      <c r="R22847">
        <v>11</v>
      </c>
      <c r="S22847">
        <v>11</v>
      </c>
      <c r="T22847">
        <v>0</v>
      </c>
      <c r="U22847">
        <v>11</v>
      </c>
      <c r="V22847">
        <v>0</v>
      </c>
      <c r="W22847">
        <v>10</v>
      </c>
      <c r="X22847">
        <v>11</v>
      </c>
      <c r="Y22847">
        <v>1020.19</v>
      </c>
      <c r="Z22847">
        <v>236.42000000000002</v>
      </c>
    </row>
    <row r="22848" spans="1:26" hidden="1" x14ac:dyDescent="0.25">
      <c r="A22848" t="s">
        <v>166</v>
      </c>
      <c r="B22848" t="s">
        <v>167</v>
      </c>
      <c r="C22848">
        <v>2021</v>
      </c>
      <c r="D22848">
        <v>1</v>
      </c>
      <c r="E22848" t="s">
        <v>133</v>
      </c>
      <c r="F22848" t="s">
        <v>98</v>
      </c>
      <c r="G22848" t="s">
        <v>64</v>
      </c>
      <c r="H22848">
        <v>747</v>
      </c>
      <c r="I22848" t="s">
        <v>31</v>
      </c>
      <c r="J22848" t="s">
        <v>32</v>
      </c>
      <c r="K22848" t="s">
        <v>33</v>
      </c>
      <c r="L22848" t="s">
        <v>34</v>
      </c>
      <c r="M22848" t="s">
        <v>35</v>
      </c>
      <c r="N22848" t="s">
        <v>141</v>
      </c>
      <c r="O22848" t="s">
        <v>37</v>
      </c>
      <c r="P22848">
        <v>1</v>
      </c>
      <c r="Q22848">
        <v>2</v>
      </c>
      <c r="R22848">
        <v>2</v>
      </c>
      <c r="S22848">
        <v>2</v>
      </c>
      <c r="T22848">
        <v>0</v>
      </c>
      <c r="U22848">
        <v>0</v>
      </c>
      <c r="V22848">
        <v>2</v>
      </c>
      <c r="W22848">
        <v>2</v>
      </c>
      <c r="X22848">
        <v>180</v>
      </c>
      <c r="Y22848">
        <v>14294.4</v>
      </c>
      <c r="Z22848">
        <v>13676.84</v>
      </c>
    </row>
    <row r="22849" spans="1:26" hidden="1" x14ac:dyDescent="0.25">
      <c r="A22849" t="s">
        <v>166</v>
      </c>
      <c r="B22849" t="s">
        <v>167</v>
      </c>
      <c r="C22849">
        <v>2021</v>
      </c>
      <c r="D22849">
        <v>1</v>
      </c>
      <c r="E22849" t="s">
        <v>133</v>
      </c>
      <c r="F22849" t="s">
        <v>98</v>
      </c>
      <c r="G22849" t="s">
        <v>64</v>
      </c>
      <c r="H22849">
        <v>747</v>
      </c>
      <c r="I22849" t="s">
        <v>31</v>
      </c>
      <c r="J22849" t="s">
        <v>32</v>
      </c>
      <c r="K22849" t="s">
        <v>33</v>
      </c>
      <c r="L22849" t="s">
        <v>34</v>
      </c>
      <c r="M22849" t="s">
        <v>35</v>
      </c>
      <c r="N22849" t="s">
        <v>149</v>
      </c>
      <c r="O22849" t="s">
        <v>41</v>
      </c>
      <c r="P22849">
        <v>1</v>
      </c>
      <c r="Q22849">
        <v>1</v>
      </c>
      <c r="R22849">
        <v>1</v>
      </c>
      <c r="S22849">
        <v>1</v>
      </c>
      <c r="T22849">
        <v>0</v>
      </c>
      <c r="U22849">
        <v>0</v>
      </c>
      <c r="V22849">
        <v>1</v>
      </c>
      <c r="W22849">
        <v>1</v>
      </c>
      <c r="X22849">
        <v>1</v>
      </c>
      <c r="Y22849">
        <v>53.98</v>
      </c>
      <c r="Z22849">
        <v>53.98</v>
      </c>
    </row>
    <row r="22850" spans="1:26" hidden="1" x14ac:dyDescent="0.25">
      <c r="A22850" t="s">
        <v>166</v>
      </c>
      <c r="B22850" t="s">
        <v>167</v>
      </c>
      <c r="C22850">
        <v>2021</v>
      </c>
      <c r="D22850">
        <v>1</v>
      </c>
      <c r="E22850" t="s">
        <v>133</v>
      </c>
      <c r="F22850" t="s">
        <v>98</v>
      </c>
      <c r="G22850" t="s">
        <v>64</v>
      </c>
      <c r="H22850">
        <v>747</v>
      </c>
      <c r="I22850" t="s">
        <v>31</v>
      </c>
      <c r="J22850" t="s">
        <v>32</v>
      </c>
      <c r="K22850" t="s">
        <v>33</v>
      </c>
      <c r="L22850" t="s">
        <v>34</v>
      </c>
      <c r="M22850" t="s">
        <v>35</v>
      </c>
      <c r="N22850" t="s">
        <v>149</v>
      </c>
      <c r="O22850" t="s">
        <v>37</v>
      </c>
      <c r="P22850">
        <v>3</v>
      </c>
      <c r="Q22850">
        <v>3</v>
      </c>
      <c r="R22850">
        <v>3</v>
      </c>
      <c r="S22850">
        <v>3</v>
      </c>
      <c r="T22850">
        <v>0</v>
      </c>
      <c r="U22850">
        <v>0</v>
      </c>
      <c r="V22850">
        <v>3</v>
      </c>
      <c r="W22850">
        <v>3</v>
      </c>
      <c r="X22850">
        <v>3</v>
      </c>
      <c r="Y22850">
        <v>254.21999999999997</v>
      </c>
      <c r="Z22850">
        <v>174.22</v>
      </c>
    </row>
    <row r="22851" spans="1:26" hidden="1" x14ac:dyDescent="0.25">
      <c r="A22851" t="s">
        <v>166</v>
      </c>
      <c r="B22851" t="s">
        <v>167</v>
      </c>
      <c r="C22851">
        <v>2021</v>
      </c>
      <c r="D22851">
        <v>1</v>
      </c>
      <c r="E22851" t="s">
        <v>133</v>
      </c>
      <c r="F22851" t="s">
        <v>98</v>
      </c>
      <c r="G22851" t="s">
        <v>64</v>
      </c>
      <c r="H22851">
        <v>747</v>
      </c>
      <c r="I22851" t="s">
        <v>31</v>
      </c>
      <c r="J22851" t="s">
        <v>32</v>
      </c>
      <c r="K22851" t="s">
        <v>33</v>
      </c>
      <c r="L22851" t="s">
        <v>34</v>
      </c>
      <c r="M22851" t="s">
        <v>35</v>
      </c>
      <c r="N22851" t="s">
        <v>149</v>
      </c>
      <c r="O22851" t="s">
        <v>37</v>
      </c>
      <c r="P22851">
        <v>5</v>
      </c>
      <c r="Q22851">
        <v>5</v>
      </c>
      <c r="R22851">
        <v>5</v>
      </c>
      <c r="S22851">
        <v>5</v>
      </c>
      <c r="T22851">
        <v>5</v>
      </c>
      <c r="U22851">
        <v>0</v>
      </c>
      <c r="V22851">
        <v>0</v>
      </c>
      <c r="W22851">
        <v>5</v>
      </c>
      <c r="X22851">
        <v>5</v>
      </c>
      <c r="Y22851">
        <v>1795.95</v>
      </c>
      <c r="Z22851">
        <v>1308.95</v>
      </c>
    </row>
    <row r="22852" spans="1:26" hidden="1" x14ac:dyDescent="0.25">
      <c r="A22852" t="s">
        <v>166</v>
      </c>
      <c r="B22852" t="s">
        <v>167</v>
      </c>
      <c r="C22852">
        <v>2021</v>
      </c>
      <c r="D22852">
        <v>1</v>
      </c>
      <c r="E22852" t="s">
        <v>133</v>
      </c>
      <c r="F22852" t="s">
        <v>98</v>
      </c>
      <c r="G22852" t="s">
        <v>64</v>
      </c>
      <c r="H22852">
        <v>747</v>
      </c>
      <c r="I22852" t="s">
        <v>31</v>
      </c>
      <c r="J22852" t="s">
        <v>32</v>
      </c>
      <c r="K22852" t="s">
        <v>33</v>
      </c>
      <c r="L22852" t="s">
        <v>34</v>
      </c>
      <c r="M22852" t="s">
        <v>35</v>
      </c>
      <c r="N22852" t="s">
        <v>46</v>
      </c>
      <c r="O22852" t="s">
        <v>37</v>
      </c>
      <c r="P22852">
        <v>1</v>
      </c>
      <c r="Q22852">
        <v>1</v>
      </c>
      <c r="R22852">
        <v>1</v>
      </c>
      <c r="S22852">
        <v>1</v>
      </c>
      <c r="T22852">
        <v>1</v>
      </c>
      <c r="U22852">
        <v>0</v>
      </c>
      <c r="V22852">
        <v>0</v>
      </c>
      <c r="W22852">
        <v>0</v>
      </c>
      <c r="X22852">
        <v>1</v>
      </c>
      <c r="Y22852">
        <v>0</v>
      </c>
      <c r="Z22852">
        <v>0</v>
      </c>
    </row>
    <row r="22853" spans="1:26" hidden="1" x14ac:dyDescent="0.25">
      <c r="A22853" t="s">
        <v>166</v>
      </c>
      <c r="B22853" t="s">
        <v>167</v>
      </c>
      <c r="C22853">
        <v>2021</v>
      </c>
      <c r="D22853">
        <v>1</v>
      </c>
      <c r="E22853" t="s">
        <v>133</v>
      </c>
      <c r="F22853" t="s">
        <v>98</v>
      </c>
      <c r="G22853" t="s">
        <v>64</v>
      </c>
      <c r="H22853">
        <v>747</v>
      </c>
      <c r="I22853" t="s">
        <v>31</v>
      </c>
      <c r="J22853" t="s">
        <v>32</v>
      </c>
      <c r="K22853" t="s">
        <v>33</v>
      </c>
      <c r="L22853" t="s">
        <v>34</v>
      </c>
      <c r="M22853" t="s">
        <v>35</v>
      </c>
      <c r="N22853" t="s">
        <v>36</v>
      </c>
      <c r="O22853" t="s">
        <v>37</v>
      </c>
      <c r="P22853">
        <v>2</v>
      </c>
      <c r="Q22853">
        <v>11</v>
      </c>
      <c r="R22853">
        <v>11</v>
      </c>
      <c r="S22853">
        <v>11</v>
      </c>
      <c r="T22853">
        <v>11</v>
      </c>
      <c r="U22853">
        <v>0</v>
      </c>
      <c r="V22853">
        <v>0</v>
      </c>
      <c r="W22853">
        <v>58</v>
      </c>
      <c r="X22853">
        <v>58</v>
      </c>
      <c r="Y22853">
        <v>187738.91</v>
      </c>
      <c r="Z22853">
        <v>187738.91</v>
      </c>
    </row>
    <row r="22854" spans="1:26" hidden="1" x14ac:dyDescent="0.25">
      <c r="A22854" t="s">
        <v>166</v>
      </c>
      <c r="B22854" t="s">
        <v>167</v>
      </c>
      <c r="C22854">
        <v>2021</v>
      </c>
      <c r="D22854">
        <v>1</v>
      </c>
      <c r="E22854" t="s">
        <v>133</v>
      </c>
      <c r="F22854" t="s">
        <v>98</v>
      </c>
      <c r="G22854" t="s">
        <v>64</v>
      </c>
      <c r="H22854">
        <v>747</v>
      </c>
      <c r="I22854" t="s">
        <v>31</v>
      </c>
      <c r="J22854" t="s">
        <v>32</v>
      </c>
      <c r="K22854" t="s">
        <v>33</v>
      </c>
      <c r="L22854" t="s">
        <v>34</v>
      </c>
      <c r="M22854" t="s">
        <v>35</v>
      </c>
      <c r="N22854" t="s">
        <v>151</v>
      </c>
      <c r="O22854" t="s">
        <v>41</v>
      </c>
      <c r="P22854">
        <v>1</v>
      </c>
      <c r="Q22854">
        <v>2</v>
      </c>
      <c r="R22854">
        <v>2</v>
      </c>
      <c r="S22854">
        <v>2</v>
      </c>
      <c r="T22854">
        <v>0</v>
      </c>
      <c r="U22854">
        <v>0</v>
      </c>
      <c r="V22854">
        <v>2</v>
      </c>
      <c r="W22854">
        <v>2</v>
      </c>
      <c r="X22854">
        <v>100</v>
      </c>
      <c r="Y22854">
        <v>5238.2</v>
      </c>
      <c r="Z22854">
        <v>2966.74</v>
      </c>
    </row>
    <row r="22855" spans="1:26" hidden="1" x14ac:dyDescent="0.25">
      <c r="A22855" t="s">
        <v>166</v>
      </c>
      <c r="B22855" t="s">
        <v>167</v>
      </c>
      <c r="C22855">
        <v>2021</v>
      </c>
      <c r="D22855">
        <v>1</v>
      </c>
      <c r="E22855" t="s">
        <v>133</v>
      </c>
      <c r="F22855" t="s">
        <v>98</v>
      </c>
      <c r="G22855" t="s">
        <v>64</v>
      </c>
      <c r="H22855">
        <v>747</v>
      </c>
      <c r="I22855" t="s">
        <v>31</v>
      </c>
      <c r="J22855" t="s">
        <v>32</v>
      </c>
      <c r="K22855" t="s">
        <v>33</v>
      </c>
      <c r="L22855" t="s">
        <v>34</v>
      </c>
      <c r="M22855" t="s">
        <v>35</v>
      </c>
      <c r="N22855" t="s">
        <v>151</v>
      </c>
      <c r="O22855" t="s">
        <v>37</v>
      </c>
      <c r="P22855">
        <v>1</v>
      </c>
      <c r="Q22855">
        <v>2</v>
      </c>
      <c r="R22855">
        <v>2</v>
      </c>
      <c r="S22855">
        <v>2</v>
      </c>
      <c r="T22855">
        <v>0</v>
      </c>
      <c r="U22855">
        <v>0</v>
      </c>
      <c r="V22855">
        <v>2</v>
      </c>
      <c r="W22855">
        <v>2</v>
      </c>
      <c r="X22855">
        <v>2</v>
      </c>
      <c r="Y22855">
        <v>22954.6</v>
      </c>
      <c r="Z22855">
        <v>22954.6</v>
      </c>
    </row>
    <row r="22856" spans="1:26" hidden="1" x14ac:dyDescent="0.25">
      <c r="A22856" t="s">
        <v>166</v>
      </c>
      <c r="B22856" t="s">
        <v>167</v>
      </c>
      <c r="C22856">
        <v>2021</v>
      </c>
      <c r="D22856">
        <v>1</v>
      </c>
      <c r="E22856" t="s">
        <v>133</v>
      </c>
      <c r="F22856" t="s">
        <v>98</v>
      </c>
      <c r="G22856" t="s">
        <v>64</v>
      </c>
      <c r="H22856">
        <v>747</v>
      </c>
      <c r="I22856" t="s">
        <v>31</v>
      </c>
      <c r="J22856" t="s">
        <v>32</v>
      </c>
      <c r="K22856" t="s">
        <v>33</v>
      </c>
      <c r="L22856" t="s">
        <v>34</v>
      </c>
      <c r="M22856" t="s">
        <v>35</v>
      </c>
      <c r="N22856" t="s">
        <v>103</v>
      </c>
      <c r="O22856" t="s">
        <v>41</v>
      </c>
      <c r="P22856">
        <v>1</v>
      </c>
      <c r="Q22856">
        <v>1</v>
      </c>
      <c r="R22856">
        <v>1</v>
      </c>
      <c r="S22856">
        <v>1</v>
      </c>
      <c r="T22856">
        <v>0</v>
      </c>
      <c r="U22856">
        <v>0</v>
      </c>
      <c r="V22856">
        <v>1</v>
      </c>
      <c r="W22856">
        <v>1</v>
      </c>
      <c r="X22856">
        <v>1</v>
      </c>
      <c r="Y22856">
        <v>28.37</v>
      </c>
      <c r="Z22856">
        <v>28.37</v>
      </c>
    </row>
    <row r="22857" spans="1:26" hidden="1" x14ac:dyDescent="0.25">
      <c r="A22857" t="s">
        <v>166</v>
      </c>
      <c r="B22857" t="s">
        <v>167</v>
      </c>
      <c r="C22857">
        <v>2021</v>
      </c>
      <c r="D22857">
        <v>1</v>
      </c>
      <c r="E22857" t="s">
        <v>133</v>
      </c>
      <c r="F22857" t="s">
        <v>98</v>
      </c>
      <c r="G22857" t="s">
        <v>64</v>
      </c>
      <c r="H22857">
        <v>747</v>
      </c>
      <c r="I22857" t="s">
        <v>31</v>
      </c>
      <c r="J22857" t="s">
        <v>32</v>
      </c>
      <c r="K22857" t="s">
        <v>33</v>
      </c>
      <c r="L22857" t="s">
        <v>34</v>
      </c>
      <c r="M22857" t="s">
        <v>35</v>
      </c>
      <c r="N22857" t="s">
        <v>103</v>
      </c>
      <c r="O22857" t="s">
        <v>37</v>
      </c>
      <c r="P22857">
        <v>7</v>
      </c>
      <c r="Q22857">
        <v>7</v>
      </c>
      <c r="R22857">
        <v>7</v>
      </c>
      <c r="S22857">
        <v>7</v>
      </c>
      <c r="T22857">
        <v>0</v>
      </c>
      <c r="U22857">
        <v>0</v>
      </c>
      <c r="V22857">
        <v>7</v>
      </c>
      <c r="W22857">
        <v>1</v>
      </c>
      <c r="X22857">
        <v>-4</v>
      </c>
      <c r="Y22857">
        <v>-376.89</v>
      </c>
      <c r="Z22857">
        <v>-571.89</v>
      </c>
    </row>
    <row r="22858" spans="1:26" hidden="1" x14ac:dyDescent="0.25">
      <c r="A22858" t="s">
        <v>166</v>
      </c>
      <c r="B22858" t="s">
        <v>167</v>
      </c>
      <c r="C22858">
        <v>2021</v>
      </c>
      <c r="D22858">
        <v>1</v>
      </c>
      <c r="E22858" t="s">
        <v>133</v>
      </c>
      <c r="F22858" t="s">
        <v>98</v>
      </c>
      <c r="G22858" t="s">
        <v>64</v>
      </c>
      <c r="H22858">
        <v>747</v>
      </c>
      <c r="I22858" t="s">
        <v>31</v>
      </c>
      <c r="J22858" t="s">
        <v>32</v>
      </c>
      <c r="K22858" t="s">
        <v>33</v>
      </c>
      <c r="L22858" t="s">
        <v>34</v>
      </c>
      <c r="M22858" t="s">
        <v>42</v>
      </c>
      <c r="N22858" t="s">
        <v>147</v>
      </c>
      <c r="O22858" t="s">
        <v>41</v>
      </c>
      <c r="P22858">
        <v>180</v>
      </c>
      <c r="Q22858">
        <v>269</v>
      </c>
      <c r="R22858">
        <v>269</v>
      </c>
      <c r="S22858">
        <v>264</v>
      </c>
      <c r="T22858">
        <v>0</v>
      </c>
      <c r="U22858">
        <v>264</v>
      </c>
      <c r="V22858">
        <v>0</v>
      </c>
      <c r="W22858">
        <v>244</v>
      </c>
      <c r="X22858">
        <v>270</v>
      </c>
      <c r="Y22858">
        <v>21426.710000000025</v>
      </c>
      <c r="Z22858">
        <v>13205.670000000031</v>
      </c>
    </row>
    <row r="22859" spans="1:26" hidden="1" x14ac:dyDescent="0.25">
      <c r="A22859" t="s">
        <v>166</v>
      </c>
      <c r="B22859" t="s">
        <v>167</v>
      </c>
      <c r="C22859">
        <v>2021</v>
      </c>
      <c r="D22859">
        <v>1</v>
      </c>
      <c r="E22859" t="s">
        <v>133</v>
      </c>
      <c r="F22859" t="s">
        <v>98</v>
      </c>
      <c r="G22859" t="s">
        <v>64</v>
      </c>
      <c r="H22859">
        <v>747</v>
      </c>
      <c r="I22859" t="s">
        <v>31</v>
      </c>
      <c r="J22859" t="s">
        <v>32</v>
      </c>
      <c r="K22859" t="s">
        <v>33</v>
      </c>
      <c r="L22859" t="s">
        <v>34</v>
      </c>
      <c r="M22859" t="s">
        <v>42</v>
      </c>
      <c r="N22859" t="s">
        <v>147</v>
      </c>
      <c r="O22859" t="s">
        <v>37</v>
      </c>
      <c r="P22859">
        <v>1385</v>
      </c>
      <c r="Q22859">
        <v>1870</v>
      </c>
      <c r="R22859">
        <v>1870</v>
      </c>
      <c r="S22859">
        <v>1885</v>
      </c>
      <c r="T22859">
        <v>0</v>
      </c>
      <c r="U22859">
        <v>1885</v>
      </c>
      <c r="V22859">
        <v>0</v>
      </c>
      <c r="W22859">
        <v>1854</v>
      </c>
      <c r="X22859">
        <v>1877</v>
      </c>
      <c r="Y22859">
        <v>238607.51999999682</v>
      </c>
      <c r="Z22859">
        <v>139468.91999999969</v>
      </c>
    </row>
    <row r="22860" spans="1:26" hidden="1" x14ac:dyDescent="0.25">
      <c r="A22860" t="s">
        <v>166</v>
      </c>
      <c r="B22860" t="s">
        <v>167</v>
      </c>
      <c r="C22860">
        <v>2021</v>
      </c>
      <c r="D22860">
        <v>1</v>
      </c>
      <c r="E22860" t="s">
        <v>133</v>
      </c>
      <c r="F22860" t="s">
        <v>98</v>
      </c>
      <c r="G22860" t="s">
        <v>64</v>
      </c>
      <c r="H22860">
        <v>747</v>
      </c>
      <c r="I22860" t="s">
        <v>31</v>
      </c>
      <c r="J22860" t="s">
        <v>32</v>
      </c>
      <c r="K22860" t="s">
        <v>33</v>
      </c>
      <c r="L22860" t="s">
        <v>34</v>
      </c>
      <c r="M22860" t="s">
        <v>42</v>
      </c>
      <c r="N22860" t="s">
        <v>165</v>
      </c>
      <c r="O22860" t="s">
        <v>37</v>
      </c>
      <c r="P22860">
        <v>5</v>
      </c>
      <c r="Q22860">
        <v>6</v>
      </c>
      <c r="R22860">
        <v>6</v>
      </c>
      <c r="S22860">
        <v>6</v>
      </c>
      <c r="T22860">
        <v>0</v>
      </c>
      <c r="U22860">
        <v>6</v>
      </c>
      <c r="V22860">
        <v>0</v>
      </c>
      <c r="W22860">
        <v>4</v>
      </c>
      <c r="X22860">
        <v>9</v>
      </c>
      <c r="Y22860">
        <v>11108.15</v>
      </c>
      <c r="Z22860">
        <v>10113.929999999998</v>
      </c>
    </row>
    <row r="22861" spans="1:26" hidden="1" x14ac:dyDescent="0.25">
      <c r="A22861" t="s">
        <v>166</v>
      </c>
      <c r="B22861" t="s">
        <v>167</v>
      </c>
      <c r="C22861">
        <v>2021</v>
      </c>
      <c r="D22861">
        <v>1</v>
      </c>
      <c r="E22861" t="s">
        <v>133</v>
      </c>
      <c r="F22861" t="s">
        <v>99</v>
      </c>
      <c r="G22861" t="s">
        <v>39</v>
      </c>
      <c r="H22861">
        <v>749</v>
      </c>
      <c r="I22861" t="s">
        <v>40</v>
      </c>
      <c r="J22861" t="s">
        <v>32</v>
      </c>
      <c r="K22861" t="s">
        <v>73</v>
      </c>
      <c r="L22861" t="s">
        <v>34</v>
      </c>
      <c r="M22861" t="s">
        <v>42</v>
      </c>
      <c r="N22861" t="s">
        <v>147</v>
      </c>
      <c r="O22861" t="s">
        <v>41</v>
      </c>
      <c r="P22861">
        <v>2</v>
      </c>
      <c r="Q22861">
        <v>5</v>
      </c>
      <c r="R22861">
        <v>5</v>
      </c>
      <c r="S22861">
        <v>4</v>
      </c>
      <c r="T22861">
        <v>0</v>
      </c>
      <c r="U22861">
        <v>4</v>
      </c>
      <c r="V22861">
        <v>0</v>
      </c>
      <c r="W22861">
        <v>5</v>
      </c>
      <c r="X22861">
        <v>5</v>
      </c>
      <c r="Y22861">
        <v>554.77</v>
      </c>
      <c r="Z22861">
        <v>0</v>
      </c>
    </row>
    <row r="22862" spans="1:26" hidden="1" x14ac:dyDescent="0.25">
      <c r="A22862" t="s">
        <v>166</v>
      </c>
      <c r="B22862" t="s">
        <v>167</v>
      </c>
      <c r="C22862">
        <v>2021</v>
      </c>
      <c r="D22862">
        <v>1</v>
      </c>
      <c r="E22862" t="s">
        <v>133</v>
      </c>
      <c r="F22862" t="s">
        <v>99</v>
      </c>
      <c r="G22862" t="s">
        <v>39</v>
      </c>
      <c r="H22862">
        <v>749</v>
      </c>
      <c r="I22862" t="s">
        <v>40</v>
      </c>
      <c r="J22862" t="s">
        <v>32</v>
      </c>
      <c r="K22862" t="s">
        <v>73</v>
      </c>
      <c r="L22862" t="s">
        <v>34</v>
      </c>
      <c r="M22862" t="s">
        <v>42</v>
      </c>
      <c r="N22862" t="s">
        <v>147</v>
      </c>
      <c r="O22862" t="s">
        <v>37</v>
      </c>
      <c r="P22862">
        <v>18</v>
      </c>
      <c r="Q22862">
        <v>23</v>
      </c>
      <c r="R22862">
        <v>23</v>
      </c>
      <c r="S22862">
        <v>23</v>
      </c>
      <c r="T22862">
        <v>0</v>
      </c>
      <c r="U22862">
        <v>23</v>
      </c>
      <c r="V22862">
        <v>0</v>
      </c>
      <c r="W22862">
        <v>22</v>
      </c>
      <c r="X22862">
        <v>23</v>
      </c>
      <c r="Y22862">
        <v>2966.1800000000003</v>
      </c>
      <c r="Z22862">
        <v>1789.8199999999997</v>
      </c>
    </row>
    <row r="22863" spans="1:26" hidden="1" x14ac:dyDescent="0.25">
      <c r="A22863" t="s">
        <v>166</v>
      </c>
      <c r="B22863" t="s">
        <v>167</v>
      </c>
      <c r="C22863">
        <v>2021</v>
      </c>
      <c r="D22863">
        <v>1</v>
      </c>
      <c r="E22863" t="s">
        <v>133</v>
      </c>
      <c r="F22863" t="s">
        <v>99</v>
      </c>
      <c r="G22863" t="s">
        <v>39</v>
      </c>
      <c r="H22863">
        <v>749</v>
      </c>
      <c r="I22863" t="s">
        <v>40</v>
      </c>
      <c r="J22863" t="s">
        <v>32</v>
      </c>
      <c r="K22863" t="s">
        <v>136</v>
      </c>
      <c r="L22863" t="s">
        <v>34</v>
      </c>
      <c r="M22863" t="s">
        <v>42</v>
      </c>
      <c r="N22863" t="s">
        <v>147</v>
      </c>
      <c r="O22863" t="s">
        <v>37</v>
      </c>
      <c r="P22863">
        <v>1</v>
      </c>
      <c r="Q22863">
        <v>1</v>
      </c>
      <c r="R22863">
        <v>1</v>
      </c>
      <c r="S22863">
        <v>1</v>
      </c>
      <c r="T22863">
        <v>0</v>
      </c>
      <c r="U22863">
        <v>1</v>
      </c>
      <c r="V22863">
        <v>0</v>
      </c>
      <c r="W22863">
        <v>1</v>
      </c>
      <c r="X22863">
        <v>1</v>
      </c>
      <c r="Y22863">
        <v>149.94999999999999</v>
      </c>
      <c r="Z22863">
        <v>149.94999999999999</v>
      </c>
    </row>
    <row r="22864" spans="1:26" hidden="1" x14ac:dyDescent="0.25">
      <c r="A22864" t="s">
        <v>166</v>
      </c>
      <c r="B22864" t="s">
        <v>167</v>
      </c>
      <c r="C22864">
        <v>2021</v>
      </c>
      <c r="D22864">
        <v>1</v>
      </c>
      <c r="E22864" t="s">
        <v>133</v>
      </c>
      <c r="F22864" t="s">
        <v>99</v>
      </c>
      <c r="G22864" t="s">
        <v>39</v>
      </c>
      <c r="H22864">
        <v>749</v>
      </c>
      <c r="I22864" t="s">
        <v>40</v>
      </c>
      <c r="J22864" t="s">
        <v>32</v>
      </c>
      <c r="K22864" t="s">
        <v>66</v>
      </c>
      <c r="L22864" t="s">
        <v>102</v>
      </c>
      <c r="M22864" t="s">
        <v>42</v>
      </c>
      <c r="N22864" t="s">
        <v>147</v>
      </c>
      <c r="O22864" t="s">
        <v>37</v>
      </c>
      <c r="P22864">
        <v>13</v>
      </c>
      <c r="Q22864">
        <v>15</v>
      </c>
      <c r="R22864">
        <v>15</v>
      </c>
      <c r="S22864">
        <v>15</v>
      </c>
      <c r="T22864">
        <v>0</v>
      </c>
      <c r="U22864">
        <v>15</v>
      </c>
      <c r="V22864">
        <v>0</v>
      </c>
      <c r="W22864">
        <v>15</v>
      </c>
      <c r="X22864">
        <v>15</v>
      </c>
      <c r="Y22864">
        <v>1917.8300000000002</v>
      </c>
      <c r="Z22864">
        <v>1642.8300000000004</v>
      </c>
    </row>
    <row r="22865" spans="1:26" hidden="1" x14ac:dyDescent="0.25">
      <c r="A22865" t="s">
        <v>166</v>
      </c>
      <c r="B22865" t="s">
        <v>167</v>
      </c>
      <c r="C22865">
        <v>2021</v>
      </c>
      <c r="D22865">
        <v>1</v>
      </c>
      <c r="E22865" t="s">
        <v>133</v>
      </c>
      <c r="F22865" t="s">
        <v>99</v>
      </c>
      <c r="G22865" t="s">
        <v>39</v>
      </c>
      <c r="H22865">
        <v>749</v>
      </c>
      <c r="I22865" t="s">
        <v>40</v>
      </c>
      <c r="J22865" t="s">
        <v>32</v>
      </c>
      <c r="K22865" t="s">
        <v>66</v>
      </c>
      <c r="L22865" t="s">
        <v>66</v>
      </c>
      <c r="M22865" t="s">
        <v>42</v>
      </c>
      <c r="N22865" t="s">
        <v>147</v>
      </c>
      <c r="O22865" t="s">
        <v>41</v>
      </c>
      <c r="P22865">
        <v>1</v>
      </c>
      <c r="Q22865">
        <v>1</v>
      </c>
      <c r="R22865">
        <v>1</v>
      </c>
      <c r="S22865">
        <v>1</v>
      </c>
      <c r="T22865">
        <v>0</v>
      </c>
      <c r="U22865">
        <v>1</v>
      </c>
      <c r="V22865">
        <v>0</v>
      </c>
      <c r="W22865">
        <v>1</v>
      </c>
      <c r="X22865">
        <v>1</v>
      </c>
      <c r="Y22865">
        <v>149.94999999999999</v>
      </c>
      <c r="Z22865">
        <v>149.94999999999999</v>
      </c>
    </row>
    <row r="22866" spans="1:26" hidden="1" x14ac:dyDescent="0.25">
      <c r="A22866" t="s">
        <v>166</v>
      </c>
      <c r="B22866" t="s">
        <v>167</v>
      </c>
      <c r="C22866">
        <v>2021</v>
      </c>
      <c r="D22866">
        <v>1</v>
      </c>
      <c r="E22866" t="s">
        <v>133</v>
      </c>
      <c r="F22866" t="s">
        <v>99</v>
      </c>
      <c r="G22866" t="s">
        <v>39</v>
      </c>
      <c r="H22866">
        <v>749</v>
      </c>
      <c r="I22866" t="s">
        <v>40</v>
      </c>
      <c r="J22866" t="s">
        <v>32</v>
      </c>
      <c r="K22866" t="s">
        <v>66</v>
      </c>
      <c r="L22866" t="s">
        <v>66</v>
      </c>
      <c r="M22866" t="s">
        <v>42</v>
      </c>
      <c r="N22866" t="s">
        <v>147</v>
      </c>
      <c r="O22866" t="s">
        <v>37</v>
      </c>
      <c r="P22866">
        <v>4</v>
      </c>
      <c r="Q22866">
        <v>4</v>
      </c>
      <c r="R22866">
        <v>4</v>
      </c>
      <c r="S22866">
        <v>4</v>
      </c>
      <c r="T22866">
        <v>0</v>
      </c>
      <c r="U22866">
        <v>4</v>
      </c>
      <c r="V22866">
        <v>0</v>
      </c>
      <c r="W22866">
        <v>4</v>
      </c>
      <c r="X22866">
        <v>4</v>
      </c>
      <c r="Y22866">
        <v>955.0200000000001</v>
      </c>
      <c r="Z22866">
        <v>855.02</v>
      </c>
    </row>
    <row r="22867" spans="1:26" hidden="1" x14ac:dyDescent="0.25">
      <c r="A22867" t="s">
        <v>166</v>
      </c>
      <c r="B22867" t="s">
        <v>167</v>
      </c>
      <c r="C22867">
        <v>2021</v>
      </c>
      <c r="D22867">
        <v>1</v>
      </c>
      <c r="E22867" t="s">
        <v>133</v>
      </c>
      <c r="F22867" t="s">
        <v>99</v>
      </c>
      <c r="G22867" t="s">
        <v>39</v>
      </c>
      <c r="H22867">
        <v>749</v>
      </c>
      <c r="I22867" t="s">
        <v>40</v>
      </c>
      <c r="J22867" t="s">
        <v>32</v>
      </c>
      <c r="K22867" t="s">
        <v>134</v>
      </c>
      <c r="L22867" t="s">
        <v>34</v>
      </c>
      <c r="M22867" t="s">
        <v>35</v>
      </c>
      <c r="N22867" t="s">
        <v>149</v>
      </c>
      <c r="O22867" t="s">
        <v>41</v>
      </c>
      <c r="P22867">
        <v>1</v>
      </c>
      <c r="Q22867">
        <v>1</v>
      </c>
      <c r="R22867">
        <v>1</v>
      </c>
      <c r="S22867">
        <v>1</v>
      </c>
      <c r="T22867">
        <v>0</v>
      </c>
      <c r="U22867">
        <v>0</v>
      </c>
      <c r="V22867">
        <v>1</v>
      </c>
      <c r="W22867">
        <v>1</v>
      </c>
      <c r="X22867">
        <v>1</v>
      </c>
      <c r="Y22867">
        <v>128.69999999999999</v>
      </c>
      <c r="Z22867">
        <v>128.69999999999999</v>
      </c>
    </row>
    <row r="22868" spans="1:26" hidden="1" x14ac:dyDescent="0.25">
      <c r="A22868" t="s">
        <v>166</v>
      </c>
      <c r="B22868" t="s">
        <v>167</v>
      </c>
      <c r="C22868">
        <v>2021</v>
      </c>
      <c r="D22868">
        <v>1</v>
      </c>
      <c r="E22868" t="s">
        <v>133</v>
      </c>
      <c r="F22868" t="s">
        <v>99</v>
      </c>
      <c r="G22868" t="s">
        <v>39</v>
      </c>
      <c r="H22868">
        <v>749</v>
      </c>
      <c r="I22868" t="s">
        <v>40</v>
      </c>
      <c r="J22868" t="s">
        <v>32</v>
      </c>
      <c r="K22868" t="s">
        <v>134</v>
      </c>
      <c r="L22868" t="s">
        <v>34</v>
      </c>
      <c r="M22868" t="s">
        <v>42</v>
      </c>
      <c r="N22868" t="s">
        <v>147</v>
      </c>
      <c r="O22868" t="s">
        <v>37</v>
      </c>
      <c r="P22868">
        <v>10</v>
      </c>
      <c r="Q22868">
        <v>11</v>
      </c>
      <c r="R22868">
        <v>11</v>
      </c>
      <c r="S22868">
        <v>11</v>
      </c>
      <c r="T22868">
        <v>0</v>
      </c>
      <c r="U22868">
        <v>11</v>
      </c>
      <c r="V22868">
        <v>0</v>
      </c>
      <c r="W22868">
        <v>11</v>
      </c>
      <c r="X22868">
        <v>11</v>
      </c>
      <c r="Y22868">
        <v>1482.6599999999999</v>
      </c>
      <c r="Z22868">
        <v>641.50000000000011</v>
      </c>
    </row>
    <row r="22869" spans="1:26" hidden="1" x14ac:dyDescent="0.25">
      <c r="A22869" t="s">
        <v>166</v>
      </c>
      <c r="B22869" t="s">
        <v>167</v>
      </c>
      <c r="C22869">
        <v>2021</v>
      </c>
      <c r="D22869">
        <v>1</v>
      </c>
      <c r="E22869" t="s">
        <v>133</v>
      </c>
      <c r="F22869" t="s">
        <v>99</v>
      </c>
      <c r="G22869" t="s">
        <v>39</v>
      </c>
      <c r="H22869">
        <v>749</v>
      </c>
      <c r="I22869" t="s">
        <v>40</v>
      </c>
      <c r="J22869" t="s">
        <v>32</v>
      </c>
      <c r="K22869" t="s">
        <v>33</v>
      </c>
      <c r="L22869" t="s">
        <v>34</v>
      </c>
      <c r="M22869" t="s">
        <v>35</v>
      </c>
      <c r="N22869" t="s">
        <v>50</v>
      </c>
      <c r="O22869" t="s">
        <v>41</v>
      </c>
      <c r="P22869">
        <v>1</v>
      </c>
      <c r="Q22869">
        <v>1</v>
      </c>
      <c r="R22869">
        <v>1</v>
      </c>
      <c r="S22869">
        <v>1</v>
      </c>
      <c r="T22869">
        <v>1</v>
      </c>
      <c r="U22869">
        <v>0</v>
      </c>
      <c r="V22869">
        <v>0</v>
      </c>
      <c r="W22869">
        <v>0</v>
      </c>
      <c r="X22869">
        <v>1</v>
      </c>
      <c r="Y22869">
        <v>4.2300000000000004</v>
      </c>
      <c r="Z22869">
        <v>4.2300000000000004</v>
      </c>
    </row>
    <row r="22870" spans="1:26" hidden="1" x14ac:dyDescent="0.25">
      <c r="A22870" t="s">
        <v>166</v>
      </c>
      <c r="B22870" t="s">
        <v>167</v>
      </c>
      <c r="C22870">
        <v>2021</v>
      </c>
      <c r="D22870">
        <v>1</v>
      </c>
      <c r="E22870" t="s">
        <v>133</v>
      </c>
      <c r="F22870" t="s">
        <v>99</v>
      </c>
      <c r="G22870" t="s">
        <v>39</v>
      </c>
      <c r="H22870">
        <v>749</v>
      </c>
      <c r="I22870" t="s">
        <v>40</v>
      </c>
      <c r="J22870" t="s">
        <v>32</v>
      </c>
      <c r="K22870" t="s">
        <v>33</v>
      </c>
      <c r="L22870" t="s">
        <v>34</v>
      </c>
      <c r="M22870" t="s">
        <v>35</v>
      </c>
      <c r="N22870" t="s">
        <v>149</v>
      </c>
      <c r="O22870" t="s">
        <v>41</v>
      </c>
      <c r="P22870">
        <v>6</v>
      </c>
      <c r="Q22870">
        <v>7</v>
      </c>
      <c r="R22870">
        <v>7</v>
      </c>
      <c r="S22870">
        <v>7</v>
      </c>
      <c r="T22870">
        <v>0</v>
      </c>
      <c r="U22870">
        <v>0</v>
      </c>
      <c r="V22870">
        <v>7</v>
      </c>
      <c r="W22870">
        <v>7</v>
      </c>
      <c r="X22870">
        <v>7</v>
      </c>
      <c r="Y22870">
        <v>900.90000000000009</v>
      </c>
      <c r="Z22870">
        <v>0</v>
      </c>
    </row>
    <row r="22871" spans="1:26" hidden="1" x14ac:dyDescent="0.25">
      <c r="A22871" t="s">
        <v>166</v>
      </c>
      <c r="B22871" t="s">
        <v>167</v>
      </c>
      <c r="C22871">
        <v>2021</v>
      </c>
      <c r="D22871">
        <v>1</v>
      </c>
      <c r="E22871" t="s">
        <v>133</v>
      </c>
      <c r="F22871" t="s">
        <v>99</v>
      </c>
      <c r="G22871" t="s">
        <v>39</v>
      </c>
      <c r="H22871">
        <v>749</v>
      </c>
      <c r="I22871" t="s">
        <v>40</v>
      </c>
      <c r="J22871" t="s">
        <v>32</v>
      </c>
      <c r="K22871" t="s">
        <v>33</v>
      </c>
      <c r="L22871" t="s">
        <v>34</v>
      </c>
      <c r="M22871" t="s">
        <v>35</v>
      </c>
      <c r="N22871" t="s">
        <v>149</v>
      </c>
      <c r="O22871" t="s">
        <v>41</v>
      </c>
      <c r="P22871">
        <v>15</v>
      </c>
      <c r="Q22871">
        <v>15</v>
      </c>
      <c r="R22871">
        <v>15</v>
      </c>
      <c r="S22871">
        <v>15</v>
      </c>
      <c r="T22871">
        <v>15</v>
      </c>
      <c r="U22871">
        <v>0</v>
      </c>
      <c r="V22871">
        <v>0</v>
      </c>
      <c r="W22871">
        <v>13</v>
      </c>
      <c r="X22871">
        <v>14</v>
      </c>
      <c r="Y22871">
        <v>1279.4699999999998</v>
      </c>
      <c r="Z22871">
        <v>253.05</v>
      </c>
    </row>
    <row r="22872" spans="1:26" hidden="1" x14ac:dyDescent="0.25">
      <c r="A22872" t="s">
        <v>166</v>
      </c>
      <c r="B22872" t="s">
        <v>167</v>
      </c>
      <c r="C22872">
        <v>2021</v>
      </c>
      <c r="D22872">
        <v>1</v>
      </c>
      <c r="E22872" t="s">
        <v>133</v>
      </c>
      <c r="F22872" t="s">
        <v>99</v>
      </c>
      <c r="G22872" t="s">
        <v>39</v>
      </c>
      <c r="H22872">
        <v>749</v>
      </c>
      <c r="I22872" t="s">
        <v>40</v>
      </c>
      <c r="J22872" t="s">
        <v>32</v>
      </c>
      <c r="K22872" t="s">
        <v>33</v>
      </c>
      <c r="L22872" t="s">
        <v>34</v>
      </c>
      <c r="M22872" t="s">
        <v>35</v>
      </c>
      <c r="N22872" t="s">
        <v>149</v>
      </c>
      <c r="O22872" t="s">
        <v>37</v>
      </c>
      <c r="P22872">
        <v>9</v>
      </c>
      <c r="Q22872">
        <v>9</v>
      </c>
      <c r="R22872">
        <v>9</v>
      </c>
      <c r="S22872">
        <v>9</v>
      </c>
      <c r="T22872">
        <v>0</v>
      </c>
      <c r="U22872">
        <v>0</v>
      </c>
      <c r="V22872">
        <v>9</v>
      </c>
      <c r="W22872">
        <v>9</v>
      </c>
      <c r="X22872">
        <v>9</v>
      </c>
      <c r="Y22872">
        <v>956.69999999999993</v>
      </c>
      <c r="Z22872">
        <v>680.4899999999999</v>
      </c>
    </row>
    <row r="22873" spans="1:26" hidden="1" x14ac:dyDescent="0.25">
      <c r="A22873" t="s">
        <v>166</v>
      </c>
      <c r="B22873" t="s">
        <v>167</v>
      </c>
      <c r="C22873">
        <v>2021</v>
      </c>
      <c r="D22873">
        <v>1</v>
      </c>
      <c r="E22873" t="s">
        <v>133</v>
      </c>
      <c r="F22873" t="s">
        <v>99</v>
      </c>
      <c r="G22873" t="s">
        <v>39</v>
      </c>
      <c r="H22873">
        <v>749</v>
      </c>
      <c r="I22873" t="s">
        <v>40</v>
      </c>
      <c r="J22873" t="s">
        <v>32</v>
      </c>
      <c r="K22873" t="s">
        <v>33</v>
      </c>
      <c r="L22873" t="s">
        <v>34</v>
      </c>
      <c r="M22873" t="s">
        <v>35</v>
      </c>
      <c r="N22873" t="s">
        <v>149</v>
      </c>
      <c r="O22873" t="s">
        <v>37</v>
      </c>
      <c r="P22873">
        <v>22</v>
      </c>
      <c r="Q22873">
        <v>23</v>
      </c>
      <c r="R22873">
        <v>23</v>
      </c>
      <c r="S22873">
        <v>23</v>
      </c>
      <c r="T22873">
        <v>23</v>
      </c>
      <c r="U22873">
        <v>0</v>
      </c>
      <c r="V22873">
        <v>0</v>
      </c>
      <c r="W22873">
        <v>21</v>
      </c>
      <c r="X22873">
        <v>24</v>
      </c>
      <c r="Y22873">
        <v>2569.4499999999994</v>
      </c>
      <c r="Z22873">
        <v>1479.3199999999997</v>
      </c>
    </row>
    <row r="22874" spans="1:26" hidden="1" x14ac:dyDescent="0.25">
      <c r="A22874" t="s">
        <v>166</v>
      </c>
      <c r="B22874" t="s">
        <v>167</v>
      </c>
      <c r="C22874">
        <v>2021</v>
      </c>
      <c r="D22874">
        <v>1</v>
      </c>
      <c r="E22874" t="s">
        <v>133</v>
      </c>
      <c r="F22874" t="s">
        <v>99</v>
      </c>
      <c r="G22874" t="s">
        <v>39</v>
      </c>
      <c r="H22874">
        <v>749</v>
      </c>
      <c r="I22874" t="s">
        <v>40</v>
      </c>
      <c r="J22874" t="s">
        <v>32</v>
      </c>
      <c r="K22874" t="s">
        <v>33</v>
      </c>
      <c r="L22874" t="s">
        <v>34</v>
      </c>
      <c r="M22874" t="s">
        <v>35</v>
      </c>
      <c r="N22874" t="s">
        <v>36</v>
      </c>
      <c r="O22874" t="s">
        <v>37</v>
      </c>
      <c r="P22874">
        <v>3</v>
      </c>
      <c r="Q22874">
        <v>3</v>
      </c>
      <c r="R22874">
        <v>3</v>
      </c>
      <c r="S22874">
        <v>3</v>
      </c>
      <c r="T22874">
        <v>3</v>
      </c>
      <c r="U22874">
        <v>0</v>
      </c>
      <c r="V22874">
        <v>0</v>
      </c>
      <c r="W22874">
        <v>21</v>
      </c>
      <c r="X22874">
        <v>21</v>
      </c>
      <c r="Y22874">
        <v>24054.2</v>
      </c>
      <c r="Z22874">
        <v>21868.859999999997</v>
      </c>
    </row>
    <row r="22875" spans="1:26" hidden="1" x14ac:dyDescent="0.25">
      <c r="A22875" t="s">
        <v>166</v>
      </c>
      <c r="B22875" t="s">
        <v>167</v>
      </c>
      <c r="C22875">
        <v>2021</v>
      </c>
      <c r="D22875">
        <v>1</v>
      </c>
      <c r="E22875" t="s">
        <v>133</v>
      </c>
      <c r="F22875" t="s">
        <v>99</v>
      </c>
      <c r="G22875" t="s">
        <v>39</v>
      </c>
      <c r="H22875">
        <v>749</v>
      </c>
      <c r="I22875" t="s">
        <v>40</v>
      </c>
      <c r="J22875" t="s">
        <v>32</v>
      </c>
      <c r="K22875" t="s">
        <v>33</v>
      </c>
      <c r="L22875" t="s">
        <v>34</v>
      </c>
      <c r="M22875" t="s">
        <v>35</v>
      </c>
      <c r="N22875" t="s">
        <v>103</v>
      </c>
      <c r="O22875" t="s">
        <v>37</v>
      </c>
      <c r="P22875">
        <v>14</v>
      </c>
      <c r="Q22875">
        <v>14</v>
      </c>
      <c r="R22875">
        <v>14</v>
      </c>
      <c r="S22875">
        <v>14</v>
      </c>
      <c r="T22875">
        <v>0</v>
      </c>
      <c r="U22875">
        <v>0</v>
      </c>
      <c r="V22875">
        <v>14</v>
      </c>
      <c r="W22875">
        <v>14</v>
      </c>
      <c r="X22875">
        <v>14</v>
      </c>
      <c r="Y22875">
        <v>1872.25</v>
      </c>
      <c r="Z22875">
        <v>1472.25</v>
      </c>
    </row>
    <row r="22876" spans="1:26" hidden="1" x14ac:dyDescent="0.25">
      <c r="A22876" t="s">
        <v>166</v>
      </c>
      <c r="B22876" t="s">
        <v>167</v>
      </c>
      <c r="C22876">
        <v>2021</v>
      </c>
      <c r="D22876">
        <v>1</v>
      </c>
      <c r="E22876" t="s">
        <v>133</v>
      </c>
      <c r="F22876" t="s">
        <v>99</v>
      </c>
      <c r="G22876" t="s">
        <v>39</v>
      </c>
      <c r="H22876">
        <v>749</v>
      </c>
      <c r="I22876" t="s">
        <v>40</v>
      </c>
      <c r="J22876" t="s">
        <v>32</v>
      </c>
      <c r="K22876" t="s">
        <v>33</v>
      </c>
      <c r="L22876" t="s">
        <v>34</v>
      </c>
      <c r="M22876" t="s">
        <v>42</v>
      </c>
      <c r="N22876" t="s">
        <v>147</v>
      </c>
      <c r="O22876" t="s">
        <v>41</v>
      </c>
      <c r="P22876">
        <v>204</v>
      </c>
      <c r="Q22876">
        <v>300</v>
      </c>
      <c r="R22876">
        <v>300</v>
      </c>
      <c r="S22876">
        <v>295</v>
      </c>
      <c r="T22876">
        <v>0</v>
      </c>
      <c r="U22876">
        <v>295</v>
      </c>
      <c r="V22876">
        <v>0</v>
      </c>
      <c r="W22876">
        <v>227</v>
      </c>
      <c r="X22876">
        <v>292</v>
      </c>
      <c r="Y22876">
        <v>23354.509999999984</v>
      </c>
      <c r="Z22876">
        <v>12565.619999999986</v>
      </c>
    </row>
    <row r="22877" spans="1:26" hidden="1" x14ac:dyDescent="0.25">
      <c r="A22877" t="s">
        <v>166</v>
      </c>
      <c r="B22877" t="s">
        <v>167</v>
      </c>
      <c r="C22877">
        <v>2021</v>
      </c>
      <c r="D22877">
        <v>1</v>
      </c>
      <c r="E22877" t="s">
        <v>133</v>
      </c>
      <c r="F22877" t="s">
        <v>99</v>
      </c>
      <c r="G22877" t="s">
        <v>39</v>
      </c>
      <c r="H22877">
        <v>749</v>
      </c>
      <c r="I22877" t="s">
        <v>40</v>
      </c>
      <c r="J22877" t="s">
        <v>32</v>
      </c>
      <c r="K22877" t="s">
        <v>33</v>
      </c>
      <c r="L22877" t="s">
        <v>34</v>
      </c>
      <c r="M22877" t="s">
        <v>42</v>
      </c>
      <c r="N22877" t="s">
        <v>147</v>
      </c>
      <c r="O22877" t="s">
        <v>37</v>
      </c>
      <c r="P22877">
        <v>2896</v>
      </c>
      <c r="Q22877">
        <v>3900</v>
      </c>
      <c r="R22877">
        <v>3900</v>
      </c>
      <c r="S22877">
        <v>4156</v>
      </c>
      <c r="T22877">
        <v>0</v>
      </c>
      <c r="U22877">
        <v>4156</v>
      </c>
      <c r="V22877">
        <v>0</v>
      </c>
      <c r="W22877">
        <v>3817</v>
      </c>
      <c r="X22877">
        <v>3854</v>
      </c>
      <c r="Y22877">
        <v>573168.88999999908</v>
      </c>
      <c r="Z22877">
        <v>400090.05000000115</v>
      </c>
    </row>
    <row r="22878" spans="1:26" hidden="1" x14ac:dyDescent="0.25">
      <c r="A22878" t="s">
        <v>166</v>
      </c>
      <c r="B22878" t="s">
        <v>167</v>
      </c>
      <c r="C22878">
        <v>2021</v>
      </c>
      <c r="D22878">
        <v>1</v>
      </c>
      <c r="E22878" t="s">
        <v>133</v>
      </c>
      <c r="F22878" t="s">
        <v>99</v>
      </c>
      <c r="G22878" t="s">
        <v>39</v>
      </c>
      <c r="H22878">
        <v>749</v>
      </c>
      <c r="I22878" t="s">
        <v>40</v>
      </c>
      <c r="J22878" t="s">
        <v>32</v>
      </c>
      <c r="K22878" t="s">
        <v>33</v>
      </c>
      <c r="L22878" t="s">
        <v>34</v>
      </c>
      <c r="M22878" t="s">
        <v>42</v>
      </c>
      <c r="N22878" t="s">
        <v>165</v>
      </c>
      <c r="O22878" t="s">
        <v>37</v>
      </c>
      <c r="P22878">
        <v>2</v>
      </c>
      <c r="Q22878">
        <v>2</v>
      </c>
      <c r="R22878">
        <v>2</v>
      </c>
      <c r="S22878">
        <v>2</v>
      </c>
      <c r="T22878">
        <v>0</v>
      </c>
      <c r="U22878">
        <v>2</v>
      </c>
      <c r="V22878">
        <v>0</v>
      </c>
      <c r="W22878">
        <v>2</v>
      </c>
      <c r="X22878">
        <v>2</v>
      </c>
      <c r="Y22878">
        <v>8745.33</v>
      </c>
      <c r="Z22878">
        <v>4196.26</v>
      </c>
    </row>
    <row r="22879" spans="1:26" hidden="1" x14ac:dyDescent="0.25">
      <c r="A22879" t="s">
        <v>166</v>
      </c>
      <c r="B22879" t="s">
        <v>167</v>
      </c>
      <c r="C22879">
        <v>2021</v>
      </c>
      <c r="D22879">
        <v>1</v>
      </c>
      <c r="E22879" t="s">
        <v>133</v>
      </c>
      <c r="F22879" t="s">
        <v>100</v>
      </c>
      <c r="G22879" t="s">
        <v>101</v>
      </c>
      <c r="H22879">
        <v>750</v>
      </c>
      <c r="I22879" t="s">
        <v>31</v>
      </c>
      <c r="J22879" t="s">
        <v>32</v>
      </c>
      <c r="K22879" t="s">
        <v>137</v>
      </c>
      <c r="L22879" t="s">
        <v>34</v>
      </c>
      <c r="M22879" t="s">
        <v>42</v>
      </c>
      <c r="N22879" t="s">
        <v>147</v>
      </c>
      <c r="O22879" t="s">
        <v>37</v>
      </c>
      <c r="P22879">
        <v>1</v>
      </c>
      <c r="Q22879">
        <v>1</v>
      </c>
      <c r="R22879">
        <v>1</v>
      </c>
      <c r="S22879">
        <v>1</v>
      </c>
      <c r="T22879">
        <v>0</v>
      </c>
      <c r="U22879">
        <v>1</v>
      </c>
      <c r="V22879">
        <v>0</v>
      </c>
      <c r="W22879">
        <v>1</v>
      </c>
      <c r="X22879">
        <v>1</v>
      </c>
      <c r="Y22879">
        <v>179.18</v>
      </c>
      <c r="Z22879">
        <v>169.18</v>
      </c>
    </row>
    <row r="22880" spans="1:26" hidden="1" x14ac:dyDescent="0.25">
      <c r="A22880" t="s">
        <v>166</v>
      </c>
      <c r="B22880" t="s">
        <v>167</v>
      </c>
      <c r="C22880">
        <v>2021</v>
      </c>
      <c r="D22880">
        <v>1</v>
      </c>
      <c r="E22880" t="s">
        <v>133</v>
      </c>
      <c r="F22880" t="s">
        <v>100</v>
      </c>
      <c r="G22880" t="s">
        <v>101</v>
      </c>
      <c r="H22880">
        <v>751</v>
      </c>
      <c r="I22880" t="s">
        <v>31</v>
      </c>
      <c r="J22880" t="s">
        <v>32</v>
      </c>
      <c r="K22880" t="s">
        <v>73</v>
      </c>
      <c r="L22880" t="s">
        <v>102</v>
      </c>
      <c r="M22880" t="s">
        <v>42</v>
      </c>
      <c r="N22880" t="s">
        <v>147</v>
      </c>
      <c r="O22880" t="s">
        <v>37</v>
      </c>
      <c r="P22880">
        <v>1</v>
      </c>
      <c r="Q22880">
        <v>1</v>
      </c>
      <c r="R22880">
        <v>1</v>
      </c>
      <c r="S22880">
        <v>1</v>
      </c>
      <c r="T22880">
        <v>0</v>
      </c>
      <c r="U22880">
        <v>1</v>
      </c>
      <c r="V22880">
        <v>0</v>
      </c>
      <c r="W22880">
        <v>1</v>
      </c>
      <c r="X22880">
        <v>1</v>
      </c>
      <c r="Y22880">
        <v>77.569999999999993</v>
      </c>
      <c r="Z22880">
        <v>17.57</v>
      </c>
    </row>
    <row r="22881" spans="1:26" hidden="1" x14ac:dyDescent="0.25">
      <c r="A22881" t="s">
        <v>166</v>
      </c>
      <c r="B22881" t="s">
        <v>167</v>
      </c>
      <c r="C22881">
        <v>2021</v>
      </c>
      <c r="D22881">
        <v>1</v>
      </c>
      <c r="E22881" t="s">
        <v>133</v>
      </c>
      <c r="F22881" t="s">
        <v>100</v>
      </c>
      <c r="G22881" t="s">
        <v>101</v>
      </c>
      <c r="H22881">
        <v>751</v>
      </c>
      <c r="I22881" t="s">
        <v>31</v>
      </c>
      <c r="J22881" t="s">
        <v>32</v>
      </c>
      <c r="K22881" t="s">
        <v>73</v>
      </c>
      <c r="L22881" t="s">
        <v>34</v>
      </c>
      <c r="M22881" t="s">
        <v>35</v>
      </c>
      <c r="N22881" t="s">
        <v>149</v>
      </c>
      <c r="O22881" t="s">
        <v>37</v>
      </c>
      <c r="P22881">
        <v>3</v>
      </c>
      <c r="Q22881">
        <v>5</v>
      </c>
      <c r="R22881">
        <v>5</v>
      </c>
      <c r="S22881">
        <v>5</v>
      </c>
      <c r="T22881">
        <v>5</v>
      </c>
      <c r="U22881">
        <v>0</v>
      </c>
      <c r="V22881">
        <v>0</v>
      </c>
      <c r="W22881">
        <v>4</v>
      </c>
      <c r="X22881">
        <v>5</v>
      </c>
      <c r="Y22881">
        <v>3069</v>
      </c>
      <c r="Z22881">
        <v>2986.5</v>
      </c>
    </row>
    <row r="22882" spans="1:26" hidden="1" x14ac:dyDescent="0.25">
      <c r="A22882" t="s">
        <v>166</v>
      </c>
      <c r="B22882" t="s">
        <v>167</v>
      </c>
      <c r="C22882">
        <v>2021</v>
      </c>
      <c r="D22882">
        <v>1</v>
      </c>
      <c r="E22882" t="s">
        <v>133</v>
      </c>
      <c r="F22882" t="s">
        <v>100</v>
      </c>
      <c r="G22882" t="s">
        <v>101</v>
      </c>
      <c r="H22882">
        <v>751</v>
      </c>
      <c r="I22882" t="s">
        <v>31</v>
      </c>
      <c r="J22882" t="s">
        <v>32</v>
      </c>
      <c r="K22882" t="s">
        <v>73</v>
      </c>
      <c r="L22882" t="s">
        <v>34</v>
      </c>
      <c r="M22882" t="s">
        <v>35</v>
      </c>
      <c r="N22882" t="s">
        <v>103</v>
      </c>
      <c r="O22882" t="s">
        <v>37</v>
      </c>
      <c r="P22882">
        <v>1</v>
      </c>
      <c r="Q22882">
        <v>1</v>
      </c>
      <c r="R22882">
        <v>1</v>
      </c>
      <c r="S22882">
        <v>1</v>
      </c>
      <c r="T22882">
        <v>0</v>
      </c>
      <c r="U22882">
        <v>0</v>
      </c>
      <c r="V22882">
        <v>1</v>
      </c>
      <c r="W22882">
        <v>0</v>
      </c>
      <c r="X22882">
        <v>-1</v>
      </c>
      <c r="Y22882">
        <v>-178.24</v>
      </c>
      <c r="Z22882">
        <v>-178.24</v>
      </c>
    </row>
    <row r="22883" spans="1:26" hidden="1" x14ac:dyDescent="0.25">
      <c r="A22883" t="s">
        <v>166</v>
      </c>
      <c r="B22883" t="s">
        <v>167</v>
      </c>
      <c r="C22883">
        <v>2021</v>
      </c>
      <c r="D22883">
        <v>1</v>
      </c>
      <c r="E22883" t="s">
        <v>133</v>
      </c>
      <c r="F22883" t="s">
        <v>100</v>
      </c>
      <c r="G22883" t="s">
        <v>101</v>
      </c>
      <c r="H22883">
        <v>751</v>
      </c>
      <c r="I22883" t="s">
        <v>31</v>
      </c>
      <c r="J22883" t="s">
        <v>32</v>
      </c>
      <c r="K22883" t="s">
        <v>73</v>
      </c>
      <c r="L22883" t="s">
        <v>34</v>
      </c>
      <c r="M22883" t="s">
        <v>42</v>
      </c>
      <c r="N22883" t="s">
        <v>147</v>
      </c>
      <c r="O22883" t="s">
        <v>41</v>
      </c>
      <c r="P22883">
        <v>6</v>
      </c>
      <c r="Q22883">
        <v>7</v>
      </c>
      <c r="R22883">
        <v>7</v>
      </c>
      <c r="S22883">
        <v>6</v>
      </c>
      <c r="T22883">
        <v>0</v>
      </c>
      <c r="U22883">
        <v>6</v>
      </c>
      <c r="V22883">
        <v>0</v>
      </c>
      <c r="W22883">
        <v>7</v>
      </c>
      <c r="X22883">
        <v>7</v>
      </c>
      <c r="Y22883">
        <v>1955.03</v>
      </c>
      <c r="Z22883">
        <v>275.5</v>
      </c>
    </row>
    <row r="22884" spans="1:26" hidden="1" x14ac:dyDescent="0.25">
      <c r="A22884" t="s">
        <v>166</v>
      </c>
      <c r="B22884" t="s">
        <v>167</v>
      </c>
      <c r="C22884">
        <v>2021</v>
      </c>
      <c r="D22884">
        <v>1</v>
      </c>
      <c r="E22884" t="s">
        <v>133</v>
      </c>
      <c r="F22884" t="s">
        <v>100</v>
      </c>
      <c r="G22884" t="s">
        <v>101</v>
      </c>
      <c r="H22884">
        <v>751</v>
      </c>
      <c r="I22884" t="s">
        <v>31</v>
      </c>
      <c r="J22884" t="s">
        <v>32</v>
      </c>
      <c r="K22884" t="s">
        <v>73</v>
      </c>
      <c r="L22884" t="s">
        <v>34</v>
      </c>
      <c r="M22884" t="s">
        <v>42</v>
      </c>
      <c r="N22884" t="s">
        <v>147</v>
      </c>
      <c r="O22884" t="s">
        <v>37</v>
      </c>
      <c r="P22884">
        <v>136</v>
      </c>
      <c r="Q22884">
        <v>175</v>
      </c>
      <c r="R22884">
        <v>175</v>
      </c>
      <c r="S22884">
        <v>177</v>
      </c>
      <c r="T22884">
        <v>0</v>
      </c>
      <c r="U22884">
        <v>177</v>
      </c>
      <c r="V22884">
        <v>0</v>
      </c>
      <c r="W22884">
        <v>172</v>
      </c>
      <c r="X22884">
        <v>176</v>
      </c>
      <c r="Y22884">
        <v>27201.76999999999</v>
      </c>
      <c r="Z22884">
        <v>20243.099999999984</v>
      </c>
    </row>
    <row r="22885" spans="1:26" hidden="1" x14ac:dyDescent="0.25">
      <c r="A22885" t="s">
        <v>166</v>
      </c>
      <c r="B22885" t="s">
        <v>167</v>
      </c>
      <c r="C22885">
        <v>2021</v>
      </c>
      <c r="D22885">
        <v>1</v>
      </c>
      <c r="E22885" t="s">
        <v>133</v>
      </c>
      <c r="F22885" t="s">
        <v>100</v>
      </c>
      <c r="G22885" t="s">
        <v>101</v>
      </c>
      <c r="H22885">
        <v>751</v>
      </c>
      <c r="I22885" t="s">
        <v>31</v>
      </c>
      <c r="J22885" t="s">
        <v>32</v>
      </c>
      <c r="K22885" t="s">
        <v>136</v>
      </c>
      <c r="L22885" t="s">
        <v>34</v>
      </c>
      <c r="M22885" t="s">
        <v>42</v>
      </c>
      <c r="N22885" t="s">
        <v>147</v>
      </c>
      <c r="O22885" t="s">
        <v>41</v>
      </c>
      <c r="P22885">
        <v>1</v>
      </c>
      <c r="Q22885">
        <v>5</v>
      </c>
      <c r="R22885">
        <v>5</v>
      </c>
      <c r="S22885">
        <v>5</v>
      </c>
      <c r="T22885">
        <v>0</v>
      </c>
      <c r="U22885">
        <v>5</v>
      </c>
      <c r="V22885">
        <v>0</v>
      </c>
      <c r="W22885">
        <v>5</v>
      </c>
      <c r="X22885">
        <v>7</v>
      </c>
      <c r="Y22885">
        <v>771.50999999999988</v>
      </c>
      <c r="Z22885">
        <v>172.86</v>
      </c>
    </row>
    <row r="22886" spans="1:26" hidden="1" x14ac:dyDescent="0.25">
      <c r="A22886" t="s">
        <v>166</v>
      </c>
      <c r="B22886" t="s">
        <v>167</v>
      </c>
      <c r="C22886">
        <v>2021</v>
      </c>
      <c r="D22886">
        <v>1</v>
      </c>
      <c r="E22886" t="s">
        <v>133</v>
      </c>
      <c r="F22886" t="s">
        <v>100</v>
      </c>
      <c r="G22886" t="s">
        <v>101</v>
      </c>
      <c r="H22886">
        <v>751</v>
      </c>
      <c r="I22886" t="s">
        <v>31</v>
      </c>
      <c r="J22886" t="s">
        <v>32</v>
      </c>
      <c r="K22886" t="s">
        <v>136</v>
      </c>
      <c r="L22886" t="s">
        <v>34</v>
      </c>
      <c r="M22886" t="s">
        <v>42</v>
      </c>
      <c r="N22886" t="s">
        <v>147</v>
      </c>
      <c r="O22886" t="s">
        <v>37</v>
      </c>
      <c r="P22886">
        <v>10</v>
      </c>
      <c r="Q22886">
        <v>19</v>
      </c>
      <c r="R22886">
        <v>19</v>
      </c>
      <c r="S22886">
        <v>19</v>
      </c>
      <c r="T22886">
        <v>0</v>
      </c>
      <c r="U22886">
        <v>19</v>
      </c>
      <c r="V22886">
        <v>0</v>
      </c>
      <c r="W22886">
        <v>19</v>
      </c>
      <c r="X22886">
        <v>19</v>
      </c>
      <c r="Y22886">
        <v>2586.9499999999998</v>
      </c>
      <c r="Z22886">
        <v>1213.42</v>
      </c>
    </row>
    <row r="22887" spans="1:26" hidden="1" x14ac:dyDescent="0.25">
      <c r="A22887" t="s">
        <v>166</v>
      </c>
      <c r="B22887" t="s">
        <v>167</v>
      </c>
      <c r="C22887">
        <v>2021</v>
      </c>
      <c r="D22887">
        <v>1</v>
      </c>
      <c r="E22887" t="s">
        <v>133</v>
      </c>
      <c r="F22887" t="s">
        <v>100</v>
      </c>
      <c r="G22887" t="s">
        <v>101</v>
      </c>
      <c r="H22887">
        <v>751</v>
      </c>
      <c r="I22887" t="s">
        <v>31</v>
      </c>
      <c r="J22887" t="s">
        <v>32</v>
      </c>
      <c r="K22887" t="s">
        <v>66</v>
      </c>
      <c r="L22887" t="s">
        <v>102</v>
      </c>
      <c r="M22887" t="s">
        <v>35</v>
      </c>
      <c r="N22887" t="s">
        <v>50</v>
      </c>
      <c r="O22887" t="s">
        <v>37</v>
      </c>
      <c r="P22887">
        <v>21</v>
      </c>
      <c r="Q22887">
        <v>21</v>
      </c>
      <c r="R22887">
        <v>21</v>
      </c>
      <c r="S22887">
        <v>21</v>
      </c>
      <c r="T22887">
        <v>21</v>
      </c>
      <c r="U22887">
        <v>0</v>
      </c>
      <c r="V22887">
        <v>0</v>
      </c>
      <c r="W22887">
        <v>0</v>
      </c>
      <c r="X22887">
        <v>22</v>
      </c>
      <c r="Y22887">
        <v>37674.959999999999</v>
      </c>
      <c r="Z22887">
        <v>26773.48</v>
      </c>
    </row>
    <row r="22888" spans="1:26" hidden="1" x14ac:dyDescent="0.25">
      <c r="A22888" t="s">
        <v>166</v>
      </c>
      <c r="B22888" t="s">
        <v>167</v>
      </c>
      <c r="C22888">
        <v>2021</v>
      </c>
      <c r="D22888">
        <v>1</v>
      </c>
      <c r="E22888" t="s">
        <v>133</v>
      </c>
      <c r="F22888" t="s">
        <v>100</v>
      </c>
      <c r="G22888" t="s">
        <v>101</v>
      </c>
      <c r="H22888">
        <v>751</v>
      </c>
      <c r="I22888" t="s">
        <v>31</v>
      </c>
      <c r="J22888" t="s">
        <v>32</v>
      </c>
      <c r="K22888" t="s">
        <v>66</v>
      </c>
      <c r="L22888" t="s">
        <v>102</v>
      </c>
      <c r="M22888" t="s">
        <v>35</v>
      </c>
      <c r="N22888" t="s">
        <v>141</v>
      </c>
      <c r="O22888" t="s">
        <v>41</v>
      </c>
      <c r="P22888">
        <v>1</v>
      </c>
      <c r="Q22888">
        <v>1</v>
      </c>
      <c r="R22888">
        <v>1</v>
      </c>
      <c r="S22888">
        <v>1</v>
      </c>
      <c r="T22888">
        <v>1</v>
      </c>
      <c r="U22888">
        <v>0</v>
      </c>
      <c r="V22888">
        <v>0</v>
      </c>
      <c r="W22888">
        <v>1</v>
      </c>
      <c r="X22888">
        <v>70</v>
      </c>
      <c r="Y22888">
        <v>17657.36</v>
      </c>
      <c r="Z22888">
        <v>17657.36</v>
      </c>
    </row>
    <row r="22889" spans="1:26" hidden="1" x14ac:dyDescent="0.25">
      <c r="A22889" t="s">
        <v>166</v>
      </c>
      <c r="B22889" t="s">
        <v>167</v>
      </c>
      <c r="C22889">
        <v>2021</v>
      </c>
      <c r="D22889">
        <v>1</v>
      </c>
      <c r="E22889" t="s">
        <v>133</v>
      </c>
      <c r="F22889" t="s">
        <v>100</v>
      </c>
      <c r="G22889" t="s">
        <v>101</v>
      </c>
      <c r="H22889">
        <v>751</v>
      </c>
      <c r="I22889" t="s">
        <v>31</v>
      </c>
      <c r="J22889" t="s">
        <v>32</v>
      </c>
      <c r="K22889" t="s">
        <v>66</v>
      </c>
      <c r="L22889" t="s">
        <v>102</v>
      </c>
      <c r="M22889" t="s">
        <v>35</v>
      </c>
      <c r="N22889" t="s">
        <v>141</v>
      </c>
      <c r="O22889" t="s">
        <v>37</v>
      </c>
      <c r="P22889">
        <v>56</v>
      </c>
      <c r="Q22889">
        <v>92</v>
      </c>
      <c r="R22889">
        <v>92</v>
      </c>
      <c r="S22889">
        <v>92</v>
      </c>
      <c r="T22889">
        <v>0</v>
      </c>
      <c r="U22889">
        <v>0</v>
      </c>
      <c r="V22889">
        <v>92</v>
      </c>
      <c r="W22889">
        <v>92</v>
      </c>
      <c r="X22889">
        <v>5589</v>
      </c>
      <c r="Y22889">
        <v>569637.90999999992</v>
      </c>
      <c r="Z22889">
        <v>546506.5399999998</v>
      </c>
    </row>
    <row r="22890" spans="1:26" hidden="1" x14ac:dyDescent="0.25">
      <c r="A22890" t="s">
        <v>166</v>
      </c>
      <c r="B22890" t="s">
        <v>167</v>
      </c>
      <c r="C22890">
        <v>2021</v>
      </c>
      <c r="D22890">
        <v>1</v>
      </c>
      <c r="E22890" t="s">
        <v>133</v>
      </c>
      <c r="F22890" t="s">
        <v>100</v>
      </c>
      <c r="G22890" t="s">
        <v>101</v>
      </c>
      <c r="H22890">
        <v>751</v>
      </c>
      <c r="I22890" t="s">
        <v>31</v>
      </c>
      <c r="J22890" t="s">
        <v>32</v>
      </c>
      <c r="K22890" t="s">
        <v>66</v>
      </c>
      <c r="L22890" t="s">
        <v>102</v>
      </c>
      <c r="M22890" t="s">
        <v>35</v>
      </c>
      <c r="N22890" t="s">
        <v>148</v>
      </c>
      <c r="O22890" t="s">
        <v>41</v>
      </c>
      <c r="P22890">
        <v>8</v>
      </c>
      <c r="Q22890">
        <v>14</v>
      </c>
      <c r="R22890">
        <v>14</v>
      </c>
      <c r="S22890">
        <v>9</v>
      </c>
      <c r="T22890">
        <v>0</v>
      </c>
      <c r="U22890">
        <v>0</v>
      </c>
      <c r="V22890">
        <v>9</v>
      </c>
      <c r="W22890">
        <v>14</v>
      </c>
      <c r="X22890">
        <v>14</v>
      </c>
      <c r="Y22890">
        <v>2657.65</v>
      </c>
      <c r="Z22890">
        <v>1104.8399999999999</v>
      </c>
    </row>
    <row r="22891" spans="1:26" hidden="1" x14ac:dyDescent="0.25">
      <c r="A22891" t="s">
        <v>166</v>
      </c>
      <c r="B22891" t="s">
        <v>167</v>
      </c>
      <c r="C22891">
        <v>2021</v>
      </c>
      <c r="D22891">
        <v>1</v>
      </c>
      <c r="E22891" t="s">
        <v>133</v>
      </c>
      <c r="F22891" t="s">
        <v>100</v>
      </c>
      <c r="G22891" t="s">
        <v>101</v>
      </c>
      <c r="H22891">
        <v>751</v>
      </c>
      <c r="I22891" t="s">
        <v>31</v>
      </c>
      <c r="J22891" t="s">
        <v>32</v>
      </c>
      <c r="K22891" t="s">
        <v>66</v>
      </c>
      <c r="L22891" t="s">
        <v>102</v>
      </c>
      <c r="M22891" t="s">
        <v>35</v>
      </c>
      <c r="N22891" t="s">
        <v>148</v>
      </c>
      <c r="O22891" t="s">
        <v>37</v>
      </c>
      <c r="P22891">
        <v>34</v>
      </c>
      <c r="Q22891">
        <v>63</v>
      </c>
      <c r="R22891">
        <v>63</v>
      </c>
      <c r="S22891">
        <v>63</v>
      </c>
      <c r="T22891">
        <v>0</v>
      </c>
      <c r="U22891">
        <v>0</v>
      </c>
      <c r="V22891">
        <v>63</v>
      </c>
      <c r="W22891">
        <v>62</v>
      </c>
      <c r="X22891">
        <v>65</v>
      </c>
      <c r="Y22891">
        <v>4406.9700000000012</v>
      </c>
      <c r="Z22891">
        <v>3492.7000000000003</v>
      </c>
    </row>
    <row r="22892" spans="1:26" hidden="1" x14ac:dyDescent="0.25">
      <c r="A22892" t="s">
        <v>166</v>
      </c>
      <c r="B22892" t="s">
        <v>167</v>
      </c>
      <c r="C22892">
        <v>2021</v>
      </c>
      <c r="D22892">
        <v>1</v>
      </c>
      <c r="E22892" t="s">
        <v>133</v>
      </c>
      <c r="F22892" t="s">
        <v>100</v>
      </c>
      <c r="G22892" t="s">
        <v>101</v>
      </c>
      <c r="H22892">
        <v>751</v>
      </c>
      <c r="I22892" t="s">
        <v>31</v>
      </c>
      <c r="J22892" t="s">
        <v>32</v>
      </c>
      <c r="K22892" t="s">
        <v>66</v>
      </c>
      <c r="L22892" t="s">
        <v>102</v>
      </c>
      <c r="M22892" t="s">
        <v>35</v>
      </c>
      <c r="N22892" t="s">
        <v>148</v>
      </c>
      <c r="O22892" t="s">
        <v>37</v>
      </c>
      <c r="P22892">
        <v>53</v>
      </c>
      <c r="Q22892">
        <v>123</v>
      </c>
      <c r="R22892">
        <v>123</v>
      </c>
      <c r="S22892">
        <v>113</v>
      </c>
      <c r="T22892">
        <v>113</v>
      </c>
      <c r="U22892">
        <v>0</v>
      </c>
      <c r="V22892">
        <v>0</v>
      </c>
      <c r="W22892">
        <v>123</v>
      </c>
      <c r="X22892">
        <v>125</v>
      </c>
      <c r="Y22892">
        <v>57556.70999999997</v>
      </c>
      <c r="Z22892">
        <v>51397.41</v>
      </c>
    </row>
    <row r="22893" spans="1:26" hidden="1" x14ac:dyDescent="0.25">
      <c r="A22893" t="s">
        <v>166</v>
      </c>
      <c r="B22893" t="s">
        <v>167</v>
      </c>
      <c r="C22893">
        <v>2021</v>
      </c>
      <c r="D22893">
        <v>1</v>
      </c>
      <c r="E22893" t="s">
        <v>133</v>
      </c>
      <c r="F22893" t="s">
        <v>100</v>
      </c>
      <c r="G22893" t="s">
        <v>101</v>
      </c>
      <c r="H22893">
        <v>751</v>
      </c>
      <c r="I22893" t="s">
        <v>31</v>
      </c>
      <c r="J22893" t="s">
        <v>32</v>
      </c>
      <c r="K22893" t="s">
        <v>66</v>
      </c>
      <c r="L22893" t="s">
        <v>102</v>
      </c>
      <c r="M22893" t="s">
        <v>35</v>
      </c>
      <c r="N22893" t="s">
        <v>149</v>
      </c>
      <c r="O22893" t="s">
        <v>41</v>
      </c>
      <c r="P22893">
        <v>11</v>
      </c>
      <c r="Q22893">
        <v>12</v>
      </c>
      <c r="R22893">
        <v>12</v>
      </c>
      <c r="S22893">
        <v>12</v>
      </c>
      <c r="T22893">
        <v>12</v>
      </c>
      <c r="U22893">
        <v>0</v>
      </c>
      <c r="V22893">
        <v>0</v>
      </c>
      <c r="W22893">
        <v>8</v>
      </c>
      <c r="X22893">
        <v>12</v>
      </c>
      <c r="Y22893">
        <v>1447.34</v>
      </c>
      <c r="Z22893">
        <v>488</v>
      </c>
    </row>
    <row r="22894" spans="1:26" hidden="1" x14ac:dyDescent="0.25">
      <c r="A22894" t="s">
        <v>166</v>
      </c>
      <c r="B22894" t="s">
        <v>167</v>
      </c>
      <c r="C22894">
        <v>2021</v>
      </c>
      <c r="D22894">
        <v>1</v>
      </c>
      <c r="E22894" t="s">
        <v>133</v>
      </c>
      <c r="F22894" t="s">
        <v>100</v>
      </c>
      <c r="G22894" t="s">
        <v>101</v>
      </c>
      <c r="H22894">
        <v>751</v>
      </c>
      <c r="I22894" t="s">
        <v>31</v>
      </c>
      <c r="J22894" t="s">
        <v>32</v>
      </c>
      <c r="K22894" t="s">
        <v>66</v>
      </c>
      <c r="L22894" t="s">
        <v>102</v>
      </c>
      <c r="M22894" t="s">
        <v>35</v>
      </c>
      <c r="N22894" t="s">
        <v>149</v>
      </c>
      <c r="O22894" t="s">
        <v>41</v>
      </c>
      <c r="P22894">
        <v>25</v>
      </c>
      <c r="Q22894">
        <v>27</v>
      </c>
      <c r="R22894">
        <v>27</v>
      </c>
      <c r="S22894">
        <v>26</v>
      </c>
      <c r="T22894">
        <v>0</v>
      </c>
      <c r="U22894">
        <v>0</v>
      </c>
      <c r="V22894">
        <v>26</v>
      </c>
      <c r="W22894">
        <v>26</v>
      </c>
      <c r="X22894">
        <v>29</v>
      </c>
      <c r="Y22894">
        <v>6795.2600000000011</v>
      </c>
      <c r="Z22894">
        <v>3171.38</v>
      </c>
    </row>
    <row r="22895" spans="1:26" hidden="1" x14ac:dyDescent="0.25">
      <c r="A22895" t="s">
        <v>166</v>
      </c>
      <c r="B22895" t="s">
        <v>167</v>
      </c>
      <c r="C22895">
        <v>2021</v>
      </c>
      <c r="D22895">
        <v>1</v>
      </c>
      <c r="E22895" t="s">
        <v>133</v>
      </c>
      <c r="F22895" t="s">
        <v>100</v>
      </c>
      <c r="G22895" t="s">
        <v>101</v>
      </c>
      <c r="H22895">
        <v>751</v>
      </c>
      <c r="I22895" t="s">
        <v>31</v>
      </c>
      <c r="J22895" t="s">
        <v>32</v>
      </c>
      <c r="K22895" t="s">
        <v>66</v>
      </c>
      <c r="L22895" t="s">
        <v>102</v>
      </c>
      <c r="M22895" t="s">
        <v>35</v>
      </c>
      <c r="N22895" t="s">
        <v>149</v>
      </c>
      <c r="O22895" t="s">
        <v>37</v>
      </c>
      <c r="P22895">
        <v>61</v>
      </c>
      <c r="Q22895">
        <v>71</v>
      </c>
      <c r="R22895">
        <v>71</v>
      </c>
      <c r="S22895">
        <v>71</v>
      </c>
      <c r="T22895">
        <v>0</v>
      </c>
      <c r="U22895">
        <v>0</v>
      </c>
      <c r="V22895">
        <v>71</v>
      </c>
      <c r="W22895">
        <v>71</v>
      </c>
      <c r="X22895">
        <v>71</v>
      </c>
      <c r="Y22895">
        <v>11259.189999999997</v>
      </c>
      <c r="Z22895">
        <v>9345.8799999999956</v>
      </c>
    </row>
    <row r="22896" spans="1:26" hidden="1" x14ac:dyDescent="0.25">
      <c r="A22896" t="s">
        <v>166</v>
      </c>
      <c r="B22896" t="s">
        <v>167</v>
      </c>
      <c r="C22896">
        <v>2021</v>
      </c>
      <c r="D22896">
        <v>1</v>
      </c>
      <c r="E22896" t="s">
        <v>133</v>
      </c>
      <c r="F22896" t="s">
        <v>100</v>
      </c>
      <c r="G22896" t="s">
        <v>101</v>
      </c>
      <c r="H22896">
        <v>751</v>
      </c>
      <c r="I22896" t="s">
        <v>31</v>
      </c>
      <c r="J22896" t="s">
        <v>32</v>
      </c>
      <c r="K22896" t="s">
        <v>66</v>
      </c>
      <c r="L22896" t="s">
        <v>102</v>
      </c>
      <c r="M22896" t="s">
        <v>35</v>
      </c>
      <c r="N22896" t="s">
        <v>149</v>
      </c>
      <c r="O22896" t="s">
        <v>37</v>
      </c>
      <c r="P22896">
        <v>1188</v>
      </c>
      <c r="Q22896">
        <v>1373</v>
      </c>
      <c r="R22896">
        <v>1373</v>
      </c>
      <c r="S22896">
        <v>1381</v>
      </c>
      <c r="T22896">
        <v>1381</v>
      </c>
      <c r="U22896">
        <v>0</v>
      </c>
      <c r="V22896">
        <v>0</v>
      </c>
      <c r="W22896">
        <v>1319</v>
      </c>
      <c r="X22896">
        <v>1386</v>
      </c>
      <c r="Y22896">
        <v>392088.85000000126</v>
      </c>
      <c r="Z22896">
        <v>238138.52000000019</v>
      </c>
    </row>
    <row r="22897" spans="1:26" hidden="1" x14ac:dyDescent="0.25">
      <c r="A22897" t="s">
        <v>166</v>
      </c>
      <c r="B22897" t="s">
        <v>167</v>
      </c>
      <c r="C22897">
        <v>2021</v>
      </c>
      <c r="D22897">
        <v>1</v>
      </c>
      <c r="E22897" t="s">
        <v>133</v>
      </c>
      <c r="F22897" t="s">
        <v>100</v>
      </c>
      <c r="G22897" t="s">
        <v>101</v>
      </c>
      <c r="H22897">
        <v>751</v>
      </c>
      <c r="I22897" t="s">
        <v>31</v>
      </c>
      <c r="J22897" t="s">
        <v>32</v>
      </c>
      <c r="K22897" t="s">
        <v>66</v>
      </c>
      <c r="L22897" t="s">
        <v>102</v>
      </c>
      <c r="M22897" t="s">
        <v>35</v>
      </c>
      <c r="N22897" t="s">
        <v>152</v>
      </c>
      <c r="O22897" t="s">
        <v>37</v>
      </c>
      <c r="P22897">
        <v>1</v>
      </c>
      <c r="Q22897">
        <v>1</v>
      </c>
      <c r="R22897">
        <v>1</v>
      </c>
      <c r="S22897">
        <v>1</v>
      </c>
      <c r="T22897">
        <v>1</v>
      </c>
      <c r="U22897">
        <v>0</v>
      </c>
      <c r="V22897">
        <v>0</v>
      </c>
      <c r="W22897">
        <v>0</v>
      </c>
      <c r="X22897">
        <v>1</v>
      </c>
      <c r="Y22897">
        <v>298</v>
      </c>
      <c r="Z22897">
        <v>48</v>
      </c>
    </row>
    <row r="22898" spans="1:26" hidden="1" x14ac:dyDescent="0.25">
      <c r="A22898" t="s">
        <v>166</v>
      </c>
      <c r="B22898" t="s">
        <v>167</v>
      </c>
      <c r="C22898">
        <v>2021</v>
      </c>
      <c r="D22898">
        <v>1</v>
      </c>
      <c r="E22898" t="s">
        <v>133</v>
      </c>
      <c r="F22898" t="s">
        <v>100</v>
      </c>
      <c r="G22898" t="s">
        <v>101</v>
      </c>
      <c r="H22898">
        <v>751</v>
      </c>
      <c r="I22898" t="s">
        <v>31</v>
      </c>
      <c r="J22898" t="s">
        <v>32</v>
      </c>
      <c r="K22898" t="s">
        <v>66</v>
      </c>
      <c r="L22898" t="s">
        <v>102</v>
      </c>
      <c r="M22898" t="s">
        <v>35</v>
      </c>
      <c r="N22898" t="s">
        <v>46</v>
      </c>
      <c r="O22898" t="s">
        <v>37</v>
      </c>
      <c r="P22898">
        <v>1</v>
      </c>
      <c r="Q22898">
        <v>1</v>
      </c>
      <c r="R22898">
        <v>1</v>
      </c>
      <c r="S22898">
        <v>1</v>
      </c>
      <c r="T22898">
        <v>1</v>
      </c>
      <c r="U22898">
        <v>0</v>
      </c>
      <c r="V22898">
        <v>0</v>
      </c>
      <c r="W22898">
        <v>0</v>
      </c>
      <c r="X22898">
        <v>1</v>
      </c>
      <c r="Y22898">
        <v>0</v>
      </c>
      <c r="Z22898">
        <v>0</v>
      </c>
    </row>
    <row r="22899" spans="1:26" hidden="1" x14ac:dyDescent="0.25">
      <c r="A22899" t="s">
        <v>166</v>
      </c>
      <c r="B22899" t="s">
        <v>167</v>
      </c>
      <c r="C22899">
        <v>2021</v>
      </c>
      <c r="D22899">
        <v>1</v>
      </c>
      <c r="E22899" t="s">
        <v>133</v>
      </c>
      <c r="F22899" t="s">
        <v>100</v>
      </c>
      <c r="G22899" t="s">
        <v>101</v>
      </c>
      <c r="H22899">
        <v>751</v>
      </c>
      <c r="I22899" t="s">
        <v>31</v>
      </c>
      <c r="J22899" t="s">
        <v>32</v>
      </c>
      <c r="K22899" t="s">
        <v>66</v>
      </c>
      <c r="L22899" t="s">
        <v>102</v>
      </c>
      <c r="M22899" t="s">
        <v>35</v>
      </c>
      <c r="N22899" t="s">
        <v>36</v>
      </c>
      <c r="O22899" t="s">
        <v>37</v>
      </c>
      <c r="P22899">
        <v>43</v>
      </c>
      <c r="Q22899">
        <v>576</v>
      </c>
      <c r="R22899">
        <v>576</v>
      </c>
      <c r="S22899">
        <v>255</v>
      </c>
      <c r="T22899">
        <v>255</v>
      </c>
      <c r="U22899">
        <v>0</v>
      </c>
      <c r="V22899">
        <v>0</v>
      </c>
      <c r="W22899">
        <v>457</v>
      </c>
      <c r="X22899">
        <v>577</v>
      </c>
      <c r="Y22899">
        <v>868928.27000000188</v>
      </c>
      <c r="Z22899">
        <v>857978.6800000025</v>
      </c>
    </row>
    <row r="22900" spans="1:26" hidden="1" x14ac:dyDescent="0.25">
      <c r="A22900" t="s">
        <v>166</v>
      </c>
      <c r="B22900" t="s">
        <v>167</v>
      </c>
      <c r="C22900">
        <v>2021</v>
      </c>
      <c r="D22900">
        <v>1</v>
      </c>
      <c r="E22900" t="s">
        <v>133</v>
      </c>
      <c r="F22900" t="s">
        <v>100</v>
      </c>
      <c r="G22900" t="s">
        <v>101</v>
      </c>
      <c r="H22900">
        <v>751</v>
      </c>
      <c r="I22900" t="s">
        <v>31</v>
      </c>
      <c r="J22900" t="s">
        <v>32</v>
      </c>
      <c r="K22900" t="s">
        <v>66</v>
      </c>
      <c r="L22900" t="s">
        <v>102</v>
      </c>
      <c r="M22900" t="s">
        <v>35</v>
      </c>
      <c r="N22900" t="s">
        <v>161</v>
      </c>
      <c r="O22900" t="s">
        <v>37</v>
      </c>
      <c r="P22900">
        <v>32</v>
      </c>
      <c r="Q22900">
        <v>52</v>
      </c>
      <c r="R22900">
        <v>52</v>
      </c>
      <c r="S22900">
        <v>52</v>
      </c>
      <c r="T22900">
        <v>52</v>
      </c>
      <c r="U22900">
        <v>0</v>
      </c>
      <c r="V22900">
        <v>0</v>
      </c>
      <c r="W22900">
        <v>48</v>
      </c>
      <c r="X22900">
        <v>3158</v>
      </c>
      <c r="Y22900">
        <v>417479.29</v>
      </c>
      <c r="Z22900">
        <v>392894.62</v>
      </c>
    </row>
    <row r="22901" spans="1:26" hidden="1" x14ac:dyDescent="0.25">
      <c r="A22901" t="s">
        <v>166</v>
      </c>
      <c r="B22901" t="s">
        <v>167</v>
      </c>
      <c r="C22901">
        <v>2021</v>
      </c>
      <c r="D22901">
        <v>1</v>
      </c>
      <c r="E22901" t="s">
        <v>133</v>
      </c>
      <c r="F22901" t="s">
        <v>100</v>
      </c>
      <c r="G22901" t="s">
        <v>101</v>
      </c>
      <c r="H22901">
        <v>751</v>
      </c>
      <c r="I22901" t="s">
        <v>31</v>
      </c>
      <c r="J22901" t="s">
        <v>32</v>
      </c>
      <c r="K22901" t="s">
        <v>66</v>
      </c>
      <c r="L22901" t="s">
        <v>102</v>
      </c>
      <c r="M22901" t="s">
        <v>35</v>
      </c>
      <c r="N22901" t="s">
        <v>151</v>
      </c>
      <c r="O22901" t="s">
        <v>37</v>
      </c>
      <c r="P22901">
        <v>7</v>
      </c>
      <c r="Q22901">
        <v>10</v>
      </c>
      <c r="R22901">
        <v>10</v>
      </c>
      <c r="S22901">
        <v>10</v>
      </c>
      <c r="T22901">
        <v>0</v>
      </c>
      <c r="U22901">
        <v>0</v>
      </c>
      <c r="V22901">
        <v>10</v>
      </c>
      <c r="W22901">
        <v>10</v>
      </c>
      <c r="X22901">
        <v>47</v>
      </c>
      <c r="Y22901">
        <v>50997.88</v>
      </c>
      <c r="Z22901">
        <v>49119.679999999993</v>
      </c>
    </row>
    <row r="22902" spans="1:26" hidden="1" x14ac:dyDescent="0.25">
      <c r="A22902" t="s">
        <v>166</v>
      </c>
      <c r="B22902" t="s">
        <v>167</v>
      </c>
      <c r="C22902">
        <v>2021</v>
      </c>
      <c r="D22902">
        <v>1</v>
      </c>
      <c r="E22902" t="s">
        <v>133</v>
      </c>
      <c r="F22902" t="s">
        <v>100</v>
      </c>
      <c r="G22902" t="s">
        <v>101</v>
      </c>
      <c r="H22902">
        <v>751</v>
      </c>
      <c r="I22902" t="s">
        <v>31</v>
      </c>
      <c r="J22902" t="s">
        <v>32</v>
      </c>
      <c r="K22902" t="s">
        <v>66</v>
      </c>
      <c r="L22902" t="s">
        <v>102</v>
      </c>
      <c r="M22902" t="s">
        <v>35</v>
      </c>
      <c r="N22902" t="s">
        <v>103</v>
      </c>
      <c r="O22902" t="s">
        <v>37</v>
      </c>
      <c r="P22902">
        <v>4</v>
      </c>
      <c r="Q22902">
        <v>4</v>
      </c>
      <c r="R22902">
        <v>4</v>
      </c>
      <c r="S22902">
        <v>4</v>
      </c>
      <c r="T22902">
        <v>4</v>
      </c>
      <c r="U22902">
        <v>0</v>
      </c>
      <c r="V22902">
        <v>0</v>
      </c>
      <c r="W22902">
        <v>0</v>
      </c>
      <c r="X22902">
        <v>4</v>
      </c>
      <c r="Y22902">
        <v>1027.5999999999999</v>
      </c>
      <c r="Z22902">
        <v>777.6</v>
      </c>
    </row>
    <row r="22903" spans="1:26" hidden="1" x14ac:dyDescent="0.25">
      <c r="A22903" t="s">
        <v>166</v>
      </c>
      <c r="B22903" t="s">
        <v>167</v>
      </c>
      <c r="C22903">
        <v>2021</v>
      </c>
      <c r="D22903">
        <v>1</v>
      </c>
      <c r="E22903" t="s">
        <v>133</v>
      </c>
      <c r="F22903" t="s">
        <v>100</v>
      </c>
      <c r="G22903" t="s">
        <v>101</v>
      </c>
      <c r="H22903">
        <v>751</v>
      </c>
      <c r="I22903" t="s">
        <v>31</v>
      </c>
      <c r="J22903" t="s">
        <v>32</v>
      </c>
      <c r="K22903" t="s">
        <v>66</v>
      </c>
      <c r="L22903" t="s">
        <v>102</v>
      </c>
      <c r="M22903" t="s">
        <v>42</v>
      </c>
      <c r="N22903" t="s">
        <v>147</v>
      </c>
      <c r="O22903" t="s">
        <v>41</v>
      </c>
      <c r="P22903">
        <v>1750</v>
      </c>
      <c r="Q22903">
        <v>3163</v>
      </c>
      <c r="R22903">
        <v>3163</v>
      </c>
      <c r="S22903">
        <v>2532</v>
      </c>
      <c r="T22903">
        <v>0</v>
      </c>
      <c r="U22903">
        <v>2532</v>
      </c>
      <c r="V22903">
        <v>0</v>
      </c>
      <c r="W22903">
        <v>3074</v>
      </c>
      <c r="X22903">
        <v>3273</v>
      </c>
      <c r="Y22903">
        <v>727155.43000001053</v>
      </c>
      <c r="Z22903">
        <v>325257.31999999983</v>
      </c>
    </row>
    <row r="22904" spans="1:26" hidden="1" x14ac:dyDescent="0.25">
      <c r="A22904" t="s">
        <v>166</v>
      </c>
      <c r="B22904" t="s">
        <v>167</v>
      </c>
      <c r="C22904">
        <v>2021</v>
      </c>
      <c r="D22904">
        <v>1</v>
      </c>
      <c r="E22904" t="s">
        <v>133</v>
      </c>
      <c r="F22904" t="s">
        <v>100</v>
      </c>
      <c r="G22904" t="s">
        <v>101</v>
      </c>
      <c r="H22904">
        <v>751</v>
      </c>
      <c r="I22904" t="s">
        <v>31</v>
      </c>
      <c r="J22904" t="s">
        <v>32</v>
      </c>
      <c r="K22904" t="s">
        <v>66</v>
      </c>
      <c r="L22904" t="s">
        <v>102</v>
      </c>
      <c r="M22904" t="s">
        <v>42</v>
      </c>
      <c r="N22904" t="s">
        <v>147</v>
      </c>
      <c r="O22904" t="s">
        <v>37</v>
      </c>
      <c r="P22904">
        <v>33198</v>
      </c>
      <c r="Q22904">
        <v>48371</v>
      </c>
      <c r="R22904">
        <v>48371</v>
      </c>
      <c r="S22904">
        <v>48413</v>
      </c>
      <c r="T22904">
        <v>0</v>
      </c>
      <c r="U22904">
        <v>48413</v>
      </c>
      <c r="V22904">
        <v>0</v>
      </c>
      <c r="W22904">
        <v>48436</v>
      </c>
      <c r="X22904">
        <v>48790</v>
      </c>
      <c r="Y22904">
        <v>6832851.6699992372</v>
      </c>
      <c r="Z22904">
        <v>5244510.2499995874</v>
      </c>
    </row>
    <row r="22905" spans="1:26" hidden="1" x14ac:dyDescent="0.25">
      <c r="A22905" t="s">
        <v>166</v>
      </c>
      <c r="B22905" t="s">
        <v>167</v>
      </c>
      <c r="C22905">
        <v>2021</v>
      </c>
      <c r="D22905">
        <v>1</v>
      </c>
      <c r="E22905" t="s">
        <v>133</v>
      </c>
      <c r="F22905" t="s">
        <v>100</v>
      </c>
      <c r="G22905" t="s">
        <v>101</v>
      </c>
      <c r="H22905">
        <v>751</v>
      </c>
      <c r="I22905" t="s">
        <v>31</v>
      </c>
      <c r="J22905" t="s">
        <v>32</v>
      </c>
      <c r="K22905" t="s">
        <v>66</v>
      </c>
      <c r="L22905" t="s">
        <v>102</v>
      </c>
      <c r="M22905" t="s">
        <v>42</v>
      </c>
      <c r="N22905" t="s">
        <v>165</v>
      </c>
      <c r="O22905" t="s">
        <v>41</v>
      </c>
      <c r="P22905">
        <v>2</v>
      </c>
      <c r="Q22905">
        <v>3</v>
      </c>
      <c r="R22905">
        <v>3</v>
      </c>
      <c r="S22905">
        <v>3</v>
      </c>
      <c r="T22905">
        <v>0</v>
      </c>
      <c r="U22905">
        <v>3</v>
      </c>
      <c r="V22905">
        <v>0</v>
      </c>
      <c r="W22905">
        <v>3</v>
      </c>
      <c r="X22905">
        <v>300</v>
      </c>
      <c r="Y22905">
        <v>25429.74</v>
      </c>
      <c r="Z22905">
        <v>25429.74</v>
      </c>
    </row>
    <row r="22906" spans="1:26" hidden="1" x14ac:dyDescent="0.25">
      <c r="A22906" t="s">
        <v>166</v>
      </c>
      <c r="B22906" t="s">
        <v>167</v>
      </c>
      <c r="C22906">
        <v>2021</v>
      </c>
      <c r="D22906">
        <v>1</v>
      </c>
      <c r="E22906" t="s">
        <v>133</v>
      </c>
      <c r="F22906" t="s">
        <v>100</v>
      </c>
      <c r="G22906" t="s">
        <v>101</v>
      </c>
      <c r="H22906">
        <v>751</v>
      </c>
      <c r="I22906" t="s">
        <v>31</v>
      </c>
      <c r="J22906" t="s">
        <v>32</v>
      </c>
      <c r="K22906" t="s">
        <v>66</v>
      </c>
      <c r="L22906" t="s">
        <v>102</v>
      </c>
      <c r="M22906" t="s">
        <v>42</v>
      </c>
      <c r="N22906" t="s">
        <v>165</v>
      </c>
      <c r="O22906" t="s">
        <v>37</v>
      </c>
      <c r="P22906">
        <v>89</v>
      </c>
      <c r="Q22906">
        <v>143</v>
      </c>
      <c r="R22906">
        <v>143</v>
      </c>
      <c r="S22906">
        <v>143</v>
      </c>
      <c r="T22906">
        <v>0</v>
      </c>
      <c r="U22906">
        <v>143</v>
      </c>
      <c r="V22906">
        <v>0</v>
      </c>
      <c r="W22906">
        <v>135</v>
      </c>
      <c r="X22906">
        <v>7818</v>
      </c>
      <c r="Y22906">
        <v>400896.7</v>
      </c>
      <c r="Z22906">
        <v>372414.96</v>
      </c>
    </row>
    <row r="22907" spans="1:26" hidden="1" x14ac:dyDescent="0.25">
      <c r="A22907" t="s">
        <v>166</v>
      </c>
      <c r="B22907" t="s">
        <v>167</v>
      </c>
      <c r="C22907">
        <v>2021</v>
      </c>
      <c r="D22907">
        <v>1</v>
      </c>
      <c r="E22907" t="s">
        <v>133</v>
      </c>
      <c r="F22907" t="s">
        <v>100</v>
      </c>
      <c r="G22907" t="s">
        <v>101</v>
      </c>
      <c r="H22907">
        <v>751</v>
      </c>
      <c r="I22907" t="s">
        <v>31</v>
      </c>
      <c r="J22907" t="s">
        <v>32</v>
      </c>
      <c r="K22907" t="s">
        <v>66</v>
      </c>
      <c r="L22907" t="s">
        <v>160</v>
      </c>
      <c r="M22907" t="s">
        <v>42</v>
      </c>
      <c r="N22907" t="s">
        <v>147</v>
      </c>
      <c r="O22907" t="s">
        <v>41</v>
      </c>
      <c r="P22907">
        <v>67</v>
      </c>
      <c r="Q22907">
        <v>86</v>
      </c>
      <c r="R22907">
        <v>86</v>
      </c>
      <c r="S22907">
        <v>85</v>
      </c>
      <c r="T22907">
        <v>0</v>
      </c>
      <c r="U22907">
        <v>85</v>
      </c>
      <c r="V22907">
        <v>0</v>
      </c>
      <c r="W22907">
        <v>86</v>
      </c>
      <c r="X22907">
        <v>0</v>
      </c>
      <c r="Y22907">
        <v>15861.2</v>
      </c>
      <c r="Z22907">
        <v>14321.200000000003</v>
      </c>
    </row>
    <row r="22908" spans="1:26" hidden="1" x14ac:dyDescent="0.25">
      <c r="A22908" t="s">
        <v>166</v>
      </c>
      <c r="B22908" t="s">
        <v>167</v>
      </c>
      <c r="C22908">
        <v>2021</v>
      </c>
      <c r="D22908">
        <v>1</v>
      </c>
      <c r="E22908" t="s">
        <v>133</v>
      </c>
      <c r="F22908" t="s">
        <v>100</v>
      </c>
      <c r="G22908" t="s">
        <v>101</v>
      </c>
      <c r="H22908">
        <v>751</v>
      </c>
      <c r="I22908" t="s">
        <v>31</v>
      </c>
      <c r="J22908" t="s">
        <v>32</v>
      </c>
      <c r="K22908" t="s">
        <v>66</v>
      </c>
      <c r="L22908" t="s">
        <v>66</v>
      </c>
      <c r="M22908" t="s">
        <v>35</v>
      </c>
      <c r="N22908" t="s">
        <v>148</v>
      </c>
      <c r="O22908" t="s">
        <v>37</v>
      </c>
      <c r="P22908">
        <v>14</v>
      </c>
      <c r="Q22908">
        <v>29</v>
      </c>
      <c r="R22908">
        <v>29</v>
      </c>
      <c r="S22908">
        <v>29</v>
      </c>
      <c r="T22908">
        <v>29</v>
      </c>
      <c r="U22908">
        <v>0</v>
      </c>
      <c r="V22908">
        <v>0</v>
      </c>
      <c r="W22908">
        <v>29</v>
      </c>
      <c r="X22908">
        <v>29</v>
      </c>
      <c r="Y22908">
        <v>8107.9999999999991</v>
      </c>
      <c r="Z22908">
        <v>7962.9999999999991</v>
      </c>
    </row>
    <row r="22909" spans="1:26" hidden="1" x14ac:dyDescent="0.25">
      <c r="A22909" t="s">
        <v>166</v>
      </c>
      <c r="B22909" t="s">
        <v>167</v>
      </c>
      <c r="C22909">
        <v>2021</v>
      </c>
      <c r="D22909">
        <v>1</v>
      </c>
      <c r="E22909" t="s">
        <v>133</v>
      </c>
      <c r="F22909" t="s">
        <v>100</v>
      </c>
      <c r="G22909" t="s">
        <v>101</v>
      </c>
      <c r="H22909">
        <v>751</v>
      </c>
      <c r="I22909" t="s">
        <v>31</v>
      </c>
      <c r="J22909" t="s">
        <v>32</v>
      </c>
      <c r="K22909" t="s">
        <v>66</v>
      </c>
      <c r="L22909" t="s">
        <v>66</v>
      </c>
      <c r="M22909" t="s">
        <v>35</v>
      </c>
      <c r="N22909" t="s">
        <v>149</v>
      </c>
      <c r="O22909" t="s">
        <v>41</v>
      </c>
      <c r="P22909">
        <v>3</v>
      </c>
      <c r="Q22909">
        <v>4</v>
      </c>
      <c r="R22909">
        <v>4</v>
      </c>
      <c r="S22909">
        <v>4</v>
      </c>
      <c r="T22909">
        <v>4</v>
      </c>
      <c r="U22909">
        <v>0</v>
      </c>
      <c r="V22909">
        <v>0</v>
      </c>
      <c r="W22909">
        <v>4</v>
      </c>
      <c r="X22909">
        <v>4</v>
      </c>
      <c r="Y22909">
        <v>885.20999999999992</v>
      </c>
      <c r="Z22909">
        <v>885.20999999999992</v>
      </c>
    </row>
    <row r="22910" spans="1:26" hidden="1" x14ac:dyDescent="0.25">
      <c r="A22910" t="s">
        <v>166</v>
      </c>
      <c r="B22910" t="s">
        <v>167</v>
      </c>
      <c r="C22910">
        <v>2021</v>
      </c>
      <c r="D22910">
        <v>1</v>
      </c>
      <c r="E22910" t="s">
        <v>133</v>
      </c>
      <c r="F22910" t="s">
        <v>100</v>
      </c>
      <c r="G22910" t="s">
        <v>101</v>
      </c>
      <c r="H22910">
        <v>751</v>
      </c>
      <c r="I22910" t="s">
        <v>31</v>
      </c>
      <c r="J22910" t="s">
        <v>32</v>
      </c>
      <c r="K22910" t="s">
        <v>66</v>
      </c>
      <c r="L22910" t="s">
        <v>66</v>
      </c>
      <c r="M22910" t="s">
        <v>35</v>
      </c>
      <c r="N22910" t="s">
        <v>149</v>
      </c>
      <c r="O22910" t="s">
        <v>37</v>
      </c>
      <c r="P22910">
        <v>196</v>
      </c>
      <c r="Q22910">
        <v>225</v>
      </c>
      <c r="R22910">
        <v>225</v>
      </c>
      <c r="S22910">
        <v>227</v>
      </c>
      <c r="T22910">
        <v>227</v>
      </c>
      <c r="U22910">
        <v>0</v>
      </c>
      <c r="V22910">
        <v>0</v>
      </c>
      <c r="W22910">
        <v>221</v>
      </c>
      <c r="X22910">
        <v>227</v>
      </c>
      <c r="Y22910">
        <v>69240.960000000021</v>
      </c>
      <c r="Z22910">
        <v>60981.890000000021</v>
      </c>
    </row>
    <row r="22911" spans="1:26" hidden="1" x14ac:dyDescent="0.25">
      <c r="A22911" t="s">
        <v>166</v>
      </c>
      <c r="B22911" t="s">
        <v>167</v>
      </c>
      <c r="C22911">
        <v>2021</v>
      </c>
      <c r="D22911">
        <v>1</v>
      </c>
      <c r="E22911" t="s">
        <v>133</v>
      </c>
      <c r="F22911" t="s">
        <v>100</v>
      </c>
      <c r="G22911" t="s">
        <v>101</v>
      </c>
      <c r="H22911">
        <v>751</v>
      </c>
      <c r="I22911" t="s">
        <v>31</v>
      </c>
      <c r="J22911" t="s">
        <v>32</v>
      </c>
      <c r="K22911" t="s">
        <v>66</v>
      </c>
      <c r="L22911" t="s">
        <v>66</v>
      </c>
      <c r="M22911" t="s">
        <v>35</v>
      </c>
      <c r="N22911" t="s">
        <v>46</v>
      </c>
      <c r="O22911" t="s">
        <v>37</v>
      </c>
      <c r="P22911">
        <v>1</v>
      </c>
      <c r="Q22911">
        <v>1</v>
      </c>
      <c r="R22911">
        <v>1</v>
      </c>
      <c r="S22911">
        <v>1</v>
      </c>
      <c r="T22911">
        <v>1</v>
      </c>
      <c r="U22911">
        <v>0</v>
      </c>
      <c r="V22911">
        <v>0</v>
      </c>
      <c r="W22911">
        <v>0</v>
      </c>
      <c r="X22911">
        <v>1</v>
      </c>
      <c r="Y22911">
        <v>0</v>
      </c>
      <c r="Z22911">
        <v>0</v>
      </c>
    </row>
    <row r="22912" spans="1:26" hidden="1" x14ac:dyDescent="0.25">
      <c r="A22912" t="s">
        <v>166</v>
      </c>
      <c r="B22912" t="s">
        <v>167</v>
      </c>
      <c r="C22912">
        <v>2021</v>
      </c>
      <c r="D22912">
        <v>1</v>
      </c>
      <c r="E22912" t="s">
        <v>133</v>
      </c>
      <c r="F22912" t="s">
        <v>100</v>
      </c>
      <c r="G22912" t="s">
        <v>101</v>
      </c>
      <c r="H22912">
        <v>751</v>
      </c>
      <c r="I22912" t="s">
        <v>31</v>
      </c>
      <c r="J22912" t="s">
        <v>32</v>
      </c>
      <c r="K22912" t="s">
        <v>66</v>
      </c>
      <c r="L22912" t="s">
        <v>66</v>
      </c>
      <c r="M22912" t="s">
        <v>35</v>
      </c>
      <c r="N22912" t="s">
        <v>36</v>
      </c>
      <c r="O22912" t="s">
        <v>37</v>
      </c>
      <c r="P22912">
        <v>8</v>
      </c>
      <c r="Q22912">
        <v>99</v>
      </c>
      <c r="R22912">
        <v>99</v>
      </c>
      <c r="S22912">
        <v>75</v>
      </c>
      <c r="T22912">
        <v>75</v>
      </c>
      <c r="U22912">
        <v>0</v>
      </c>
      <c r="V22912">
        <v>0</v>
      </c>
      <c r="W22912">
        <v>99</v>
      </c>
      <c r="X22912">
        <v>99</v>
      </c>
      <c r="Y22912">
        <v>213253.91999999998</v>
      </c>
      <c r="Z22912">
        <v>206309.16</v>
      </c>
    </row>
    <row r="22913" spans="1:26" hidden="1" x14ac:dyDescent="0.25">
      <c r="A22913" t="s">
        <v>166</v>
      </c>
      <c r="B22913" t="s">
        <v>167</v>
      </c>
      <c r="C22913">
        <v>2021</v>
      </c>
      <c r="D22913">
        <v>1</v>
      </c>
      <c r="E22913" t="s">
        <v>133</v>
      </c>
      <c r="F22913" t="s">
        <v>100</v>
      </c>
      <c r="G22913" t="s">
        <v>101</v>
      </c>
      <c r="H22913">
        <v>751</v>
      </c>
      <c r="I22913" t="s">
        <v>31</v>
      </c>
      <c r="J22913" t="s">
        <v>32</v>
      </c>
      <c r="K22913" t="s">
        <v>66</v>
      </c>
      <c r="L22913" t="s">
        <v>66</v>
      </c>
      <c r="M22913" t="s">
        <v>35</v>
      </c>
      <c r="N22913" t="s">
        <v>161</v>
      </c>
      <c r="O22913" t="s">
        <v>37</v>
      </c>
      <c r="P22913">
        <v>10</v>
      </c>
      <c r="Q22913">
        <v>16</v>
      </c>
      <c r="R22913">
        <v>16</v>
      </c>
      <c r="S22913">
        <v>16</v>
      </c>
      <c r="T22913">
        <v>16</v>
      </c>
      <c r="U22913">
        <v>0</v>
      </c>
      <c r="V22913">
        <v>0</v>
      </c>
      <c r="W22913">
        <v>15</v>
      </c>
      <c r="X22913">
        <v>743</v>
      </c>
      <c r="Y22913">
        <v>98479.57</v>
      </c>
      <c r="Z22913">
        <v>95329.88</v>
      </c>
    </row>
    <row r="22914" spans="1:26" hidden="1" x14ac:dyDescent="0.25">
      <c r="A22914" t="s">
        <v>166</v>
      </c>
      <c r="B22914" t="s">
        <v>167</v>
      </c>
      <c r="C22914">
        <v>2021</v>
      </c>
      <c r="D22914">
        <v>1</v>
      </c>
      <c r="E22914" t="s">
        <v>133</v>
      </c>
      <c r="F22914" t="s">
        <v>100</v>
      </c>
      <c r="G22914" t="s">
        <v>101</v>
      </c>
      <c r="H22914">
        <v>751</v>
      </c>
      <c r="I22914" t="s">
        <v>31</v>
      </c>
      <c r="J22914" t="s">
        <v>32</v>
      </c>
      <c r="K22914" t="s">
        <v>66</v>
      </c>
      <c r="L22914" t="s">
        <v>66</v>
      </c>
      <c r="M22914" t="s">
        <v>42</v>
      </c>
      <c r="N22914" t="s">
        <v>147</v>
      </c>
      <c r="O22914" t="s">
        <v>41</v>
      </c>
      <c r="P22914">
        <v>378</v>
      </c>
      <c r="Q22914">
        <v>690</v>
      </c>
      <c r="R22914">
        <v>690</v>
      </c>
      <c r="S22914">
        <v>546</v>
      </c>
      <c r="T22914">
        <v>0</v>
      </c>
      <c r="U22914">
        <v>546</v>
      </c>
      <c r="V22914">
        <v>0</v>
      </c>
      <c r="W22914">
        <v>655</v>
      </c>
      <c r="X22914">
        <v>710</v>
      </c>
      <c r="Y22914">
        <v>161639.13999999978</v>
      </c>
      <c r="Z22914">
        <v>59147.859999999899</v>
      </c>
    </row>
    <row r="22915" spans="1:26" hidden="1" x14ac:dyDescent="0.25">
      <c r="A22915" t="s">
        <v>166</v>
      </c>
      <c r="B22915" t="s">
        <v>167</v>
      </c>
      <c r="C22915">
        <v>2021</v>
      </c>
      <c r="D22915">
        <v>1</v>
      </c>
      <c r="E22915" t="s">
        <v>133</v>
      </c>
      <c r="F22915" t="s">
        <v>100</v>
      </c>
      <c r="G22915" t="s">
        <v>101</v>
      </c>
      <c r="H22915">
        <v>751</v>
      </c>
      <c r="I22915" t="s">
        <v>31</v>
      </c>
      <c r="J22915" t="s">
        <v>32</v>
      </c>
      <c r="K22915" t="s">
        <v>66</v>
      </c>
      <c r="L22915" t="s">
        <v>66</v>
      </c>
      <c r="M22915" t="s">
        <v>42</v>
      </c>
      <c r="N22915" t="s">
        <v>147</v>
      </c>
      <c r="O22915" t="s">
        <v>37</v>
      </c>
      <c r="P22915">
        <v>6429</v>
      </c>
      <c r="Q22915">
        <v>8829</v>
      </c>
      <c r="R22915">
        <v>8829</v>
      </c>
      <c r="S22915">
        <v>8837</v>
      </c>
      <c r="T22915">
        <v>0</v>
      </c>
      <c r="U22915">
        <v>8837</v>
      </c>
      <c r="V22915">
        <v>0</v>
      </c>
      <c r="W22915">
        <v>8807</v>
      </c>
      <c r="X22915">
        <v>9155</v>
      </c>
      <c r="Y22915">
        <v>1262232.4999999902</v>
      </c>
      <c r="Z22915">
        <v>1018689.9599999947</v>
      </c>
    </row>
    <row r="22916" spans="1:26" hidden="1" x14ac:dyDescent="0.25">
      <c r="A22916" t="s">
        <v>166</v>
      </c>
      <c r="B22916" t="s">
        <v>167</v>
      </c>
      <c r="C22916">
        <v>2021</v>
      </c>
      <c r="D22916">
        <v>1</v>
      </c>
      <c r="E22916" t="s">
        <v>133</v>
      </c>
      <c r="F22916" t="s">
        <v>100</v>
      </c>
      <c r="G22916" t="s">
        <v>101</v>
      </c>
      <c r="H22916">
        <v>751</v>
      </c>
      <c r="I22916" t="s">
        <v>31</v>
      </c>
      <c r="J22916" t="s">
        <v>32</v>
      </c>
      <c r="K22916" t="s">
        <v>66</v>
      </c>
      <c r="L22916" t="s">
        <v>66</v>
      </c>
      <c r="M22916" t="s">
        <v>42</v>
      </c>
      <c r="N22916" t="s">
        <v>165</v>
      </c>
      <c r="O22916" t="s">
        <v>41</v>
      </c>
      <c r="P22916">
        <v>1</v>
      </c>
      <c r="Q22916">
        <v>1</v>
      </c>
      <c r="R22916">
        <v>1</v>
      </c>
      <c r="S22916">
        <v>1</v>
      </c>
      <c r="T22916">
        <v>0</v>
      </c>
      <c r="U22916">
        <v>1</v>
      </c>
      <c r="V22916">
        <v>0</v>
      </c>
      <c r="W22916">
        <v>1</v>
      </c>
      <c r="X22916">
        <v>50</v>
      </c>
      <c r="Y22916">
        <v>7707.5</v>
      </c>
      <c r="Z22916">
        <v>7692.5</v>
      </c>
    </row>
    <row r="22917" spans="1:26" hidden="1" x14ac:dyDescent="0.25">
      <c r="A22917" t="s">
        <v>166</v>
      </c>
      <c r="B22917" t="s">
        <v>167</v>
      </c>
      <c r="C22917">
        <v>2021</v>
      </c>
      <c r="D22917">
        <v>1</v>
      </c>
      <c r="E22917" t="s">
        <v>133</v>
      </c>
      <c r="F22917" t="s">
        <v>100</v>
      </c>
      <c r="G22917" t="s">
        <v>101</v>
      </c>
      <c r="H22917">
        <v>751</v>
      </c>
      <c r="I22917" t="s">
        <v>31</v>
      </c>
      <c r="J22917" t="s">
        <v>32</v>
      </c>
      <c r="K22917" t="s">
        <v>66</v>
      </c>
      <c r="L22917" t="s">
        <v>66</v>
      </c>
      <c r="M22917" t="s">
        <v>42</v>
      </c>
      <c r="N22917" t="s">
        <v>165</v>
      </c>
      <c r="O22917" t="s">
        <v>37</v>
      </c>
      <c r="P22917">
        <v>28</v>
      </c>
      <c r="Q22917">
        <v>44</v>
      </c>
      <c r="R22917">
        <v>44</v>
      </c>
      <c r="S22917">
        <v>44</v>
      </c>
      <c r="T22917">
        <v>0</v>
      </c>
      <c r="U22917">
        <v>44</v>
      </c>
      <c r="V22917">
        <v>0</v>
      </c>
      <c r="W22917">
        <v>41</v>
      </c>
      <c r="X22917">
        <v>2319</v>
      </c>
      <c r="Y22917">
        <v>185766.87000000002</v>
      </c>
      <c r="Z22917">
        <v>182159.31</v>
      </c>
    </row>
    <row r="22918" spans="1:26" hidden="1" x14ac:dyDescent="0.25">
      <c r="A22918" t="s">
        <v>166</v>
      </c>
      <c r="B22918" t="s">
        <v>167</v>
      </c>
      <c r="C22918">
        <v>2021</v>
      </c>
      <c r="D22918">
        <v>1</v>
      </c>
      <c r="E22918" t="s">
        <v>133</v>
      </c>
      <c r="F22918" t="s">
        <v>100</v>
      </c>
      <c r="G22918" t="s">
        <v>101</v>
      </c>
      <c r="H22918">
        <v>751</v>
      </c>
      <c r="I22918" t="s">
        <v>31</v>
      </c>
      <c r="J22918" t="s">
        <v>32</v>
      </c>
      <c r="K22918" t="s">
        <v>134</v>
      </c>
      <c r="L22918" t="s">
        <v>34</v>
      </c>
      <c r="M22918" t="s">
        <v>35</v>
      </c>
      <c r="N22918" t="s">
        <v>149</v>
      </c>
      <c r="O22918" t="s">
        <v>37</v>
      </c>
      <c r="P22918">
        <v>1</v>
      </c>
      <c r="Q22918">
        <v>1</v>
      </c>
      <c r="R22918">
        <v>1</v>
      </c>
      <c r="S22918">
        <v>1</v>
      </c>
      <c r="T22918">
        <v>1</v>
      </c>
      <c r="U22918">
        <v>0</v>
      </c>
      <c r="V22918">
        <v>0</v>
      </c>
      <c r="W22918">
        <v>0</v>
      </c>
      <c r="X22918">
        <v>1</v>
      </c>
      <c r="Y22918">
        <v>0</v>
      </c>
      <c r="Z22918">
        <v>0</v>
      </c>
    </row>
    <row r="22919" spans="1:26" hidden="1" x14ac:dyDescent="0.25">
      <c r="A22919" t="s">
        <v>166</v>
      </c>
      <c r="B22919" t="s">
        <v>167</v>
      </c>
      <c r="C22919">
        <v>2021</v>
      </c>
      <c r="D22919">
        <v>1</v>
      </c>
      <c r="E22919" t="s">
        <v>133</v>
      </c>
      <c r="F22919" t="s">
        <v>100</v>
      </c>
      <c r="G22919" t="s">
        <v>101</v>
      </c>
      <c r="H22919">
        <v>751</v>
      </c>
      <c r="I22919" t="s">
        <v>31</v>
      </c>
      <c r="J22919" t="s">
        <v>32</v>
      </c>
      <c r="K22919" t="s">
        <v>134</v>
      </c>
      <c r="L22919" t="s">
        <v>34</v>
      </c>
      <c r="M22919" t="s">
        <v>42</v>
      </c>
      <c r="N22919" t="s">
        <v>147</v>
      </c>
      <c r="O22919" t="s">
        <v>41</v>
      </c>
      <c r="P22919">
        <v>1</v>
      </c>
      <c r="Q22919">
        <v>1</v>
      </c>
      <c r="R22919">
        <v>1</v>
      </c>
      <c r="S22919">
        <v>1</v>
      </c>
      <c r="T22919">
        <v>0</v>
      </c>
      <c r="U22919">
        <v>1</v>
      </c>
      <c r="V22919">
        <v>0</v>
      </c>
      <c r="W22919">
        <v>0</v>
      </c>
      <c r="X22919">
        <v>1</v>
      </c>
      <c r="Y22919">
        <v>157.16999999999999</v>
      </c>
      <c r="Z22919">
        <v>0</v>
      </c>
    </row>
    <row r="22920" spans="1:26" hidden="1" x14ac:dyDescent="0.25">
      <c r="A22920" t="s">
        <v>166</v>
      </c>
      <c r="B22920" t="s">
        <v>167</v>
      </c>
      <c r="C22920">
        <v>2021</v>
      </c>
      <c r="D22920">
        <v>1</v>
      </c>
      <c r="E22920" t="s">
        <v>133</v>
      </c>
      <c r="F22920" t="s">
        <v>100</v>
      </c>
      <c r="G22920" t="s">
        <v>101</v>
      </c>
      <c r="H22920">
        <v>751</v>
      </c>
      <c r="I22920" t="s">
        <v>31</v>
      </c>
      <c r="J22920" t="s">
        <v>32</v>
      </c>
      <c r="K22920" t="s">
        <v>134</v>
      </c>
      <c r="L22920" t="s">
        <v>34</v>
      </c>
      <c r="M22920" t="s">
        <v>42</v>
      </c>
      <c r="N22920" t="s">
        <v>147</v>
      </c>
      <c r="O22920" t="s">
        <v>37</v>
      </c>
      <c r="P22920">
        <v>19</v>
      </c>
      <c r="Q22920">
        <v>36</v>
      </c>
      <c r="R22920">
        <v>36</v>
      </c>
      <c r="S22920">
        <v>37</v>
      </c>
      <c r="T22920">
        <v>0</v>
      </c>
      <c r="U22920">
        <v>37</v>
      </c>
      <c r="V22920">
        <v>0</v>
      </c>
      <c r="W22920">
        <v>35</v>
      </c>
      <c r="X22920">
        <v>37</v>
      </c>
      <c r="Y22920">
        <v>4965.16</v>
      </c>
      <c r="Z22920">
        <v>2782.44</v>
      </c>
    </row>
    <row r="22921" spans="1:26" hidden="1" x14ac:dyDescent="0.25">
      <c r="A22921" t="s">
        <v>166</v>
      </c>
      <c r="B22921" t="s">
        <v>167</v>
      </c>
      <c r="C22921">
        <v>2021</v>
      </c>
      <c r="D22921">
        <v>1</v>
      </c>
      <c r="E22921" t="s">
        <v>133</v>
      </c>
      <c r="F22921" t="s">
        <v>100</v>
      </c>
      <c r="G22921" t="s">
        <v>101</v>
      </c>
      <c r="H22921">
        <v>751</v>
      </c>
      <c r="I22921" t="s">
        <v>31</v>
      </c>
      <c r="J22921" t="s">
        <v>32</v>
      </c>
      <c r="K22921" t="s">
        <v>134</v>
      </c>
      <c r="L22921" t="s">
        <v>34</v>
      </c>
      <c r="M22921" t="s">
        <v>42</v>
      </c>
      <c r="N22921" t="s">
        <v>165</v>
      </c>
      <c r="O22921" t="s">
        <v>37</v>
      </c>
      <c r="P22921">
        <v>1</v>
      </c>
      <c r="Q22921">
        <v>2</v>
      </c>
      <c r="R22921">
        <v>2</v>
      </c>
      <c r="S22921">
        <v>2</v>
      </c>
      <c r="T22921">
        <v>0</v>
      </c>
      <c r="U22921">
        <v>2</v>
      </c>
      <c r="V22921">
        <v>0</v>
      </c>
      <c r="W22921">
        <v>2</v>
      </c>
      <c r="X22921">
        <v>3</v>
      </c>
      <c r="Y22921">
        <v>2857.2</v>
      </c>
      <c r="Z22921">
        <v>2831.8199999999997</v>
      </c>
    </row>
    <row r="22922" spans="1:26" hidden="1" x14ac:dyDescent="0.25">
      <c r="A22922" t="s">
        <v>166</v>
      </c>
      <c r="B22922" t="s">
        <v>167</v>
      </c>
      <c r="C22922">
        <v>2021</v>
      </c>
      <c r="D22922">
        <v>1</v>
      </c>
      <c r="E22922" t="s">
        <v>133</v>
      </c>
      <c r="F22922" t="s">
        <v>100</v>
      </c>
      <c r="G22922" t="s">
        <v>101</v>
      </c>
      <c r="H22922">
        <v>751</v>
      </c>
      <c r="I22922" t="s">
        <v>31</v>
      </c>
      <c r="J22922" t="s">
        <v>32</v>
      </c>
      <c r="K22922" t="s">
        <v>33</v>
      </c>
      <c r="L22922" t="s">
        <v>34</v>
      </c>
      <c r="M22922" t="s">
        <v>35</v>
      </c>
      <c r="N22922" t="s">
        <v>50</v>
      </c>
      <c r="O22922" t="s">
        <v>41</v>
      </c>
      <c r="P22922">
        <v>1</v>
      </c>
      <c r="Q22922">
        <v>1</v>
      </c>
      <c r="R22922">
        <v>1</v>
      </c>
      <c r="S22922">
        <v>1</v>
      </c>
      <c r="T22922">
        <v>1</v>
      </c>
      <c r="U22922">
        <v>0</v>
      </c>
      <c r="V22922">
        <v>0</v>
      </c>
      <c r="W22922">
        <v>0</v>
      </c>
      <c r="X22922">
        <v>1</v>
      </c>
      <c r="Y22922">
        <v>416.96</v>
      </c>
      <c r="Z22922">
        <v>416.96</v>
      </c>
    </row>
    <row r="22923" spans="1:26" hidden="1" x14ac:dyDescent="0.25">
      <c r="A22923" t="s">
        <v>166</v>
      </c>
      <c r="B22923" t="s">
        <v>167</v>
      </c>
      <c r="C22923">
        <v>2021</v>
      </c>
      <c r="D22923">
        <v>1</v>
      </c>
      <c r="E22923" t="s">
        <v>133</v>
      </c>
      <c r="F22923" t="s">
        <v>100</v>
      </c>
      <c r="G22923" t="s">
        <v>101</v>
      </c>
      <c r="H22923">
        <v>751</v>
      </c>
      <c r="I22923" t="s">
        <v>31</v>
      </c>
      <c r="J22923" t="s">
        <v>32</v>
      </c>
      <c r="K22923" t="s">
        <v>33</v>
      </c>
      <c r="L22923" t="s">
        <v>34</v>
      </c>
      <c r="M22923" t="s">
        <v>35</v>
      </c>
      <c r="N22923" t="s">
        <v>50</v>
      </c>
      <c r="O22923" t="s">
        <v>37</v>
      </c>
      <c r="P22923">
        <v>2</v>
      </c>
      <c r="Q22923">
        <v>2</v>
      </c>
      <c r="R22923">
        <v>2</v>
      </c>
      <c r="S22923">
        <v>2</v>
      </c>
      <c r="T22923">
        <v>2</v>
      </c>
      <c r="U22923">
        <v>0</v>
      </c>
      <c r="V22923">
        <v>0</v>
      </c>
      <c r="W22923">
        <v>0</v>
      </c>
      <c r="X22923">
        <v>2</v>
      </c>
      <c r="Y22923">
        <v>352</v>
      </c>
      <c r="Z22923">
        <v>0</v>
      </c>
    </row>
    <row r="22924" spans="1:26" hidden="1" x14ac:dyDescent="0.25">
      <c r="A22924" t="s">
        <v>166</v>
      </c>
      <c r="B22924" t="s">
        <v>167</v>
      </c>
      <c r="C22924">
        <v>2021</v>
      </c>
      <c r="D22924">
        <v>1</v>
      </c>
      <c r="E22924" t="s">
        <v>133</v>
      </c>
      <c r="F22924" t="s">
        <v>100</v>
      </c>
      <c r="G22924" t="s">
        <v>101</v>
      </c>
      <c r="H22924">
        <v>751</v>
      </c>
      <c r="I22924" t="s">
        <v>31</v>
      </c>
      <c r="J22924" t="s">
        <v>32</v>
      </c>
      <c r="K22924" t="s">
        <v>33</v>
      </c>
      <c r="L22924" t="s">
        <v>34</v>
      </c>
      <c r="M22924" t="s">
        <v>35</v>
      </c>
      <c r="N22924" t="s">
        <v>141</v>
      </c>
      <c r="O22924" t="s">
        <v>37</v>
      </c>
      <c r="P22924">
        <v>15</v>
      </c>
      <c r="Q22924">
        <v>26</v>
      </c>
      <c r="R22924">
        <v>26</v>
      </c>
      <c r="S22924">
        <v>26</v>
      </c>
      <c r="T22924">
        <v>0</v>
      </c>
      <c r="U22924">
        <v>0</v>
      </c>
      <c r="V22924">
        <v>26</v>
      </c>
      <c r="W22924">
        <v>23</v>
      </c>
      <c r="X22924">
        <v>918</v>
      </c>
      <c r="Y22924">
        <v>170006.00000000003</v>
      </c>
      <c r="Z22924">
        <v>155958.07</v>
      </c>
    </row>
    <row r="22925" spans="1:26" hidden="1" x14ac:dyDescent="0.25">
      <c r="A22925" t="s">
        <v>166</v>
      </c>
      <c r="B22925" t="s">
        <v>167</v>
      </c>
      <c r="C22925">
        <v>2021</v>
      </c>
      <c r="D22925">
        <v>1</v>
      </c>
      <c r="E22925" t="s">
        <v>133</v>
      </c>
      <c r="F22925" t="s">
        <v>100</v>
      </c>
      <c r="G22925" t="s">
        <v>101</v>
      </c>
      <c r="H22925">
        <v>751</v>
      </c>
      <c r="I22925" t="s">
        <v>31</v>
      </c>
      <c r="J22925" t="s">
        <v>32</v>
      </c>
      <c r="K22925" t="s">
        <v>33</v>
      </c>
      <c r="L22925" t="s">
        <v>34</v>
      </c>
      <c r="M22925" t="s">
        <v>35</v>
      </c>
      <c r="N22925" t="s">
        <v>148</v>
      </c>
      <c r="O22925" t="s">
        <v>41</v>
      </c>
      <c r="P22925">
        <v>1</v>
      </c>
      <c r="Q22925">
        <v>1</v>
      </c>
      <c r="R22925">
        <v>1</v>
      </c>
      <c r="S22925">
        <v>1</v>
      </c>
      <c r="T22925">
        <v>0</v>
      </c>
      <c r="U22925">
        <v>0</v>
      </c>
      <c r="V22925">
        <v>1</v>
      </c>
      <c r="W22925">
        <v>1</v>
      </c>
      <c r="X22925">
        <v>1</v>
      </c>
      <c r="Y22925">
        <v>70</v>
      </c>
      <c r="Z22925">
        <v>0</v>
      </c>
    </row>
    <row r="22926" spans="1:26" hidden="1" x14ac:dyDescent="0.25">
      <c r="A22926" t="s">
        <v>166</v>
      </c>
      <c r="B22926" t="s">
        <v>167</v>
      </c>
      <c r="C22926">
        <v>2021</v>
      </c>
      <c r="D22926">
        <v>1</v>
      </c>
      <c r="E22926" t="s">
        <v>133</v>
      </c>
      <c r="F22926" t="s">
        <v>100</v>
      </c>
      <c r="G22926" t="s">
        <v>101</v>
      </c>
      <c r="H22926">
        <v>751</v>
      </c>
      <c r="I22926" t="s">
        <v>31</v>
      </c>
      <c r="J22926" t="s">
        <v>32</v>
      </c>
      <c r="K22926" t="s">
        <v>33</v>
      </c>
      <c r="L22926" t="s">
        <v>34</v>
      </c>
      <c r="M22926" t="s">
        <v>35</v>
      </c>
      <c r="N22926" t="s">
        <v>149</v>
      </c>
      <c r="O22926" t="s">
        <v>41</v>
      </c>
      <c r="P22926">
        <v>4</v>
      </c>
      <c r="Q22926">
        <v>6</v>
      </c>
      <c r="R22926">
        <v>6</v>
      </c>
      <c r="S22926">
        <v>6</v>
      </c>
      <c r="T22926">
        <v>0</v>
      </c>
      <c r="U22926">
        <v>0</v>
      </c>
      <c r="V22926">
        <v>6</v>
      </c>
      <c r="W22926">
        <v>6</v>
      </c>
      <c r="X22926">
        <v>6</v>
      </c>
      <c r="Y22926">
        <v>1328.17</v>
      </c>
      <c r="Z22926">
        <v>377.21999999999997</v>
      </c>
    </row>
    <row r="22927" spans="1:26" hidden="1" x14ac:dyDescent="0.25">
      <c r="A22927" t="s">
        <v>166</v>
      </c>
      <c r="B22927" t="s">
        <v>167</v>
      </c>
      <c r="C22927">
        <v>2021</v>
      </c>
      <c r="D22927">
        <v>1</v>
      </c>
      <c r="E22927" t="s">
        <v>133</v>
      </c>
      <c r="F22927" t="s">
        <v>100</v>
      </c>
      <c r="G22927" t="s">
        <v>101</v>
      </c>
      <c r="H22927">
        <v>751</v>
      </c>
      <c r="I22927" t="s">
        <v>31</v>
      </c>
      <c r="J22927" t="s">
        <v>32</v>
      </c>
      <c r="K22927" t="s">
        <v>33</v>
      </c>
      <c r="L22927" t="s">
        <v>34</v>
      </c>
      <c r="M22927" t="s">
        <v>35</v>
      </c>
      <c r="N22927" t="s">
        <v>149</v>
      </c>
      <c r="O22927" t="s">
        <v>41</v>
      </c>
      <c r="P22927">
        <v>6</v>
      </c>
      <c r="Q22927">
        <v>6</v>
      </c>
      <c r="R22927">
        <v>6</v>
      </c>
      <c r="S22927">
        <v>6</v>
      </c>
      <c r="T22927">
        <v>6</v>
      </c>
      <c r="U22927">
        <v>0</v>
      </c>
      <c r="V22927">
        <v>0</v>
      </c>
      <c r="W22927">
        <v>5</v>
      </c>
      <c r="X22927">
        <v>5</v>
      </c>
      <c r="Y22927">
        <v>1571.4099999999999</v>
      </c>
      <c r="Z22927">
        <v>0</v>
      </c>
    </row>
    <row r="22928" spans="1:26" hidden="1" x14ac:dyDescent="0.25">
      <c r="A22928" t="s">
        <v>166</v>
      </c>
      <c r="B22928" t="s">
        <v>167</v>
      </c>
      <c r="C22928">
        <v>2021</v>
      </c>
      <c r="D22928">
        <v>1</v>
      </c>
      <c r="E22928" t="s">
        <v>133</v>
      </c>
      <c r="F22928" t="s">
        <v>100</v>
      </c>
      <c r="G22928" t="s">
        <v>101</v>
      </c>
      <c r="H22928">
        <v>751</v>
      </c>
      <c r="I22928" t="s">
        <v>31</v>
      </c>
      <c r="J22928" t="s">
        <v>32</v>
      </c>
      <c r="K22928" t="s">
        <v>33</v>
      </c>
      <c r="L22928" t="s">
        <v>34</v>
      </c>
      <c r="M22928" t="s">
        <v>35</v>
      </c>
      <c r="N22928" t="s">
        <v>149</v>
      </c>
      <c r="O22928" t="s">
        <v>37</v>
      </c>
      <c r="P22928">
        <v>12</v>
      </c>
      <c r="Q22928">
        <v>17</v>
      </c>
      <c r="R22928">
        <v>17</v>
      </c>
      <c r="S22928">
        <v>17</v>
      </c>
      <c r="T22928">
        <v>0</v>
      </c>
      <c r="U22928">
        <v>0</v>
      </c>
      <c r="V22928">
        <v>17</v>
      </c>
      <c r="W22928">
        <v>15</v>
      </c>
      <c r="X22928">
        <v>17</v>
      </c>
      <c r="Y22928">
        <v>1483.82</v>
      </c>
      <c r="Z22928">
        <v>790.64999999999986</v>
      </c>
    </row>
    <row r="22929" spans="1:26" hidden="1" x14ac:dyDescent="0.25">
      <c r="A22929" t="s">
        <v>166</v>
      </c>
      <c r="B22929" t="s">
        <v>167</v>
      </c>
      <c r="C22929">
        <v>2021</v>
      </c>
      <c r="D22929">
        <v>1</v>
      </c>
      <c r="E22929" t="s">
        <v>133</v>
      </c>
      <c r="F22929" t="s">
        <v>100</v>
      </c>
      <c r="G22929" t="s">
        <v>101</v>
      </c>
      <c r="H22929">
        <v>751</v>
      </c>
      <c r="I22929" t="s">
        <v>31</v>
      </c>
      <c r="J22929" t="s">
        <v>32</v>
      </c>
      <c r="K22929" t="s">
        <v>33</v>
      </c>
      <c r="L22929" t="s">
        <v>34</v>
      </c>
      <c r="M22929" t="s">
        <v>35</v>
      </c>
      <c r="N22929" t="s">
        <v>149</v>
      </c>
      <c r="O22929" t="s">
        <v>37</v>
      </c>
      <c r="P22929">
        <v>227</v>
      </c>
      <c r="Q22929">
        <v>258</v>
      </c>
      <c r="R22929">
        <v>258</v>
      </c>
      <c r="S22929">
        <v>263</v>
      </c>
      <c r="T22929">
        <v>263</v>
      </c>
      <c r="U22929">
        <v>0</v>
      </c>
      <c r="V22929">
        <v>0</v>
      </c>
      <c r="W22929">
        <v>227</v>
      </c>
      <c r="X22929">
        <v>254</v>
      </c>
      <c r="Y22929">
        <v>85678.349999999977</v>
      </c>
      <c r="Z22929">
        <v>67075.830000000016</v>
      </c>
    </row>
    <row r="22930" spans="1:26" hidden="1" x14ac:dyDescent="0.25">
      <c r="A22930" t="s">
        <v>166</v>
      </c>
      <c r="B22930" t="s">
        <v>167</v>
      </c>
      <c r="C22930">
        <v>2021</v>
      </c>
      <c r="D22930">
        <v>1</v>
      </c>
      <c r="E22930" t="s">
        <v>133</v>
      </c>
      <c r="F22930" t="s">
        <v>100</v>
      </c>
      <c r="G22930" t="s">
        <v>101</v>
      </c>
      <c r="H22930">
        <v>751</v>
      </c>
      <c r="I22930" t="s">
        <v>31</v>
      </c>
      <c r="J22930" t="s">
        <v>32</v>
      </c>
      <c r="K22930" t="s">
        <v>33</v>
      </c>
      <c r="L22930" t="s">
        <v>34</v>
      </c>
      <c r="M22930" t="s">
        <v>35</v>
      </c>
      <c r="N22930" t="s">
        <v>46</v>
      </c>
      <c r="O22930" t="s">
        <v>37</v>
      </c>
      <c r="P22930">
        <v>2</v>
      </c>
      <c r="Q22930">
        <v>2</v>
      </c>
      <c r="R22930">
        <v>2</v>
      </c>
      <c r="S22930">
        <v>2</v>
      </c>
      <c r="T22930">
        <v>2</v>
      </c>
      <c r="U22930">
        <v>0</v>
      </c>
      <c r="V22930">
        <v>0</v>
      </c>
      <c r="W22930">
        <v>0</v>
      </c>
      <c r="X22930">
        <v>2</v>
      </c>
      <c r="Y22930">
        <v>229.25</v>
      </c>
      <c r="Z22930">
        <v>206.33</v>
      </c>
    </row>
    <row r="22931" spans="1:26" hidden="1" x14ac:dyDescent="0.25">
      <c r="A22931" t="s">
        <v>166</v>
      </c>
      <c r="B22931" t="s">
        <v>167</v>
      </c>
      <c r="C22931">
        <v>2021</v>
      </c>
      <c r="D22931">
        <v>1</v>
      </c>
      <c r="E22931" t="s">
        <v>133</v>
      </c>
      <c r="F22931" t="s">
        <v>100</v>
      </c>
      <c r="G22931" t="s">
        <v>101</v>
      </c>
      <c r="H22931">
        <v>751</v>
      </c>
      <c r="I22931" t="s">
        <v>31</v>
      </c>
      <c r="J22931" t="s">
        <v>32</v>
      </c>
      <c r="K22931" t="s">
        <v>33</v>
      </c>
      <c r="L22931" t="s">
        <v>34</v>
      </c>
      <c r="M22931" t="s">
        <v>35</v>
      </c>
      <c r="N22931" t="s">
        <v>36</v>
      </c>
      <c r="O22931" t="s">
        <v>37</v>
      </c>
      <c r="P22931">
        <v>14</v>
      </c>
      <c r="Q22931">
        <v>82</v>
      </c>
      <c r="R22931">
        <v>82</v>
      </c>
      <c r="S22931">
        <v>82</v>
      </c>
      <c r="T22931">
        <v>82</v>
      </c>
      <c r="U22931">
        <v>0</v>
      </c>
      <c r="V22931">
        <v>0</v>
      </c>
      <c r="W22931">
        <v>171</v>
      </c>
      <c r="X22931">
        <v>172</v>
      </c>
      <c r="Y22931">
        <v>322504.22999999986</v>
      </c>
      <c r="Z22931">
        <v>317276.15999999986</v>
      </c>
    </row>
    <row r="22932" spans="1:26" hidden="1" x14ac:dyDescent="0.25">
      <c r="A22932" t="s">
        <v>166</v>
      </c>
      <c r="B22932" t="s">
        <v>167</v>
      </c>
      <c r="C22932">
        <v>2021</v>
      </c>
      <c r="D22932">
        <v>1</v>
      </c>
      <c r="E22932" t="s">
        <v>133</v>
      </c>
      <c r="F22932" t="s">
        <v>100</v>
      </c>
      <c r="G22932" t="s">
        <v>101</v>
      </c>
      <c r="H22932">
        <v>751</v>
      </c>
      <c r="I22932" t="s">
        <v>31</v>
      </c>
      <c r="J22932" t="s">
        <v>32</v>
      </c>
      <c r="K22932" t="s">
        <v>33</v>
      </c>
      <c r="L22932" t="s">
        <v>34</v>
      </c>
      <c r="M22932" t="s">
        <v>35</v>
      </c>
      <c r="N22932" t="s">
        <v>161</v>
      </c>
      <c r="O22932" t="s">
        <v>41</v>
      </c>
      <c r="P22932">
        <v>1</v>
      </c>
      <c r="Q22932">
        <v>1</v>
      </c>
      <c r="R22932">
        <v>1</v>
      </c>
      <c r="S22932">
        <v>2</v>
      </c>
      <c r="T22932">
        <v>2</v>
      </c>
      <c r="U22932">
        <v>0</v>
      </c>
      <c r="V22932">
        <v>0</v>
      </c>
      <c r="W22932">
        <v>1</v>
      </c>
      <c r="X22932">
        <v>182</v>
      </c>
      <c r="Y22932">
        <v>80519.75</v>
      </c>
      <c r="Z22932">
        <v>80519.75</v>
      </c>
    </row>
    <row r="22933" spans="1:26" hidden="1" x14ac:dyDescent="0.25">
      <c r="A22933" t="s">
        <v>166</v>
      </c>
      <c r="B22933" t="s">
        <v>167</v>
      </c>
      <c r="C22933">
        <v>2021</v>
      </c>
      <c r="D22933">
        <v>1</v>
      </c>
      <c r="E22933" t="s">
        <v>133</v>
      </c>
      <c r="F22933" t="s">
        <v>100</v>
      </c>
      <c r="G22933" t="s">
        <v>101</v>
      </c>
      <c r="H22933">
        <v>751</v>
      </c>
      <c r="I22933" t="s">
        <v>31</v>
      </c>
      <c r="J22933" t="s">
        <v>32</v>
      </c>
      <c r="K22933" t="s">
        <v>33</v>
      </c>
      <c r="L22933" t="s">
        <v>34</v>
      </c>
      <c r="M22933" t="s">
        <v>35</v>
      </c>
      <c r="N22933" t="s">
        <v>161</v>
      </c>
      <c r="O22933" t="s">
        <v>37</v>
      </c>
      <c r="P22933">
        <v>9</v>
      </c>
      <c r="Q22933">
        <v>14</v>
      </c>
      <c r="R22933">
        <v>14</v>
      </c>
      <c r="S22933">
        <v>15</v>
      </c>
      <c r="T22933">
        <v>15</v>
      </c>
      <c r="U22933">
        <v>0</v>
      </c>
      <c r="V22933">
        <v>0</v>
      </c>
      <c r="W22933">
        <v>9</v>
      </c>
      <c r="X22933">
        <v>751</v>
      </c>
      <c r="Y22933">
        <v>74837.039999999994</v>
      </c>
      <c r="Z22933">
        <v>64622.009999999987</v>
      </c>
    </row>
    <row r="22934" spans="1:26" hidden="1" x14ac:dyDescent="0.25">
      <c r="A22934" t="s">
        <v>166</v>
      </c>
      <c r="B22934" t="s">
        <v>167</v>
      </c>
      <c r="C22934">
        <v>2021</v>
      </c>
      <c r="D22934">
        <v>1</v>
      </c>
      <c r="E22934" t="s">
        <v>133</v>
      </c>
      <c r="F22934" t="s">
        <v>100</v>
      </c>
      <c r="G22934" t="s">
        <v>101</v>
      </c>
      <c r="H22934">
        <v>751</v>
      </c>
      <c r="I22934" t="s">
        <v>31</v>
      </c>
      <c r="J22934" t="s">
        <v>32</v>
      </c>
      <c r="K22934" t="s">
        <v>33</v>
      </c>
      <c r="L22934" t="s">
        <v>34</v>
      </c>
      <c r="M22934" t="s">
        <v>35</v>
      </c>
      <c r="N22934" t="s">
        <v>151</v>
      </c>
      <c r="O22934" t="s">
        <v>37</v>
      </c>
      <c r="P22934">
        <v>1</v>
      </c>
      <c r="Q22934">
        <v>1</v>
      </c>
      <c r="R22934">
        <v>1</v>
      </c>
      <c r="S22934">
        <v>1</v>
      </c>
      <c r="T22934">
        <v>0</v>
      </c>
      <c r="U22934">
        <v>0</v>
      </c>
      <c r="V22934">
        <v>1</v>
      </c>
      <c r="W22934">
        <v>1</v>
      </c>
      <c r="X22934">
        <v>1</v>
      </c>
      <c r="Y22934">
        <v>4590.92</v>
      </c>
      <c r="Z22934">
        <v>4590.92</v>
      </c>
    </row>
    <row r="22935" spans="1:26" hidden="1" x14ac:dyDescent="0.25">
      <c r="A22935" t="s">
        <v>166</v>
      </c>
      <c r="B22935" t="s">
        <v>167</v>
      </c>
      <c r="C22935">
        <v>2021</v>
      </c>
      <c r="D22935">
        <v>1</v>
      </c>
      <c r="E22935" t="s">
        <v>133</v>
      </c>
      <c r="F22935" t="s">
        <v>100</v>
      </c>
      <c r="G22935" t="s">
        <v>101</v>
      </c>
      <c r="H22935">
        <v>751</v>
      </c>
      <c r="I22935" t="s">
        <v>31</v>
      </c>
      <c r="J22935" t="s">
        <v>32</v>
      </c>
      <c r="K22935" t="s">
        <v>33</v>
      </c>
      <c r="L22935" t="s">
        <v>34</v>
      </c>
      <c r="M22935" t="s">
        <v>35</v>
      </c>
      <c r="N22935" t="s">
        <v>103</v>
      </c>
      <c r="O22935" t="s">
        <v>41</v>
      </c>
      <c r="P22935">
        <v>6</v>
      </c>
      <c r="Q22935">
        <v>6</v>
      </c>
      <c r="R22935">
        <v>6</v>
      </c>
      <c r="S22935">
        <v>6</v>
      </c>
      <c r="T22935">
        <v>0</v>
      </c>
      <c r="U22935">
        <v>0</v>
      </c>
      <c r="V22935">
        <v>6</v>
      </c>
      <c r="W22935">
        <v>6</v>
      </c>
      <c r="X22935">
        <v>6</v>
      </c>
      <c r="Y22935">
        <v>904.90000000000009</v>
      </c>
      <c r="Z22935">
        <v>160.85</v>
      </c>
    </row>
    <row r="22936" spans="1:26" hidden="1" x14ac:dyDescent="0.25">
      <c r="A22936" t="s">
        <v>166</v>
      </c>
      <c r="B22936" t="s">
        <v>167</v>
      </c>
      <c r="C22936">
        <v>2021</v>
      </c>
      <c r="D22936">
        <v>1</v>
      </c>
      <c r="E22936" t="s">
        <v>133</v>
      </c>
      <c r="F22936" t="s">
        <v>100</v>
      </c>
      <c r="G22936" t="s">
        <v>101</v>
      </c>
      <c r="H22936">
        <v>751</v>
      </c>
      <c r="I22936" t="s">
        <v>31</v>
      </c>
      <c r="J22936" t="s">
        <v>32</v>
      </c>
      <c r="K22936" t="s">
        <v>33</v>
      </c>
      <c r="L22936" t="s">
        <v>34</v>
      </c>
      <c r="M22936" t="s">
        <v>35</v>
      </c>
      <c r="N22936" t="s">
        <v>103</v>
      </c>
      <c r="O22936" t="s">
        <v>37</v>
      </c>
      <c r="P22936">
        <v>66</v>
      </c>
      <c r="Q22936">
        <v>71</v>
      </c>
      <c r="R22936">
        <v>71</v>
      </c>
      <c r="S22936">
        <v>71</v>
      </c>
      <c r="T22936">
        <v>0</v>
      </c>
      <c r="U22936">
        <v>0</v>
      </c>
      <c r="V22936">
        <v>71</v>
      </c>
      <c r="W22936">
        <v>27</v>
      </c>
      <c r="X22936">
        <v>19</v>
      </c>
      <c r="Y22936">
        <v>4801.33</v>
      </c>
      <c r="Z22936">
        <v>4051.33</v>
      </c>
    </row>
    <row r="22937" spans="1:26" hidden="1" x14ac:dyDescent="0.25">
      <c r="A22937" t="s">
        <v>166</v>
      </c>
      <c r="B22937" t="s">
        <v>167</v>
      </c>
      <c r="C22937">
        <v>2021</v>
      </c>
      <c r="D22937">
        <v>1</v>
      </c>
      <c r="E22937" t="s">
        <v>133</v>
      </c>
      <c r="F22937" t="s">
        <v>100</v>
      </c>
      <c r="G22937" t="s">
        <v>101</v>
      </c>
      <c r="H22937">
        <v>751</v>
      </c>
      <c r="I22937" t="s">
        <v>31</v>
      </c>
      <c r="J22937" t="s">
        <v>32</v>
      </c>
      <c r="K22937" t="s">
        <v>33</v>
      </c>
      <c r="L22937" t="s">
        <v>34</v>
      </c>
      <c r="M22937" t="s">
        <v>42</v>
      </c>
      <c r="N22937" t="s">
        <v>147</v>
      </c>
      <c r="O22937" t="s">
        <v>41</v>
      </c>
      <c r="P22937">
        <v>808</v>
      </c>
      <c r="Q22937">
        <v>1507</v>
      </c>
      <c r="R22937">
        <v>1507</v>
      </c>
      <c r="S22937">
        <v>1141</v>
      </c>
      <c r="T22937">
        <v>0</v>
      </c>
      <c r="U22937">
        <v>1141</v>
      </c>
      <c r="V22937">
        <v>0</v>
      </c>
      <c r="W22937">
        <v>1390</v>
      </c>
      <c r="X22937">
        <v>1508</v>
      </c>
      <c r="Y22937">
        <v>353869.70999999996</v>
      </c>
      <c r="Z22937">
        <v>170165.45999999996</v>
      </c>
    </row>
    <row r="22938" spans="1:26" hidden="1" x14ac:dyDescent="0.25">
      <c r="A22938" t="s">
        <v>166</v>
      </c>
      <c r="B22938" t="s">
        <v>167</v>
      </c>
      <c r="C22938">
        <v>2021</v>
      </c>
      <c r="D22938">
        <v>1</v>
      </c>
      <c r="E22938" t="s">
        <v>133</v>
      </c>
      <c r="F22938" t="s">
        <v>100</v>
      </c>
      <c r="G22938" t="s">
        <v>101</v>
      </c>
      <c r="H22938">
        <v>751</v>
      </c>
      <c r="I22938" t="s">
        <v>31</v>
      </c>
      <c r="J22938" t="s">
        <v>32</v>
      </c>
      <c r="K22938" t="s">
        <v>33</v>
      </c>
      <c r="L22938" t="s">
        <v>34</v>
      </c>
      <c r="M22938" t="s">
        <v>42</v>
      </c>
      <c r="N22938" t="s">
        <v>147</v>
      </c>
      <c r="O22938" t="s">
        <v>37</v>
      </c>
      <c r="P22938">
        <v>8094</v>
      </c>
      <c r="Q22938">
        <v>11889</v>
      </c>
      <c r="R22938">
        <v>11889</v>
      </c>
      <c r="S22938">
        <v>11944</v>
      </c>
      <c r="T22938">
        <v>0</v>
      </c>
      <c r="U22938">
        <v>11944</v>
      </c>
      <c r="V22938">
        <v>0</v>
      </c>
      <c r="W22938">
        <v>11660</v>
      </c>
      <c r="X22938">
        <v>11969</v>
      </c>
      <c r="Y22938">
        <v>1811843.1799999538</v>
      </c>
      <c r="Z22938">
        <v>1322296.499999983</v>
      </c>
    </row>
    <row r="22939" spans="1:26" hidden="1" x14ac:dyDescent="0.25">
      <c r="A22939" t="s">
        <v>166</v>
      </c>
      <c r="B22939" t="s">
        <v>167</v>
      </c>
      <c r="C22939">
        <v>2021</v>
      </c>
      <c r="D22939">
        <v>1</v>
      </c>
      <c r="E22939" t="s">
        <v>133</v>
      </c>
      <c r="F22939" t="s">
        <v>100</v>
      </c>
      <c r="G22939" t="s">
        <v>101</v>
      </c>
      <c r="H22939">
        <v>751</v>
      </c>
      <c r="I22939" t="s">
        <v>31</v>
      </c>
      <c r="J22939" t="s">
        <v>32</v>
      </c>
      <c r="K22939" t="s">
        <v>33</v>
      </c>
      <c r="L22939" t="s">
        <v>34</v>
      </c>
      <c r="M22939" t="s">
        <v>42</v>
      </c>
      <c r="N22939" t="s">
        <v>165</v>
      </c>
      <c r="O22939" t="s">
        <v>41</v>
      </c>
      <c r="P22939">
        <v>1</v>
      </c>
      <c r="Q22939">
        <v>1</v>
      </c>
      <c r="R22939">
        <v>1</v>
      </c>
      <c r="S22939">
        <v>1</v>
      </c>
      <c r="T22939">
        <v>0</v>
      </c>
      <c r="U22939">
        <v>1</v>
      </c>
      <c r="V22939">
        <v>0</v>
      </c>
      <c r="W22939">
        <v>1</v>
      </c>
      <c r="X22939">
        <v>2</v>
      </c>
      <c r="Y22939">
        <v>2095.2800000000002</v>
      </c>
      <c r="Z22939">
        <v>547.64</v>
      </c>
    </row>
    <row r="22940" spans="1:26" hidden="1" x14ac:dyDescent="0.25">
      <c r="A22940" t="s">
        <v>166</v>
      </c>
      <c r="B22940" t="s">
        <v>167</v>
      </c>
      <c r="C22940">
        <v>2021</v>
      </c>
      <c r="D22940">
        <v>1</v>
      </c>
      <c r="E22940" t="s">
        <v>133</v>
      </c>
      <c r="F22940" t="s">
        <v>100</v>
      </c>
      <c r="G22940" t="s">
        <v>101</v>
      </c>
      <c r="H22940">
        <v>751</v>
      </c>
      <c r="I22940" t="s">
        <v>31</v>
      </c>
      <c r="J22940" t="s">
        <v>32</v>
      </c>
      <c r="K22940" t="s">
        <v>33</v>
      </c>
      <c r="L22940" t="s">
        <v>34</v>
      </c>
      <c r="M22940" t="s">
        <v>42</v>
      </c>
      <c r="N22940" t="s">
        <v>165</v>
      </c>
      <c r="O22940" t="s">
        <v>37</v>
      </c>
      <c r="P22940">
        <v>19</v>
      </c>
      <c r="Q22940">
        <v>31</v>
      </c>
      <c r="R22940">
        <v>31</v>
      </c>
      <c r="S22940">
        <v>32</v>
      </c>
      <c r="T22940">
        <v>0</v>
      </c>
      <c r="U22940">
        <v>32</v>
      </c>
      <c r="V22940">
        <v>0</v>
      </c>
      <c r="W22940">
        <v>29</v>
      </c>
      <c r="X22940">
        <v>36</v>
      </c>
      <c r="Y22940">
        <v>95381.60000000002</v>
      </c>
      <c r="Z22940">
        <v>70224.62</v>
      </c>
    </row>
    <row r="22941" spans="1:26" hidden="1" x14ac:dyDescent="0.25">
      <c r="A22941" t="s">
        <v>166</v>
      </c>
      <c r="B22941" t="s">
        <v>167</v>
      </c>
      <c r="C22941">
        <v>2021</v>
      </c>
      <c r="D22941">
        <v>1</v>
      </c>
      <c r="E22941" t="s">
        <v>133</v>
      </c>
      <c r="F22941" t="s">
        <v>100</v>
      </c>
      <c r="G22941" t="s">
        <v>101</v>
      </c>
      <c r="H22941">
        <v>752</v>
      </c>
      <c r="I22941" t="s">
        <v>31</v>
      </c>
      <c r="J22941" t="s">
        <v>32</v>
      </c>
      <c r="K22941" t="s">
        <v>73</v>
      </c>
      <c r="L22941" t="s">
        <v>34</v>
      </c>
      <c r="M22941" t="s">
        <v>35</v>
      </c>
      <c r="N22941" t="s">
        <v>149</v>
      </c>
      <c r="O22941" t="s">
        <v>37</v>
      </c>
      <c r="P22941">
        <v>1</v>
      </c>
      <c r="Q22941">
        <v>1</v>
      </c>
      <c r="R22941">
        <v>1</v>
      </c>
      <c r="S22941">
        <v>1</v>
      </c>
      <c r="T22941">
        <v>1</v>
      </c>
      <c r="U22941">
        <v>0</v>
      </c>
      <c r="V22941">
        <v>0</v>
      </c>
      <c r="W22941">
        <v>1</v>
      </c>
      <c r="X22941">
        <v>1</v>
      </c>
      <c r="Y22941">
        <v>1186.5</v>
      </c>
      <c r="Z22941">
        <v>842.85</v>
      </c>
    </row>
    <row r="22942" spans="1:26" hidden="1" x14ac:dyDescent="0.25">
      <c r="A22942" t="s">
        <v>166</v>
      </c>
      <c r="B22942" t="s">
        <v>167</v>
      </c>
      <c r="C22942">
        <v>2021</v>
      </c>
      <c r="D22942">
        <v>1</v>
      </c>
      <c r="E22942" t="s">
        <v>133</v>
      </c>
      <c r="F22942" t="s">
        <v>100</v>
      </c>
      <c r="G22942" t="s">
        <v>101</v>
      </c>
      <c r="H22942">
        <v>752</v>
      </c>
      <c r="I22942" t="s">
        <v>31</v>
      </c>
      <c r="J22942" t="s">
        <v>32</v>
      </c>
      <c r="K22942" t="s">
        <v>73</v>
      </c>
      <c r="L22942" t="s">
        <v>34</v>
      </c>
      <c r="M22942" t="s">
        <v>35</v>
      </c>
      <c r="N22942" t="s">
        <v>103</v>
      </c>
      <c r="O22942" t="s">
        <v>37</v>
      </c>
      <c r="P22942">
        <v>1</v>
      </c>
      <c r="Q22942">
        <v>1</v>
      </c>
      <c r="R22942">
        <v>1</v>
      </c>
      <c r="S22942">
        <v>1</v>
      </c>
      <c r="T22942">
        <v>0</v>
      </c>
      <c r="U22942">
        <v>0</v>
      </c>
      <c r="V22942">
        <v>1</v>
      </c>
      <c r="W22942">
        <v>1</v>
      </c>
      <c r="X22942">
        <v>1</v>
      </c>
      <c r="Y22942">
        <v>168</v>
      </c>
      <c r="Z22942">
        <v>168</v>
      </c>
    </row>
    <row r="22943" spans="1:26" hidden="1" x14ac:dyDescent="0.25">
      <c r="A22943" t="s">
        <v>166</v>
      </c>
      <c r="B22943" t="s">
        <v>167</v>
      </c>
      <c r="C22943">
        <v>2021</v>
      </c>
      <c r="D22943">
        <v>1</v>
      </c>
      <c r="E22943" t="s">
        <v>133</v>
      </c>
      <c r="F22943" t="s">
        <v>100</v>
      </c>
      <c r="G22943" t="s">
        <v>101</v>
      </c>
      <c r="H22943">
        <v>752</v>
      </c>
      <c r="I22943" t="s">
        <v>31</v>
      </c>
      <c r="J22943" t="s">
        <v>32</v>
      </c>
      <c r="K22943" t="s">
        <v>73</v>
      </c>
      <c r="L22943" t="s">
        <v>34</v>
      </c>
      <c r="M22943" t="s">
        <v>42</v>
      </c>
      <c r="N22943" t="s">
        <v>147</v>
      </c>
      <c r="O22943" t="s">
        <v>41</v>
      </c>
      <c r="P22943">
        <v>2</v>
      </c>
      <c r="Q22943">
        <v>2</v>
      </c>
      <c r="R22943">
        <v>2</v>
      </c>
      <c r="S22943">
        <v>2</v>
      </c>
      <c r="T22943">
        <v>0</v>
      </c>
      <c r="U22943">
        <v>2</v>
      </c>
      <c r="V22943">
        <v>0</v>
      </c>
      <c r="W22943">
        <v>2</v>
      </c>
      <c r="X22943">
        <v>2</v>
      </c>
      <c r="Y22943">
        <v>470.99</v>
      </c>
      <c r="Z22943">
        <v>145.99</v>
      </c>
    </row>
    <row r="22944" spans="1:26" hidden="1" x14ac:dyDescent="0.25">
      <c r="A22944" t="s">
        <v>166</v>
      </c>
      <c r="B22944" t="s">
        <v>167</v>
      </c>
      <c r="C22944">
        <v>2021</v>
      </c>
      <c r="D22944">
        <v>1</v>
      </c>
      <c r="E22944" t="s">
        <v>133</v>
      </c>
      <c r="F22944" t="s">
        <v>100</v>
      </c>
      <c r="G22944" t="s">
        <v>101</v>
      </c>
      <c r="H22944">
        <v>752</v>
      </c>
      <c r="I22944" t="s">
        <v>31</v>
      </c>
      <c r="J22944" t="s">
        <v>32</v>
      </c>
      <c r="K22944" t="s">
        <v>73</v>
      </c>
      <c r="L22944" t="s">
        <v>34</v>
      </c>
      <c r="M22944" t="s">
        <v>42</v>
      </c>
      <c r="N22944" t="s">
        <v>147</v>
      </c>
      <c r="O22944" t="s">
        <v>37</v>
      </c>
      <c r="P22944">
        <v>44</v>
      </c>
      <c r="Q22944">
        <v>53</v>
      </c>
      <c r="R22944">
        <v>53</v>
      </c>
      <c r="S22944">
        <v>53</v>
      </c>
      <c r="T22944">
        <v>0</v>
      </c>
      <c r="U22944">
        <v>53</v>
      </c>
      <c r="V22944">
        <v>0</v>
      </c>
      <c r="W22944">
        <v>51</v>
      </c>
      <c r="X22944">
        <v>53</v>
      </c>
      <c r="Y22944">
        <v>8016.3799999999992</v>
      </c>
      <c r="Z22944">
        <v>6151.79</v>
      </c>
    </row>
    <row r="22945" spans="1:26" hidden="1" x14ac:dyDescent="0.25">
      <c r="A22945" t="s">
        <v>166</v>
      </c>
      <c r="B22945" t="s">
        <v>167</v>
      </c>
      <c r="C22945">
        <v>2021</v>
      </c>
      <c r="D22945">
        <v>1</v>
      </c>
      <c r="E22945" t="s">
        <v>133</v>
      </c>
      <c r="F22945" t="s">
        <v>100</v>
      </c>
      <c r="G22945" t="s">
        <v>101</v>
      </c>
      <c r="H22945">
        <v>752</v>
      </c>
      <c r="I22945" t="s">
        <v>31</v>
      </c>
      <c r="J22945" t="s">
        <v>32</v>
      </c>
      <c r="K22945" t="s">
        <v>136</v>
      </c>
      <c r="L22945" t="s">
        <v>34</v>
      </c>
      <c r="M22945" t="s">
        <v>42</v>
      </c>
      <c r="N22945" t="s">
        <v>147</v>
      </c>
      <c r="O22945" t="s">
        <v>41</v>
      </c>
      <c r="P22945">
        <v>1</v>
      </c>
      <c r="Q22945">
        <v>3</v>
      </c>
      <c r="R22945">
        <v>3</v>
      </c>
      <c r="S22945">
        <v>3</v>
      </c>
      <c r="T22945">
        <v>0</v>
      </c>
      <c r="U22945">
        <v>3</v>
      </c>
      <c r="V22945">
        <v>0</v>
      </c>
      <c r="W22945">
        <v>2</v>
      </c>
      <c r="X22945">
        <v>3</v>
      </c>
      <c r="Y22945">
        <v>321.7</v>
      </c>
      <c r="Z22945">
        <v>0</v>
      </c>
    </row>
    <row r="22946" spans="1:26" hidden="1" x14ac:dyDescent="0.25">
      <c r="A22946" t="s">
        <v>166</v>
      </c>
      <c r="B22946" t="s">
        <v>167</v>
      </c>
      <c r="C22946">
        <v>2021</v>
      </c>
      <c r="D22946">
        <v>1</v>
      </c>
      <c r="E22946" t="s">
        <v>133</v>
      </c>
      <c r="F22946" t="s">
        <v>100</v>
      </c>
      <c r="G22946" t="s">
        <v>101</v>
      </c>
      <c r="H22946">
        <v>752</v>
      </c>
      <c r="I22946" t="s">
        <v>31</v>
      </c>
      <c r="J22946" t="s">
        <v>32</v>
      </c>
      <c r="K22946" t="s">
        <v>136</v>
      </c>
      <c r="L22946" t="s">
        <v>34</v>
      </c>
      <c r="M22946" t="s">
        <v>42</v>
      </c>
      <c r="N22946" t="s">
        <v>147</v>
      </c>
      <c r="O22946" t="s">
        <v>37</v>
      </c>
      <c r="P22946">
        <v>4</v>
      </c>
      <c r="Q22946">
        <v>8</v>
      </c>
      <c r="R22946">
        <v>8</v>
      </c>
      <c r="S22946">
        <v>8</v>
      </c>
      <c r="T22946">
        <v>0</v>
      </c>
      <c r="U22946">
        <v>8</v>
      </c>
      <c r="V22946">
        <v>0</v>
      </c>
      <c r="W22946">
        <v>8</v>
      </c>
      <c r="X22946">
        <v>8</v>
      </c>
      <c r="Y22946">
        <v>1100.5899999999999</v>
      </c>
      <c r="Z22946">
        <v>922.42999999999984</v>
      </c>
    </row>
    <row r="22947" spans="1:26" hidden="1" x14ac:dyDescent="0.25">
      <c r="A22947" t="s">
        <v>166</v>
      </c>
      <c r="B22947" t="s">
        <v>167</v>
      </c>
      <c r="C22947">
        <v>2021</v>
      </c>
      <c r="D22947">
        <v>1</v>
      </c>
      <c r="E22947" t="s">
        <v>133</v>
      </c>
      <c r="F22947" t="s">
        <v>100</v>
      </c>
      <c r="G22947" t="s">
        <v>101</v>
      </c>
      <c r="H22947">
        <v>752</v>
      </c>
      <c r="I22947" t="s">
        <v>31</v>
      </c>
      <c r="J22947" t="s">
        <v>32</v>
      </c>
      <c r="K22947" t="s">
        <v>66</v>
      </c>
      <c r="L22947" t="s">
        <v>102</v>
      </c>
      <c r="M22947" t="s">
        <v>35</v>
      </c>
      <c r="N22947" t="s">
        <v>50</v>
      </c>
      <c r="O22947" t="s">
        <v>37</v>
      </c>
      <c r="P22947">
        <v>40</v>
      </c>
      <c r="Q22947">
        <v>43</v>
      </c>
      <c r="R22947">
        <v>43</v>
      </c>
      <c r="S22947">
        <v>44</v>
      </c>
      <c r="T22947">
        <v>44</v>
      </c>
      <c r="U22947">
        <v>0</v>
      </c>
      <c r="V22947">
        <v>0</v>
      </c>
      <c r="W22947">
        <v>0</v>
      </c>
      <c r="X22947">
        <v>45</v>
      </c>
      <c r="Y22947">
        <v>77807</v>
      </c>
      <c r="Z22947">
        <v>54981.74</v>
      </c>
    </row>
    <row r="22948" spans="1:26" hidden="1" x14ac:dyDescent="0.25">
      <c r="A22948" t="s">
        <v>166</v>
      </c>
      <c r="B22948" t="s">
        <v>167</v>
      </c>
      <c r="C22948">
        <v>2021</v>
      </c>
      <c r="D22948">
        <v>1</v>
      </c>
      <c r="E22948" t="s">
        <v>133</v>
      </c>
      <c r="F22948" t="s">
        <v>100</v>
      </c>
      <c r="G22948" t="s">
        <v>101</v>
      </c>
      <c r="H22948">
        <v>752</v>
      </c>
      <c r="I22948" t="s">
        <v>31</v>
      </c>
      <c r="J22948" t="s">
        <v>32</v>
      </c>
      <c r="K22948" t="s">
        <v>66</v>
      </c>
      <c r="L22948" t="s">
        <v>102</v>
      </c>
      <c r="M22948" t="s">
        <v>35</v>
      </c>
      <c r="N22948" t="s">
        <v>141</v>
      </c>
      <c r="O22948" t="s">
        <v>41</v>
      </c>
      <c r="P22948">
        <v>1</v>
      </c>
      <c r="Q22948">
        <v>1</v>
      </c>
      <c r="R22948">
        <v>1</v>
      </c>
      <c r="S22948">
        <v>1</v>
      </c>
      <c r="T22948">
        <v>1</v>
      </c>
      <c r="U22948">
        <v>0</v>
      </c>
      <c r="V22948">
        <v>0</v>
      </c>
      <c r="W22948">
        <v>1</v>
      </c>
      <c r="X22948">
        <v>40</v>
      </c>
      <c r="Y22948">
        <v>10089.92</v>
      </c>
      <c r="Z22948">
        <v>4450.84</v>
      </c>
    </row>
    <row r="22949" spans="1:26" hidden="1" x14ac:dyDescent="0.25">
      <c r="A22949" t="s">
        <v>166</v>
      </c>
      <c r="B22949" t="s">
        <v>167</v>
      </c>
      <c r="C22949">
        <v>2021</v>
      </c>
      <c r="D22949">
        <v>1</v>
      </c>
      <c r="E22949" t="s">
        <v>133</v>
      </c>
      <c r="F22949" t="s">
        <v>100</v>
      </c>
      <c r="G22949" t="s">
        <v>101</v>
      </c>
      <c r="H22949">
        <v>752</v>
      </c>
      <c r="I22949" t="s">
        <v>31</v>
      </c>
      <c r="J22949" t="s">
        <v>32</v>
      </c>
      <c r="K22949" t="s">
        <v>66</v>
      </c>
      <c r="L22949" t="s">
        <v>102</v>
      </c>
      <c r="M22949" t="s">
        <v>35</v>
      </c>
      <c r="N22949" t="s">
        <v>141</v>
      </c>
      <c r="O22949" t="s">
        <v>37</v>
      </c>
      <c r="P22949">
        <v>48</v>
      </c>
      <c r="Q22949">
        <v>76</v>
      </c>
      <c r="R22949">
        <v>76</v>
      </c>
      <c r="S22949">
        <v>76</v>
      </c>
      <c r="T22949">
        <v>0</v>
      </c>
      <c r="U22949">
        <v>0</v>
      </c>
      <c r="V22949">
        <v>76</v>
      </c>
      <c r="W22949">
        <v>76</v>
      </c>
      <c r="X22949">
        <v>4766</v>
      </c>
      <c r="Y22949">
        <v>429328.81999999977</v>
      </c>
      <c r="Z22949">
        <v>412024.2899999998</v>
      </c>
    </row>
    <row r="22950" spans="1:26" hidden="1" x14ac:dyDescent="0.25">
      <c r="A22950" t="s">
        <v>166</v>
      </c>
      <c r="B22950" t="s">
        <v>167</v>
      </c>
      <c r="C22950">
        <v>2021</v>
      </c>
      <c r="D22950">
        <v>1</v>
      </c>
      <c r="E22950" t="s">
        <v>133</v>
      </c>
      <c r="F22950" t="s">
        <v>100</v>
      </c>
      <c r="G22950" t="s">
        <v>101</v>
      </c>
      <c r="H22950">
        <v>752</v>
      </c>
      <c r="I22950" t="s">
        <v>31</v>
      </c>
      <c r="J22950" t="s">
        <v>32</v>
      </c>
      <c r="K22950" t="s">
        <v>66</v>
      </c>
      <c r="L22950" t="s">
        <v>102</v>
      </c>
      <c r="M22950" t="s">
        <v>35</v>
      </c>
      <c r="N22950" t="s">
        <v>148</v>
      </c>
      <c r="O22950" t="s">
        <v>41</v>
      </c>
      <c r="P22950">
        <v>7</v>
      </c>
      <c r="Q22950">
        <v>10</v>
      </c>
      <c r="R22950">
        <v>10</v>
      </c>
      <c r="S22950">
        <v>10</v>
      </c>
      <c r="T22950">
        <v>0</v>
      </c>
      <c r="U22950">
        <v>0</v>
      </c>
      <c r="V22950">
        <v>10</v>
      </c>
      <c r="W22950">
        <v>10</v>
      </c>
      <c r="X22950">
        <v>10</v>
      </c>
      <c r="Y22950">
        <v>1664.16</v>
      </c>
      <c r="Z22950">
        <v>300</v>
      </c>
    </row>
    <row r="22951" spans="1:26" hidden="1" x14ac:dyDescent="0.25">
      <c r="A22951" t="s">
        <v>166</v>
      </c>
      <c r="B22951" t="s">
        <v>167</v>
      </c>
      <c r="C22951">
        <v>2021</v>
      </c>
      <c r="D22951">
        <v>1</v>
      </c>
      <c r="E22951" t="s">
        <v>133</v>
      </c>
      <c r="F22951" t="s">
        <v>100</v>
      </c>
      <c r="G22951" t="s">
        <v>101</v>
      </c>
      <c r="H22951">
        <v>752</v>
      </c>
      <c r="I22951" t="s">
        <v>31</v>
      </c>
      <c r="J22951" t="s">
        <v>32</v>
      </c>
      <c r="K22951" t="s">
        <v>66</v>
      </c>
      <c r="L22951" t="s">
        <v>102</v>
      </c>
      <c r="M22951" t="s">
        <v>35</v>
      </c>
      <c r="N22951" t="s">
        <v>148</v>
      </c>
      <c r="O22951" t="s">
        <v>37</v>
      </c>
      <c r="P22951">
        <v>82</v>
      </c>
      <c r="Q22951">
        <v>184</v>
      </c>
      <c r="R22951">
        <v>184</v>
      </c>
      <c r="S22951">
        <v>188</v>
      </c>
      <c r="T22951">
        <v>0</v>
      </c>
      <c r="U22951">
        <v>0</v>
      </c>
      <c r="V22951">
        <v>188</v>
      </c>
      <c r="W22951">
        <v>184</v>
      </c>
      <c r="X22951">
        <v>188</v>
      </c>
      <c r="Y22951">
        <v>18108.890000000007</v>
      </c>
      <c r="Z22951">
        <v>17195.670000000002</v>
      </c>
    </row>
    <row r="22952" spans="1:26" hidden="1" x14ac:dyDescent="0.25">
      <c r="A22952" t="s">
        <v>166</v>
      </c>
      <c r="B22952" t="s">
        <v>167</v>
      </c>
      <c r="C22952">
        <v>2021</v>
      </c>
      <c r="D22952">
        <v>1</v>
      </c>
      <c r="E22952" t="s">
        <v>133</v>
      </c>
      <c r="F22952" t="s">
        <v>100</v>
      </c>
      <c r="G22952" t="s">
        <v>101</v>
      </c>
      <c r="H22952">
        <v>752</v>
      </c>
      <c r="I22952" t="s">
        <v>31</v>
      </c>
      <c r="J22952" t="s">
        <v>32</v>
      </c>
      <c r="K22952" t="s">
        <v>66</v>
      </c>
      <c r="L22952" t="s">
        <v>102</v>
      </c>
      <c r="M22952" t="s">
        <v>35</v>
      </c>
      <c r="N22952" t="s">
        <v>148</v>
      </c>
      <c r="O22952" t="s">
        <v>37</v>
      </c>
      <c r="P22952">
        <v>96</v>
      </c>
      <c r="Q22952">
        <v>172</v>
      </c>
      <c r="R22952">
        <v>172</v>
      </c>
      <c r="S22952">
        <v>165</v>
      </c>
      <c r="T22952">
        <v>165</v>
      </c>
      <c r="U22952">
        <v>0</v>
      </c>
      <c r="V22952">
        <v>0</v>
      </c>
      <c r="W22952">
        <v>167</v>
      </c>
      <c r="X22952">
        <v>173</v>
      </c>
      <c r="Y22952">
        <v>64135.729999999989</v>
      </c>
      <c r="Z22952">
        <v>61384.94999999999</v>
      </c>
    </row>
    <row r="22953" spans="1:26" hidden="1" x14ac:dyDescent="0.25">
      <c r="A22953" t="s">
        <v>166</v>
      </c>
      <c r="B22953" t="s">
        <v>167</v>
      </c>
      <c r="C22953">
        <v>2021</v>
      </c>
      <c r="D22953">
        <v>1</v>
      </c>
      <c r="E22953" t="s">
        <v>133</v>
      </c>
      <c r="F22953" t="s">
        <v>100</v>
      </c>
      <c r="G22953" t="s">
        <v>101</v>
      </c>
      <c r="H22953">
        <v>752</v>
      </c>
      <c r="I22953" t="s">
        <v>31</v>
      </c>
      <c r="J22953" t="s">
        <v>32</v>
      </c>
      <c r="K22953" t="s">
        <v>66</v>
      </c>
      <c r="L22953" t="s">
        <v>102</v>
      </c>
      <c r="M22953" t="s">
        <v>35</v>
      </c>
      <c r="N22953" t="s">
        <v>149</v>
      </c>
      <c r="O22953" t="s">
        <v>41</v>
      </c>
      <c r="P22953">
        <v>10</v>
      </c>
      <c r="Q22953">
        <v>12</v>
      </c>
      <c r="R22953">
        <v>12</v>
      </c>
      <c r="S22953">
        <v>12</v>
      </c>
      <c r="T22953">
        <v>12</v>
      </c>
      <c r="U22953">
        <v>0</v>
      </c>
      <c r="V22953">
        <v>0</v>
      </c>
      <c r="W22953">
        <v>12</v>
      </c>
      <c r="X22953">
        <v>12</v>
      </c>
      <c r="Y22953">
        <v>2710.33</v>
      </c>
      <c r="Z22953">
        <v>1465.82</v>
      </c>
    </row>
    <row r="22954" spans="1:26" hidden="1" x14ac:dyDescent="0.25">
      <c r="A22954" t="s">
        <v>166</v>
      </c>
      <c r="B22954" t="s">
        <v>167</v>
      </c>
      <c r="C22954">
        <v>2021</v>
      </c>
      <c r="D22954">
        <v>1</v>
      </c>
      <c r="E22954" t="s">
        <v>133</v>
      </c>
      <c r="F22954" t="s">
        <v>100</v>
      </c>
      <c r="G22954" t="s">
        <v>101</v>
      </c>
      <c r="H22954">
        <v>752</v>
      </c>
      <c r="I22954" t="s">
        <v>31</v>
      </c>
      <c r="J22954" t="s">
        <v>32</v>
      </c>
      <c r="K22954" t="s">
        <v>66</v>
      </c>
      <c r="L22954" t="s">
        <v>102</v>
      </c>
      <c r="M22954" t="s">
        <v>35</v>
      </c>
      <c r="N22954" t="s">
        <v>149</v>
      </c>
      <c r="O22954" t="s">
        <v>41</v>
      </c>
      <c r="P22954">
        <v>12</v>
      </c>
      <c r="Q22954">
        <v>12</v>
      </c>
      <c r="R22954">
        <v>12</v>
      </c>
      <c r="S22954">
        <v>12</v>
      </c>
      <c r="T22954">
        <v>0</v>
      </c>
      <c r="U22954">
        <v>0</v>
      </c>
      <c r="V22954">
        <v>12</v>
      </c>
      <c r="W22954">
        <v>10</v>
      </c>
      <c r="X22954">
        <v>13</v>
      </c>
      <c r="Y22954">
        <v>2004.6200000000001</v>
      </c>
      <c r="Z22954">
        <v>686.03000000000009</v>
      </c>
    </row>
    <row r="22955" spans="1:26" hidden="1" x14ac:dyDescent="0.25">
      <c r="A22955" t="s">
        <v>166</v>
      </c>
      <c r="B22955" t="s">
        <v>167</v>
      </c>
      <c r="C22955">
        <v>2021</v>
      </c>
      <c r="D22955">
        <v>1</v>
      </c>
      <c r="E22955" t="s">
        <v>133</v>
      </c>
      <c r="F22955" t="s">
        <v>100</v>
      </c>
      <c r="G22955" t="s">
        <v>101</v>
      </c>
      <c r="H22955">
        <v>752</v>
      </c>
      <c r="I22955" t="s">
        <v>31</v>
      </c>
      <c r="J22955" t="s">
        <v>32</v>
      </c>
      <c r="K22955" t="s">
        <v>66</v>
      </c>
      <c r="L22955" t="s">
        <v>102</v>
      </c>
      <c r="M22955" t="s">
        <v>35</v>
      </c>
      <c r="N22955" t="s">
        <v>149</v>
      </c>
      <c r="O22955" t="s">
        <v>37</v>
      </c>
      <c r="P22955">
        <v>33</v>
      </c>
      <c r="Q22955">
        <v>37</v>
      </c>
      <c r="R22955">
        <v>37</v>
      </c>
      <c r="S22955">
        <v>37</v>
      </c>
      <c r="T22955">
        <v>0</v>
      </c>
      <c r="U22955">
        <v>0</v>
      </c>
      <c r="V22955">
        <v>37</v>
      </c>
      <c r="W22955">
        <v>37</v>
      </c>
      <c r="X22955">
        <v>136</v>
      </c>
      <c r="Y22955">
        <v>13750.980000000001</v>
      </c>
      <c r="Z22955">
        <v>12183.26</v>
      </c>
    </row>
    <row r="22956" spans="1:26" hidden="1" x14ac:dyDescent="0.25">
      <c r="A22956" t="s">
        <v>166</v>
      </c>
      <c r="B22956" t="s">
        <v>167</v>
      </c>
      <c r="C22956">
        <v>2021</v>
      </c>
      <c r="D22956">
        <v>1</v>
      </c>
      <c r="E22956" t="s">
        <v>133</v>
      </c>
      <c r="F22956" t="s">
        <v>100</v>
      </c>
      <c r="G22956" t="s">
        <v>101</v>
      </c>
      <c r="H22956">
        <v>752</v>
      </c>
      <c r="I22956" t="s">
        <v>31</v>
      </c>
      <c r="J22956" t="s">
        <v>32</v>
      </c>
      <c r="K22956" t="s">
        <v>66</v>
      </c>
      <c r="L22956" t="s">
        <v>102</v>
      </c>
      <c r="M22956" t="s">
        <v>35</v>
      </c>
      <c r="N22956" t="s">
        <v>149</v>
      </c>
      <c r="O22956" t="s">
        <v>37</v>
      </c>
      <c r="P22956">
        <v>581</v>
      </c>
      <c r="Q22956">
        <v>659</v>
      </c>
      <c r="R22956">
        <v>659</v>
      </c>
      <c r="S22956">
        <v>633</v>
      </c>
      <c r="T22956">
        <v>633</v>
      </c>
      <c r="U22956">
        <v>0</v>
      </c>
      <c r="V22956">
        <v>0</v>
      </c>
      <c r="W22956">
        <v>592</v>
      </c>
      <c r="X22956">
        <v>665</v>
      </c>
      <c r="Y22956">
        <v>215307.57000000021</v>
      </c>
      <c r="Z22956">
        <v>119932.19999999988</v>
      </c>
    </row>
    <row r="22957" spans="1:26" hidden="1" x14ac:dyDescent="0.25">
      <c r="A22957" t="s">
        <v>166</v>
      </c>
      <c r="B22957" t="s">
        <v>167</v>
      </c>
      <c r="C22957">
        <v>2021</v>
      </c>
      <c r="D22957">
        <v>1</v>
      </c>
      <c r="E22957" t="s">
        <v>133</v>
      </c>
      <c r="F22957" t="s">
        <v>100</v>
      </c>
      <c r="G22957" t="s">
        <v>101</v>
      </c>
      <c r="H22957">
        <v>752</v>
      </c>
      <c r="I22957" t="s">
        <v>31</v>
      </c>
      <c r="J22957" t="s">
        <v>32</v>
      </c>
      <c r="K22957" t="s">
        <v>66</v>
      </c>
      <c r="L22957" t="s">
        <v>102</v>
      </c>
      <c r="M22957" t="s">
        <v>35</v>
      </c>
      <c r="N22957" t="s">
        <v>46</v>
      </c>
      <c r="O22957" t="s">
        <v>41</v>
      </c>
      <c r="P22957">
        <v>1</v>
      </c>
      <c r="Q22957">
        <v>1</v>
      </c>
      <c r="R22957">
        <v>1</v>
      </c>
      <c r="S22957">
        <v>1</v>
      </c>
      <c r="T22957">
        <v>1</v>
      </c>
      <c r="U22957">
        <v>0</v>
      </c>
      <c r="V22957">
        <v>0</v>
      </c>
      <c r="W22957">
        <v>0</v>
      </c>
      <c r="X22957">
        <v>1</v>
      </c>
      <c r="Y22957">
        <v>175</v>
      </c>
      <c r="Z22957">
        <v>0</v>
      </c>
    </row>
    <row r="22958" spans="1:26" hidden="1" x14ac:dyDescent="0.25">
      <c r="A22958" t="s">
        <v>166</v>
      </c>
      <c r="B22958" t="s">
        <v>167</v>
      </c>
      <c r="C22958">
        <v>2021</v>
      </c>
      <c r="D22958">
        <v>1</v>
      </c>
      <c r="E22958" t="s">
        <v>133</v>
      </c>
      <c r="F22958" t="s">
        <v>100</v>
      </c>
      <c r="G22958" t="s">
        <v>101</v>
      </c>
      <c r="H22958">
        <v>752</v>
      </c>
      <c r="I22958" t="s">
        <v>31</v>
      </c>
      <c r="J22958" t="s">
        <v>32</v>
      </c>
      <c r="K22958" t="s">
        <v>66</v>
      </c>
      <c r="L22958" t="s">
        <v>102</v>
      </c>
      <c r="M22958" t="s">
        <v>35</v>
      </c>
      <c r="N22958" t="s">
        <v>46</v>
      </c>
      <c r="O22958" t="s">
        <v>37</v>
      </c>
      <c r="P22958">
        <v>6</v>
      </c>
      <c r="Q22958">
        <v>6</v>
      </c>
      <c r="R22958">
        <v>6</v>
      </c>
      <c r="S22958">
        <v>6</v>
      </c>
      <c r="T22958">
        <v>6</v>
      </c>
      <c r="U22958">
        <v>0</v>
      </c>
      <c r="V22958">
        <v>0</v>
      </c>
      <c r="W22958">
        <v>0</v>
      </c>
      <c r="X22958">
        <v>6</v>
      </c>
      <c r="Y22958">
        <v>2991.3100000000004</v>
      </c>
      <c r="Z22958">
        <v>2431.31</v>
      </c>
    </row>
    <row r="22959" spans="1:26" hidden="1" x14ac:dyDescent="0.25">
      <c r="A22959" t="s">
        <v>166</v>
      </c>
      <c r="B22959" t="s">
        <v>167</v>
      </c>
      <c r="C22959">
        <v>2021</v>
      </c>
      <c r="D22959">
        <v>1</v>
      </c>
      <c r="E22959" t="s">
        <v>133</v>
      </c>
      <c r="F22959" t="s">
        <v>100</v>
      </c>
      <c r="G22959" t="s">
        <v>101</v>
      </c>
      <c r="H22959">
        <v>752</v>
      </c>
      <c r="I22959" t="s">
        <v>31</v>
      </c>
      <c r="J22959" t="s">
        <v>32</v>
      </c>
      <c r="K22959" t="s">
        <v>66</v>
      </c>
      <c r="L22959" t="s">
        <v>102</v>
      </c>
      <c r="M22959" t="s">
        <v>35</v>
      </c>
      <c r="N22959" t="s">
        <v>36</v>
      </c>
      <c r="O22959" t="s">
        <v>41</v>
      </c>
      <c r="P22959">
        <v>1</v>
      </c>
      <c r="Q22959">
        <v>9</v>
      </c>
      <c r="R22959">
        <v>9</v>
      </c>
      <c r="S22959">
        <v>9</v>
      </c>
      <c r="T22959">
        <v>9</v>
      </c>
      <c r="U22959">
        <v>0</v>
      </c>
      <c r="V22959">
        <v>0</v>
      </c>
      <c r="W22959">
        <v>9</v>
      </c>
      <c r="X22959">
        <v>9</v>
      </c>
      <c r="Y22959">
        <v>6204.44</v>
      </c>
      <c r="Z22959">
        <v>6204.44</v>
      </c>
    </row>
    <row r="22960" spans="1:26" hidden="1" x14ac:dyDescent="0.25">
      <c r="A22960" t="s">
        <v>166</v>
      </c>
      <c r="B22960" t="s">
        <v>167</v>
      </c>
      <c r="C22960">
        <v>2021</v>
      </c>
      <c r="D22960">
        <v>1</v>
      </c>
      <c r="E22960" t="s">
        <v>133</v>
      </c>
      <c r="F22960" t="s">
        <v>100</v>
      </c>
      <c r="G22960" t="s">
        <v>101</v>
      </c>
      <c r="H22960">
        <v>752</v>
      </c>
      <c r="I22960" t="s">
        <v>31</v>
      </c>
      <c r="J22960" t="s">
        <v>32</v>
      </c>
      <c r="K22960" t="s">
        <v>66</v>
      </c>
      <c r="L22960" t="s">
        <v>102</v>
      </c>
      <c r="M22960" t="s">
        <v>35</v>
      </c>
      <c r="N22960" t="s">
        <v>36</v>
      </c>
      <c r="O22960" t="s">
        <v>37</v>
      </c>
      <c r="P22960">
        <v>43</v>
      </c>
      <c r="Q22960">
        <v>487</v>
      </c>
      <c r="R22960">
        <v>487</v>
      </c>
      <c r="S22960">
        <v>393</v>
      </c>
      <c r="T22960">
        <v>393</v>
      </c>
      <c r="U22960">
        <v>0</v>
      </c>
      <c r="V22960">
        <v>0</v>
      </c>
      <c r="W22960">
        <v>374</v>
      </c>
      <c r="X22960">
        <v>488</v>
      </c>
      <c r="Y22960">
        <v>550435.11999999976</v>
      </c>
      <c r="Z22960">
        <v>537727.36999999965</v>
      </c>
    </row>
    <row r="22961" spans="1:26" hidden="1" x14ac:dyDescent="0.25">
      <c r="A22961" t="s">
        <v>166</v>
      </c>
      <c r="B22961" t="s">
        <v>167</v>
      </c>
      <c r="C22961">
        <v>2021</v>
      </c>
      <c r="D22961">
        <v>1</v>
      </c>
      <c r="E22961" t="s">
        <v>133</v>
      </c>
      <c r="F22961" t="s">
        <v>100</v>
      </c>
      <c r="G22961" t="s">
        <v>101</v>
      </c>
      <c r="H22961">
        <v>752</v>
      </c>
      <c r="I22961" t="s">
        <v>31</v>
      </c>
      <c r="J22961" t="s">
        <v>32</v>
      </c>
      <c r="K22961" t="s">
        <v>66</v>
      </c>
      <c r="L22961" t="s">
        <v>102</v>
      </c>
      <c r="M22961" t="s">
        <v>35</v>
      </c>
      <c r="N22961" t="s">
        <v>161</v>
      </c>
      <c r="O22961" t="s">
        <v>37</v>
      </c>
      <c r="P22961">
        <v>38</v>
      </c>
      <c r="Q22961">
        <v>67</v>
      </c>
      <c r="R22961">
        <v>67</v>
      </c>
      <c r="S22961">
        <v>67</v>
      </c>
      <c r="T22961">
        <v>67</v>
      </c>
      <c r="U22961">
        <v>0</v>
      </c>
      <c r="V22961">
        <v>0</v>
      </c>
      <c r="W22961">
        <v>65</v>
      </c>
      <c r="X22961">
        <v>3716</v>
      </c>
      <c r="Y22961">
        <v>614363.2300000001</v>
      </c>
      <c r="Z22961">
        <v>586908.83000000019</v>
      </c>
    </row>
    <row r="22962" spans="1:26" hidden="1" x14ac:dyDescent="0.25">
      <c r="A22962" t="s">
        <v>166</v>
      </c>
      <c r="B22962" t="s">
        <v>167</v>
      </c>
      <c r="C22962">
        <v>2021</v>
      </c>
      <c r="D22962">
        <v>1</v>
      </c>
      <c r="E22962" t="s">
        <v>133</v>
      </c>
      <c r="F22962" t="s">
        <v>100</v>
      </c>
      <c r="G22962" t="s">
        <v>101</v>
      </c>
      <c r="H22962">
        <v>752</v>
      </c>
      <c r="I22962" t="s">
        <v>31</v>
      </c>
      <c r="J22962" t="s">
        <v>32</v>
      </c>
      <c r="K22962" t="s">
        <v>66</v>
      </c>
      <c r="L22962" t="s">
        <v>102</v>
      </c>
      <c r="M22962" t="s">
        <v>35</v>
      </c>
      <c r="N22962" t="s">
        <v>151</v>
      </c>
      <c r="O22962" t="s">
        <v>41</v>
      </c>
      <c r="P22962">
        <v>3</v>
      </c>
      <c r="Q22962">
        <v>3</v>
      </c>
      <c r="R22962">
        <v>3</v>
      </c>
      <c r="S22962">
        <v>3</v>
      </c>
      <c r="T22962">
        <v>0</v>
      </c>
      <c r="U22962">
        <v>0</v>
      </c>
      <c r="V22962">
        <v>3</v>
      </c>
      <c r="W22962">
        <v>3</v>
      </c>
      <c r="X22962">
        <v>170</v>
      </c>
      <c r="Y22962">
        <v>15858.01</v>
      </c>
      <c r="Z22962">
        <v>12057.96</v>
      </c>
    </row>
    <row r="22963" spans="1:26" hidden="1" x14ac:dyDescent="0.25">
      <c r="A22963" t="s">
        <v>166</v>
      </c>
      <c r="B22963" t="s">
        <v>167</v>
      </c>
      <c r="C22963">
        <v>2021</v>
      </c>
      <c r="D22963">
        <v>1</v>
      </c>
      <c r="E22963" t="s">
        <v>133</v>
      </c>
      <c r="F22963" t="s">
        <v>100</v>
      </c>
      <c r="G22963" t="s">
        <v>101</v>
      </c>
      <c r="H22963">
        <v>752</v>
      </c>
      <c r="I22963" t="s">
        <v>31</v>
      </c>
      <c r="J22963" t="s">
        <v>32</v>
      </c>
      <c r="K22963" t="s">
        <v>66</v>
      </c>
      <c r="L22963" t="s">
        <v>102</v>
      </c>
      <c r="M22963" t="s">
        <v>35</v>
      </c>
      <c r="N22963" t="s">
        <v>151</v>
      </c>
      <c r="O22963" t="s">
        <v>37</v>
      </c>
      <c r="P22963">
        <v>22</v>
      </c>
      <c r="Q22963">
        <v>41</v>
      </c>
      <c r="R22963">
        <v>41</v>
      </c>
      <c r="S22963">
        <v>41</v>
      </c>
      <c r="T22963">
        <v>0</v>
      </c>
      <c r="U22963">
        <v>0</v>
      </c>
      <c r="V22963">
        <v>41</v>
      </c>
      <c r="W22963">
        <v>41</v>
      </c>
      <c r="X22963">
        <v>277</v>
      </c>
      <c r="Y22963">
        <v>247880.82000000004</v>
      </c>
      <c r="Z22963">
        <v>237226.30000000008</v>
      </c>
    </row>
    <row r="22964" spans="1:26" hidden="1" x14ac:dyDescent="0.25">
      <c r="A22964" t="s">
        <v>166</v>
      </c>
      <c r="B22964" t="s">
        <v>167</v>
      </c>
      <c r="C22964">
        <v>2021</v>
      </c>
      <c r="D22964">
        <v>1</v>
      </c>
      <c r="E22964" t="s">
        <v>133</v>
      </c>
      <c r="F22964" t="s">
        <v>100</v>
      </c>
      <c r="G22964" t="s">
        <v>101</v>
      </c>
      <c r="H22964">
        <v>752</v>
      </c>
      <c r="I22964" t="s">
        <v>31</v>
      </c>
      <c r="J22964" t="s">
        <v>32</v>
      </c>
      <c r="K22964" t="s">
        <v>66</v>
      </c>
      <c r="L22964" t="s">
        <v>102</v>
      </c>
      <c r="M22964" t="s">
        <v>35</v>
      </c>
      <c r="N22964" t="s">
        <v>103</v>
      </c>
      <c r="O22964" t="s">
        <v>37</v>
      </c>
      <c r="P22964">
        <v>3</v>
      </c>
      <c r="Q22964">
        <v>3</v>
      </c>
      <c r="R22964">
        <v>3</v>
      </c>
      <c r="S22964">
        <v>3</v>
      </c>
      <c r="T22964">
        <v>3</v>
      </c>
      <c r="U22964">
        <v>0</v>
      </c>
      <c r="V22964">
        <v>0</v>
      </c>
      <c r="W22964">
        <v>0</v>
      </c>
      <c r="X22964">
        <v>3</v>
      </c>
      <c r="Y22964">
        <v>1278.42</v>
      </c>
      <c r="Z22964">
        <v>1163.42</v>
      </c>
    </row>
    <row r="22965" spans="1:26" hidden="1" x14ac:dyDescent="0.25">
      <c r="A22965" t="s">
        <v>166</v>
      </c>
      <c r="B22965" t="s">
        <v>167</v>
      </c>
      <c r="C22965">
        <v>2021</v>
      </c>
      <c r="D22965">
        <v>1</v>
      </c>
      <c r="E22965" t="s">
        <v>133</v>
      </c>
      <c r="F22965" t="s">
        <v>100</v>
      </c>
      <c r="G22965" t="s">
        <v>101</v>
      </c>
      <c r="H22965">
        <v>752</v>
      </c>
      <c r="I22965" t="s">
        <v>31</v>
      </c>
      <c r="J22965" t="s">
        <v>32</v>
      </c>
      <c r="K22965" t="s">
        <v>66</v>
      </c>
      <c r="L22965" t="s">
        <v>102</v>
      </c>
      <c r="M22965" t="s">
        <v>42</v>
      </c>
      <c r="N22965" t="s">
        <v>147</v>
      </c>
      <c r="O22965" t="s">
        <v>41</v>
      </c>
      <c r="P22965">
        <v>922</v>
      </c>
      <c r="Q22965">
        <v>1548</v>
      </c>
      <c r="R22965">
        <v>1548</v>
      </c>
      <c r="S22965">
        <v>1315</v>
      </c>
      <c r="T22965">
        <v>0</v>
      </c>
      <c r="U22965">
        <v>1315</v>
      </c>
      <c r="V22965">
        <v>0</v>
      </c>
      <c r="W22965">
        <v>1507</v>
      </c>
      <c r="X22965">
        <v>1590</v>
      </c>
      <c r="Y22965">
        <v>336555.53</v>
      </c>
      <c r="Z22965">
        <v>129908.82000000007</v>
      </c>
    </row>
    <row r="22966" spans="1:26" hidden="1" x14ac:dyDescent="0.25">
      <c r="A22966" t="s">
        <v>166</v>
      </c>
      <c r="B22966" t="s">
        <v>167</v>
      </c>
      <c r="C22966">
        <v>2021</v>
      </c>
      <c r="D22966">
        <v>1</v>
      </c>
      <c r="E22966" t="s">
        <v>133</v>
      </c>
      <c r="F22966" t="s">
        <v>100</v>
      </c>
      <c r="G22966" t="s">
        <v>101</v>
      </c>
      <c r="H22966">
        <v>752</v>
      </c>
      <c r="I22966" t="s">
        <v>31</v>
      </c>
      <c r="J22966" t="s">
        <v>32</v>
      </c>
      <c r="K22966" t="s">
        <v>66</v>
      </c>
      <c r="L22966" t="s">
        <v>102</v>
      </c>
      <c r="M22966" t="s">
        <v>42</v>
      </c>
      <c r="N22966" t="s">
        <v>147</v>
      </c>
      <c r="O22966" t="s">
        <v>37</v>
      </c>
      <c r="P22966">
        <v>37201</v>
      </c>
      <c r="Q22966">
        <v>54716</v>
      </c>
      <c r="R22966">
        <v>54716</v>
      </c>
      <c r="S22966">
        <v>54968</v>
      </c>
      <c r="T22966">
        <v>0</v>
      </c>
      <c r="U22966">
        <v>54968</v>
      </c>
      <c r="V22966">
        <v>0</v>
      </c>
      <c r="W22966">
        <v>54808</v>
      </c>
      <c r="X22966">
        <v>55201</v>
      </c>
      <c r="Y22966">
        <v>8341189.8900007848</v>
      </c>
      <c r="Z22966">
        <v>6196169.9500006735</v>
      </c>
    </row>
    <row r="22967" spans="1:26" hidden="1" x14ac:dyDescent="0.25">
      <c r="A22967" t="s">
        <v>166</v>
      </c>
      <c r="B22967" t="s">
        <v>167</v>
      </c>
      <c r="C22967">
        <v>2021</v>
      </c>
      <c r="D22967">
        <v>1</v>
      </c>
      <c r="E22967" t="s">
        <v>133</v>
      </c>
      <c r="F22967" t="s">
        <v>100</v>
      </c>
      <c r="G22967" t="s">
        <v>101</v>
      </c>
      <c r="H22967">
        <v>752</v>
      </c>
      <c r="I22967" t="s">
        <v>31</v>
      </c>
      <c r="J22967" t="s">
        <v>32</v>
      </c>
      <c r="K22967" t="s">
        <v>66</v>
      </c>
      <c r="L22967" t="s">
        <v>102</v>
      </c>
      <c r="M22967" t="s">
        <v>42</v>
      </c>
      <c r="N22967" t="s">
        <v>165</v>
      </c>
      <c r="O22967" t="s">
        <v>41</v>
      </c>
      <c r="P22967">
        <v>1</v>
      </c>
      <c r="Q22967">
        <v>2</v>
      </c>
      <c r="R22967">
        <v>2</v>
      </c>
      <c r="S22967">
        <v>2</v>
      </c>
      <c r="T22967">
        <v>0</v>
      </c>
      <c r="U22967">
        <v>2</v>
      </c>
      <c r="V22967">
        <v>0</v>
      </c>
      <c r="W22967">
        <v>2</v>
      </c>
      <c r="X22967">
        <v>120</v>
      </c>
      <c r="Y22967">
        <v>8000.16</v>
      </c>
      <c r="Z22967">
        <v>3000.1000000000004</v>
      </c>
    </row>
    <row r="22968" spans="1:26" hidden="1" x14ac:dyDescent="0.25">
      <c r="A22968" t="s">
        <v>166</v>
      </c>
      <c r="B22968" t="s">
        <v>167</v>
      </c>
      <c r="C22968">
        <v>2021</v>
      </c>
      <c r="D22968">
        <v>1</v>
      </c>
      <c r="E22968" t="s">
        <v>133</v>
      </c>
      <c r="F22968" t="s">
        <v>100</v>
      </c>
      <c r="G22968" t="s">
        <v>101</v>
      </c>
      <c r="H22968">
        <v>752</v>
      </c>
      <c r="I22968" t="s">
        <v>31</v>
      </c>
      <c r="J22968" t="s">
        <v>32</v>
      </c>
      <c r="K22968" t="s">
        <v>66</v>
      </c>
      <c r="L22968" t="s">
        <v>102</v>
      </c>
      <c r="M22968" t="s">
        <v>42</v>
      </c>
      <c r="N22968" t="s">
        <v>165</v>
      </c>
      <c r="O22968" t="s">
        <v>37</v>
      </c>
      <c r="P22968">
        <v>65</v>
      </c>
      <c r="Q22968">
        <v>94</v>
      </c>
      <c r="R22968">
        <v>94</v>
      </c>
      <c r="S22968">
        <v>95</v>
      </c>
      <c r="T22968">
        <v>0</v>
      </c>
      <c r="U22968">
        <v>95</v>
      </c>
      <c r="V22968">
        <v>0</v>
      </c>
      <c r="W22968">
        <v>86</v>
      </c>
      <c r="X22968">
        <v>4727</v>
      </c>
      <c r="Y22968">
        <v>242388.91999999998</v>
      </c>
      <c r="Z22968">
        <v>230644.96000000002</v>
      </c>
    </row>
    <row r="22969" spans="1:26" hidden="1" x14ac:dyDescent="0.25">
      <c r="A22969" t="s">
        <v>166</v>
      </c>
      <c r="B22969" t="s">
        <v>167</v>
      </c>
      <c r="C22969">
        <v>2021</v>
      </c>
      <c r="D22969">
        <v>1</v>
      </c>
      <c r="E22969" t="s">
        <v>133</v>
      </c>
      <c r="F22969" t="s">
        <v>100</v>
      </c>
      <c r="G22969" t="s">
        <v>101</v>
      </c>
      <c r="H22969">
        <v>752</v>
      </c>
      <c r="I22969" t="s">
        <v>31</v>
      </c>
      <c r="J22969" t="s">
        <v>32</v>
      </c>
      <c r="K22969" t="s">
        <v>66</v>
      </c>
      <c r="L22969" t="s">
        <v>160</v>
      </c>
      <c r="M22969" t="s">
        <v>42</v>
      </c>
      <c r="N22969" t="s">
        <v>147</v>
      </c>
      <c r="O22969" t="s">
        <v>41</v>
      </c>
      <c r="P22969">
        <v>64</v>
      </c>
      <c r="Q22969">
        <v>80</v>
      </c>
      <c r="R22969">
        <v>80</v>
      </c>
      <c r="S22969">
        <v>80</v>
      </c>
      <c r="T22969">
        <v>0</v>
      </c>
      <c r="U22969">
        <v>80</v>
      </c>
      <c r="V22969">
        <v>0</v>
      </c>
      <c r="W22969">
        <v>80</v>
      </c>
      <c r="X22969">
        <v>0</v>
      </c>
      <c r="Y22969">
        <v>12645.599999999995</v>
      </c>
      <c r="Z22969">
        <v>11005.599999999997</v>
      </c>
    </row>
    <row r="22970" spans="1:26" hidden="1" x14ac:dyDescent="0.25">
      <c r="A22970" t="s">
        <v>166</v>
      </c>
      <c r="B22970" t="s">
        <v>167</v>
      </c>
      <c r="C22970">
        <v>2021</v>
      </c>
      <c r="D22970">
        <v>1</v>
      </c>
      <c r="E22970" t="s">
        <v>133</v>
      </c>
      <c r="F22970" t="s">
        <v>100</v>
      </c>
      <c r="G22970" t="s">
        <v>101</v>
      </c>
      <c r="H22970">
        <v>752</v>
      </c>
      <c r="I22970" t="s">
        <v>31</v>
      </c>
      <c r="J22970" t="s">
        <v>32</v>
      </c>
      <c r="K22970" t="s">
        <v>66</v>
      </c>
      <c r="L22970" t="s">
        <v>66</v>
      </c>
      <c r="M22970" t="s">
        <v>35</v>
      </c>
      <c r="N22970" t="s">
        <v>50</v>
      </c>
      <c r="O22970" t="s">
        <v>37</v>
      </c>
      <c r="P22970">
        <v>1</v>
      </c>
      <c r="Q22970">
        <v>1</v>
      </c>
      <c r="R22970">
        <v>1</v>
      </c>
      <c r="S22970">
        <v>1</v>
      </c>
      <c r="T22970">
        <v>1</v>
      </c>
      <c r="U22970">
        <v>0</v>
      </c>
      <c r="V22970">
        <v>0</v>
      </c>
      <c r="W22970">
        <v>0</v>
      </c>
      <c r="X22970">
        <v>1</v>
      </c>
      <c r="Y22970">
        <v>623.91999999999996</v>
      </c>
      <c r="Z22970">
        <v>623.91999999999996</v>
      </c>
    </row>
    <row r="22971" spans="1:26" hidden="1" x14ac:dyDescent="0.25">
      <c r="A22971" t="s">
        <v>166</v>
      </c>
      <c r="B22971" t="s">
        <v>167</v>
      </c>
      <c r="C22971">
        <v>2021</v>
      </c>
      <c r="D22971">
        <v>1</v>
      </c>
      <c r="E22971" t="s">
        <v>133</v>
      </c>
      <c r="F22971" t="s">
        <v>100</v>
      </c>
      <c r="G22971" t="s">
        <v>101</v>
      </c>
      <c r="H22971">
        <v>752</v>
      </c>
      <c r="I22971" t="s">
        <v>31</v>
      </c>
      <c r="J22971" t="s">
        <v>32</v>
      </c>
      <c r="K22971" t="s">
        <v>66</v>
      </c>
      <c r="L22971" t="s">
        <v>66</v>
      </c>
      <c r="M22971" t="s">
        <v>35</v>
      </c>
      <c r="N22971" t="s">
        <v>148</v>
      </c>
      <c r="O22971" t="s">
        <v>41</v>
      </c>
      <c r="P22971">
        <v>1</v>
      </c>
      <c r="Q22971">
        <v>1</v>
      </c>
      <c r="R22971">
        <v>1</v>
      </c>
      <c r="S22971">
        <v>1</v>
      </c>
      <c r="T22971">
        <v>1</v>
      </c>
      <c r="U22971">
        <v>0</v>
      </c>
      <c r="V22971">
        <v>0</v>
      </c>
      <c r="W22971">
        <v>1</v>
      </c>
      <c r="X22971">
        <v>1</v>
      </c>
      <c r="Y22971">
        <v>201.98</v>
      </c>
      <c r="Z22971">
        <v>201.98</v>
      </c>
    </row>
    <row r="22972" spans="1:26" hidden="1" x14ac:dyDescent="0.25">
      <c r="A22972" t="s">
        <v>166</v>
      </c>
      <c r="B22972" t="s">
        <v>167</v>
      </c>
      <c r="C22972">
        <v>2021</v>
      </c>
      <c r="D22972">
        <v>1</v>
      </c>
      <c r="E22972" t="s">
        <v>133</v>
      </c>
      <c r="F22972" t="s">
        <v>100</v>
      </c>
      <c r="G22972" t="s">
        <v>101</v>
      </c>
      <c r="H22972">
        <v>752</v>
      </c>
      <c r="I22972" t="s">
        <v>31</v>
      </c>
      <c r="J22972" t="s">
        <v>32</v>
      </c>
      <c r="K22972" t="s">
        <v>66</v>
      </c>
      <c r="L22972" t="s">
        <v>66</v>
      </c>
      <c r="M22972" t="s">
        <v>35</v>
      </c>
      <c r="N22972" t="s">
        <v>148</v>
      </c>
      <c r="O22972" t="s">
        <v>37</v>
      </c>
      <c r="P22972">
        <v>19</v>
      </c>
      <c r="Q22972">
        <v>30</v>
      </c>
      <c r="R22972">
        <v>30</v>
      </c>
      <c r="S22972">
        <v>29</v>
      </c>
      <c r="T22972">
        <v>29</v>
      </c>
      <c r="U22972">
        <v>0</v>
      </c>
      <c r="V22972">
        <v>0</v>
      </c>
      <c r="W22972">
        <v>28</v>
      </c>
      <c r="X22972">
        <v>30</v>
      </c>
      <c r="Y22972">
        <v>11029.33</v>
      </c>
      <c r="Z22972">
        <v>10879.33</v>
      </c>
    </row>
    <row r="22973" spans="1:26" hidden="1" x14ac:dyDescent="0.25">
      <c r="A22973" t="s">
        <v>166</v>
      </c>
      <c r="B22973" t="s">
        <v>167</v>
      </c>
      <c r="C22973">
        <v>2021</v>
      </c>
      <c r="D22973">
        <v>1</v>
      </c>
      <c r="E22973" t="s">
        <v>133</v>
      </c>
      <c r="F22973" t="s">
        <v>100</v>
      </c>
      <c r="G22973" t="s">
        <v>101</v>
      </c>
      <c r="H22973">
        <v>752</v>
      </c>
      <c r="I22973" t="s">
        <v>31</v>
      </c>
      <c r="J22973" t="s">
        <v>32</v>
      </c>
      <c r="K22973" t="s">
        <v>66</v>
      </c>
      <c r="L22973" t="s">
        <v>66</v>
      </c>
      <c r="M22973" t="s">
        <v>35</v>
      </c>
      <c r="N22973" t="s">
        <v>149</v>
      </c>
      <c r="O22973" t="s">
        <v>41</v>
      </c>
      <c r="P22973">
        <v>4</v>
      </c>
      <c r="Q22973">
        <v>6</v>
      </c>
      <c r="R22973">
        <v>6</v>
      </c>
      <c r="S22973">
        <v>6</v>
      </c>
      <c r="T22973">
        <v>6</v>
      </c>
      <c r="U22973">
        <v>0</v>
      </c>
      <c r="V22973">
        <v>0</v>
      </c>
      <c r="W22973">
        <v>6</v>
      </c>
      <c r="X22973">
        <v>6</v>
      </c>
      <c r="Y22973">
        <v>1363.78</v>
      </c>
      <c r="Z22973">
        <v>1363.78</v>
      </c>
    </row>
    <row r="22974" spans="1:26" hidden="1" x14ac:dyDescent="0.25">
      <c r="A22974" t="s">
        <v>166</v>
      </c>
      <c r="B22974" t="s">
        <v>167</v>
      </c>
      <c r="C22974">
        <v>2021</v>
      </c>
      <c r="D22974">
        <v>1</v>
      </c>
      <c r="E22974" t="s">
        <v>133</v>
      </c>
      <c r="F22974" t="s">
        <v>100</v>
      </c>
      <c r="G22974" t="s">
        <v>101</v>
      </c>
      <c r="H22974">
        <v>752</v>
      </c>
      <c r="I22974" t="s">
        <v>31</v>
      </c>
      <c r="J22974" t="s">
        <v>32</v>
      </c>
      <c r="K22974" t="s">
        <v>66</v>
      </c>
      <c r="L22974" t="s">
        <v>66</v>
      </c>
      <c r="M22974" t="s">
        <v>35</v>
      </c>
      <c r="N22974" t="s">
        <v>149</v>
      </c>
      <c r="O22974" t="s">
        <v>37</v>
      </c>
      <c r="P22974">
        <v>106</v>
      </c>
      <c r="Q22974">
        <v>109</v>
      </c>
      <c r="R22974">
        <v>109</v>
      </c>
      <c r="S22974">
        <v>108</v>
      </c>
      <c r="T22974">
        <v>108</v>
      </c>
      <c r="U22974">
        <v>0</v>
      </c>
      <c r="V22974">
        <v>0</v>
      </c>
      <c r="W22974">
        <v>101</v>
      </c>
      <c r="X22974">
        <v>110</v>
      </c>
      <c r="Y22974">
        <v>37732.479999999996</v>
      </c>
      <c r="Z22974">
        <v>30701.479999999992</v>
      </c>
    </row>
    <row r="22975" spans="1:26" hidden="1" x14ac:dyDescent="0.25">
      <c r="A22975" t="s">
        <v>166</v>
      </c>
      <c r="B22975" t="s">
        <v>167</v>
      </c>
      <c r="C22975">
        <v>2021</v>
      </c>
      <c r="D22975">
        <v>1</v>
      </c>
      <c r="E22975" t="s">
        <v>133</v>
      </c>
      <c r="F22975" t="s">
        <v>100</v>
      </c>
      <c r="G22975" t="s">
        <v>101</v>
      </c>
      <c r="H22975">
        <v>752</v>
      </c>
      <c r="I22975" t="s">
        <v>31</v>
      </c>
      <c r="J22975" t="s">
        <v>32</v>
      </c>
      <c r="K22975" t="s">
        <v>66</v>
      </c>
      <c r="L22975" t="s">
        <v>66</v>
      </c>
      <c r="M22975" t="s">
        <v>35</v>
      </c>
      <c r="N22975" t="s">
        <v>36</v>
      </c>
      <c r="O22975" t="s">
        <v>37</v>
      </c>
      <c r="P22975">
        <v>6</v>
      </c>
      <c r="Q22975">
        <v>75</v>
      </c>
      <c r="R22975">
        <v>75</v>
      </c>
      <c r="S22975">
        <v>42</v>
      </c>
      <c r="T22975">
        <v>42</v>
      </c>
      <c r="U22975">
        <v>0</v>
      </c>
      <c r="V22975">
        <v>0</v>
      </c>
      <c r="W22975">
        <v>74</v>
      </c>
      <c r="X22975">
        <v>75</v>
      </c>
      <c r="Y22975">
        <v>123001.92999999998</v>
      </c>
      <c r="Z22975">
        <v>120612.37999999995</v>
      </c>
    </row>
    <row r="22976" spans="1:26" hidden="1" x14ac:dyDescent="0.25">
      <c r="A22976" t="s">
        <v>166</v>
      </c>
      <c r="B22976" t="s">
        <v>167</v>
      </c>
      <c r="C22976">
        <v>2021</v>
      </c>
      <c r="D22976">
        <v>1</v>
      </c>
      <c r="E22976" t="s">
        <v>133</v>
      </c>
      <c r="F22976" t="s">
        <v>100</v>
      </c>
      <c r="G22976" t="s">
        <v>101</v>
      </c>
      <c r="H22976">
        <v>752</v>
      </c>
      <c r="I22976" t="s">
        <v>31</v>
      </c>
      <c r="J22976" t="s">
        <v>32</v>
      </c>
      <c r="K22976" t="s">
        <v>66</v>
      </c>
      <c r="L22976" t="s">
        <v>66</v>
      </c>
      <c r="M22976" t="s">
        <v>35</v>
      </c>
      <c r="N22976" t="s">
        <v>161</v>
      </c>
      <c r="O22976" t="s">
        <v>37</v>
      </c>
      <c r="P22976">
        <v>9</v>
      </c>
      <c r="Q22976">
        <v>17</v>
      </c>
      <c r="R22976">
        <v>17</v>
      </c>
      <c r="S22976">
        <v>16</v>
      </c>
      <c r="T22976">
        <v>16</v>
      </c>
      <c r="U22976">
        <v>0</v>
      </c>
      <c r="V22976">
        <v>0</v>
      </c>
      <c r="W22976">
        <v>17</v>
      </c>
      <c r="X22976">
        <v>751</v>
      </c>
      <c r="Y22976">
        <v>92308.060000000012</v>
      </c>
      <c r="Z22976">
        <v>87342.080000000016</v>
      </c>
    </row>
    <row r="22977" spans="1:26" hidden="1" x14ac:dyDescent="0.25">
      <c r="A22977" t="s">
        <v>166</v>
      </c>
      <c r="B22977" t="s">
        <v>167</v>
      </c>
      <c r="C22977">
        <v>2021</v>
      </c>
      <c r="D22977">
        <v>1</v>
      </c>
      <c r="E22977" t="s">
        <v>133</v>
      </c>
      <c r="F22977" t="s">
        <v>100</v>
      </c>
      <c r="G22977" t="s">
        <v>101</v>
      </c>
      <c r="H22977">
        <v>752</v>
      </c>
      <c r="I22977" t="s">
        <v>31</v>
      </c>
      <c r="J22977" t="s">
        <v>32</v>
      </c>
      <c r="K22977" t="s">
        <v>66</v>
      </c>
      <c r="L22977" t="s">
        <v>66</v>
      </c>
      <c r="M22977" t="s">
        <v>42</v>
      </c>
      <c r="N22977" t="s">
        <v>147</v>
      </c>
      <c r="O22977" t="s">
        <v>41</v>
      </c>
      <c r="P22977">
        <v>259</v>
      </c>
      <c r="Q22977">
        <v>516</v>
      </c>
      <c r="R22977">
        <v>516</v>
      </c>
      <c r="S22977">
        <v>393</v>
      </c>
      <c r="T22977">
        <v>0</v>
      </c>
      <c r="U22977">
        <v>393</v>
      </c>
      <c r="V22977">
        <v>0</v>
      </c>
      <c r="W22977">
        <v>505</v>
      </c>
      <c r="X22977">
        <v>525</v>
      </c>
      <c r="Y22977">
        <v>107962.47000000002</v>
      </c>
      <c r="Z22977">
        <v>42396.179999999986</v>
      </c>
    </row>
    <row r="22978" spans="1:26" hidden="1" x14ac:dyDescent="0.25">
      <c r="A22978" t="s">
        <v>166</v>
      </c>
      <c r="B22978" t="s">
        <v>167</v>
      </c>
      <c r="C22978">
        <v>2021</v>
      </c>
      <c r="D22978">
        <v>1</v>
      </c>
      <c r="E22978" t="s">
        <v>133</v>
      </c>
      <c r="F22978" t="s">
        <v>100</v>
      </c>
      <c r="G22978" t="s">
        <v>101</v>
      </c>
      <c r="H22978">
        <v>752</v>
      </c>
      <c r="I22978" t="s">
        <v>31</v>
      </c>
      <c r="J22978" t="s">
        <v>32</v>
      </c>
      <c r="K22978" t="s">
        <v>66</v>
      </c>
      <c r="L22978" t="s">
        <v>66</v>
      </c>
      <c r="M22978" t="s">
        <v>42</v>
      </c>
      <c r="N22978" t="s">
        <v>147</v>
      </c>
      <c r="O22978" t="s">
        <v>37</v>
      </c>
      <c r="P22978">
        <v>7185</v>
      </c>
      <c r="Q22978">
        <v>9946</v>
      </c>
      <c r="R22978">
        <v>9946</v>
      </c>
      <c r="S22978">
        <v>10017</v>
      </c>
      <c r="T22978">
        <v>0</v>
      </c>
      <c r="U22978">
        <v>10017</v>
      </c>
      <c r="V22978">
        <v>0</v>
      </c>
      <c r="W22978">
        <v>9931</v>
      </c>
      <c r="X22978">
        <v>10357</v>
      </c>
      <c r="Y22978">
        <v>1532543.4500000062</v>
      </c>
      <c r="Z22978">
        <v>1200865.0299999942</v>
      </c>
    </row>
    <row r="22979" spans="1:26" hidden="1" x14ac:dyDescent="0.25">
      <c r="A22979" t="s">
        <v>166</v>
      </c>
      <c r="B22979" t="s">
        <v>167</v>
      </c>
      <c r="C22979">
        <v>2021</v>
      </c>
      <c r="D22979">
        <v>1</v>
      </c>
      <c r="E22979" t="s">
        <v>133</v>
      </c>
      <c r="F22979" t="s">
        <v>100</v>
      </c>
      <c r="G22979" t="s">
        <v>101</v>
      </c>
      <c r="H22979">
        <v>752</v>
      </c>
      <c r="I22979" t="s">
        <v>31</v>
      </c>
      <c r="J22979" t="s">
        <v>32</v>
      </c>
      <c r="K22979" t="s">
        <v>66</v>
      </c>
      <c r="L22979" t="s">
        <v>66</v>
      </c>
      <c r="M22979" t="s">
        <v>42</v>
      </c>
      <c r="N22979" t="s">
        <v>165</v>
      </c>
      <c r="O22979" t="s">
        <v>37</v>
      </c>
      <c r="P22979">
        <v>36</v>
      </c>
      <c r="Q22979">
        <v>52</v>
      </c>
      <c r="R22979">
        <v>52</v>
      </c>
      <c r="S22979">
        <v>53</v>
      </c>
      <c r="T22979">
        <v>0</v>
      </c>
      <c r="U22979">
        <v>53</v>
      </c>
      <c r="V22979">
        <v>0</v>
      </c>
      <c r="W22979">
        <v>52</v>
      </c>
      <c r="X22979">
        <v>2719</v>
      </c>
      <c r="Y22979">
        <v>224609.85000000003</v>
      </c>
      <c r="Z22979">
        <v>223363.15000000005</v>
      </c>
    </row>
    <row r="22980" spans="1:26" hidden="1" x14ac:dyDescent="0.25">
      <c r="A22980" t="s">
        <v>166</v>
      </c>
      <c r="B22980" t="s">
        <v>167</v>
      </c>
      <c r="C22980">
        <v>2021</v>
      </c>
      <c r="D22980">
        <v>1</v>
      </c>
      <c r="E22980" t="s">
        <v>133</v>
      </c>
      <c r="F22980" t="s">
        <v>100</v>
      </c>
      <c r="G22980" t="s">
        <v>101</v>
      </c>
      <c r="H22980">
        <v>752</v>
      </c>
      <c r="I22980" t="s">
        <v>31</v>
      </c>
      <c r="J22980" t="s">
        <v>32</v>
      </c>
      <c r="K22980" t="s">
        <v>134</v>
      </c>
      <c r="L22980" t="s">
        <v>34</v>
      </c>
      <c r="M22980" t="s">
        <v>42</v>
      </c>
      <c r="N22980" t="s">
        <v>147</v>
      </c>
      <c r="O22980" t="s">
        <v>37</v>
      </c>
      <c r="P22980">
        <v>7</v>
      </c>
      <c r="Q22980">
        <v>8</v>
      </c>
      <c r="R22980">
        <v>8</v>
      </c>
      <c r="S22980">
        <v>8</v>
      </c>
      <c r="T22980">
        <v>0</v>
      </c>
      <c r="U22980">
        <v>8</v>
      </c>
      <c r="V22980">
        <v>0</v>
      </c>
      <c r="W22980">
        <v>8</v>
      </c>
      <c r="X22980">
        <v>8</v>
      </c>
      <c r="Y22980">
        <v>1203.22</v>
      </c>
      <c r="Z22980">
        <v>574.16</v>
      </c>
    </row>
    <row r="22981" spans="1:26" hidden="1" x14ac:dyDescent="0.25">
      <c r="A22981" t="s">
        <v>166</v>
      </c>
      <c r="B22981" t="s">
        <v>167</v>
      </c>
      <c r="C22981">
        <v>2021</v>
      </c>
      <c r="D22981">
        <v>1</v>
      </c>
      <c r="E22981" t="s">
        <v>133</v>
      </c>
      <c r="F22981" t="s">
        <v>100</v>
      </c>
      <c r="G22981" t="s">
        <v>101</v>
      </c>
      <c r="H22981">
        <v>752</v>
      </c>
      <c r="I22981" t="s">
        <v>31</v>
      </c>
      <c r="J22981" t="s">
        <v>32</v>
      </c>
      <c r="K22981" t="s">
        <v>33</v>
      </c>
      <c r="L22981" t="s">
        <v>34</v>
      </c>
      <c r="M22981" t="s">
        <v>35</v>
      </c>
      <c r="N22981" t="s">
        <v>141</v>
      </c>
      <c r="O22981" t="s">
        <v>37</v>
      </c>
      <c r="P22981">
        <v>8</v>
      </c>
      <c r="Q22981">
        <v>13</v>
      </c>
      <c r="R22981">
        <v>13</v>
      </c>
      <c r="S22981">
        <v>13</v>
      </c>
      <c r="T22981">
        <v>0</v>
      </c>
      <c r="U22981">
        <v>0</v>
      </c>
      <c r="V22981">
        <v>13</v>
      </c>
      <c r="W22981">
        <v>13</v>
      </c>
      <c r="X22981">
        <v>397</v>
      </c>
      <c r="Y22981">
        <v>73993.83</v>
      </c>
      <c r="Z22981">
        <v>61151.719999999994</v>
      </c>
    </row>
    <row r="22982" spans="1:26" hidden="1" x14ac:dyDescent="0.25">
      <c r="A22982" t="s">
        <v>166</v>
      </c>
      <c r="B22982" t="s">
        <v>167</v>
      </c>
      <c r="C22982">
        <v>2021</v>
      </c>
      <c r="D22982">
        <v>1</v>
      </c>
      <c r="E22982" t="s">
        <v>133</v>
      </c>
      <c r="F22982" t="s">
        <v>100</v>
      </c>
      <c r="G22982" t="s">
        <v>101</v>
      </c>
      <c r="H22982">
        <v>752</v>
      </c>
      <c r="I22982" t="s">
        <v>31</v>
      </c>
      <c r="J22982" t="s">
        <v>32</v>
      </c>
      <c r="K22982" t="s">
        <v>33</v>
      </c>
      <c r="L22982" t="s">
        <v>34</v>
      </c>
      <c r="M22982" t="s">
        <v>35</v>
      </c>
      <c r="N22982" t="s">
        <v>148</v>
      </c>
      <c r="O22982" t="s">
        <v>37</v>
      </c>
      <c r="P22982">
        <v>1</v>
      </c>
      <c r="Q22982">
        <v>2</v>
      </c>
      <c r="R22982">
        <v>2</v>
      </c>
      <c r="S22982">
        <v>1</v>
      </c>
      <c r="T22982">
        <v>1</v>
      </c>
      <c r="U22982">
        <v>0</v>
      </c>
      <c r="V22982">
        <v>0</v>
      </c>
      <c r="W22982">
        <v>2</v>
      </c>
      <c r="X22982">
        <v>4</v>
      </c>
      <c r="Y22982">
        <v>2800</v>
      </c>
      <c r="Z22982">
        <v>2650</v>
      </c>
    </row>
    <row r="22983" spans="1:26" hidden="1" x14ac:dyDescent="0.25">
      <c r="A22983" t="s">
        <v>166</v>
      </c>
      <c r="B22983" t="s">
        <v>167</v>
      </c>
      <c r="C22983">
        <v>2021</v>
      </c>
      <c r="D22983">
        <v>1</v>
      </c>
      <c r="E22983" t="s">
        <v>133</v>
      </c>
      <c r="F22983" t="s">
        <v>100</v>
      </c>
      <c r="G22983" t="s">
        <v>101</v>
      </c>
      <c r="H22983">
        <v>752</v>
      </c>
      <c r="I22983" t="s">
        <v>31</v>
      </c>
      <c r="J22983" t="s">
        <v>32</v>
      </c>
      <c r="K22983" t="s">
        <v>33</v>
      </c>
      <c r="L22983" t="s">
        <v>34</v>
      </c>
      <c r="M22983" t="s">
        <v>35</v>
      </c>
      <c r="N22983" t="s">
        <v>149</v>
      </c>
      <c r="O22983" t="s">
        <v>41</v>
      </c>
      <c r="P22983">
        <v>3</v>
      </c>
      <c r="Q22983">
        <v>4</v>
      </c>
      <c r="R22983">
        <v>4</v>
      </c>
      <c r="S22983">
        <v>4</v>
      </c>
      <c r="T22983">
        <v>4</v>
      </c>
      <c r="U22983">
        <v>0</v>
      </c>
      <c r="V22983">
        <v>0</v>
      </c>
      <c r="W22983">
        <v>3</v>
      </c>
      <c r="X22983">
        <v>4</v>
      </c>
      <c r="Y22983">
        <v>371.12</v>
      </c>
      <c r="Z22983">
        <v>325.52</v>
      </c>
    </row>
    <row r="22984" spans="1:26" hidden="1" x14ac:dyDescent="0.25">
      <c r="A22984" t="s">
        <v>166</v>
      </c>
      <c r="B22984" t="s">
        <v>167</v>
      </c>
      <c r="C22984">
        <v>2021</v>
      </c>
      <c r="D22984">
        <v>1</v>
      </c>
      <c r="E22984" t="s">
        <v>133</v>
      </c>
      <c r="F22984" t="s">
        <v>100</v>
      </c>
      <c r="G22984" t="s">
        <v>101</v>
      </c>
      <c r="H22984">
        <v>752</v>
      </c>
      <c r="I22984" t="s">
        <v>31</v>
      </c>
      <c r="J22984" t="s">
        <v>32</v>
      </c>
      <c r="K22984" t="s">
        <v>33</v>
      </c>
      <c r="L22984" t="s">
        <v>34</v>
      </c>
      <c r="M22984" t="s">
        <v>35</v>
      </c>
      <c r="N22984" t="s">
        <v>149</v>
      </c>
      <c r="O22984" t="s">
        <v>41</v>
      </c>
      <c r="P22984">
        <v>12</v>
      </c>
      <c r="Q22984">
        <v>13</v>
      </c>
      <c r="R22984">
        <v>13</v>
      </c>
      <c r="S22984">
        <v>13</v>
      </c>
      <c r="T22984">
        <v>0</v>
      </c>
      <c r="U22984">
        <v>0</v>
      </c>
      <c r="V22984">
        <v>13</v>
      </c>
      <c r="W22984">
        <v>13</v>
      </c>
      <c r="X22984">
        <v>13</v>
      </c>
      <c r="Y22984">
        <v>795.42999999999984</v>
      </c>
      <c r="Z22984">
        <v>477.40999999999997</v>
      </c>
    </row>
    <row r="22985" spans="1:26" hidden="1" x14ac:dyDescent="0.25">
      <c r="A22985" t="s">
        <v>166</v>
      </c>
      <c r="B22985" t="s">
        <v>167</v>
      </c>
      <c r="C22985">
        <v>2021</v>
      </c>
      <c r="D22985">
        <v>1</v>
      </c>
      <c r="E22985" t="s">
        <v>133</v>
      </c>
      <c r="F22985" t="s">
        <v>100</v>
      </c>
      <c r="G22985" t="s">
        <v>101</v>
      </c>
      <c r="H22985">
        <v>752</v>
      </c>
      <c r="I22985" t="s">
        <v>31</v>
      </c>
      <c r="J22985" t="s">
        <v>32</v>
      </c>
      <c r="K22985" t="s">
        <v>33</v>
      </c>
      <c r="L22985" t="s">
        <v>34</v>
      </c>
      <c r="M22985" t="s">
        <v>35</v>
      </c>
      <c r="N22985" t="s">
        <v>149</v>
      </c>
      <c r="O22985" t="s">
        <v>37</v>
      </c>
      <c r="P22985">
        <v>4</v>
      </c>
      <c r="Q22985">
        <v>4</v>
      </c>
      <c r="R22985">
        <v>4</v>
      </c>
      <c r="S22985">
        <v>4</v>
      </c>
      <c r="T22985">
        <v>0</v>
      </c>
      <c r="U22985">
        <v>0</v>
      </c>
      <c r="V22985">
        <v>4</v>
      </c>
      <c r="W22985">
        <v>4</v>
      </c>
      <c r="X22985">
        <v>4</v>
      </c>
      <c r="Y22985">
        <v>440.86</v>
      </c>
      <c r="Z22985">
        <v>285.86</v>
      </c>
    </row>
    <row r="22986" spans="1:26" hidden="1" x14ac:dyDescent="0.25">
      <c r="A22986" t="s">
        <v>166</v>
      </c>
      <c r="B22986" t="s">
        <v>167</v>
      </c>
      <c r="C22986">
        <v>2021</v>
      </c>
      <c r="D22986">
        <v>1</v>
      </c>
      <c r="E22986" t="s">
        <v>133</v>
      </c>
      <c r="F22986" t="s">
        <v>100</v>
      </c>
      <c r="G22986" t="s">
        <v>101</v>
      </c>
      <c r="H22986">
        <v>752</v>
      </c>
      <c r="I22986" t="s">
        <v>31</v>
      </c>
      <c r="J22986" t="s">
        <v>32</v>
      </c>
      <c r="K22986" t="s">
        <v>33</v>
      </c>
      <c r="L22986" t="s">
        <v>34</v>
      </c>
      <c r="M22986" t="s">
        <v>35</v>
      </c>
      <c r="N22986" t="s">
        <v>149</v>
      </c>
      <c r="O22986" t="s">
        <v>37</v>
      </c>
      <c r="P22986">
        <v>100</v>
      </c>
      <c r="Q22986">
        <v>121</v>
      </c>
      <c r="R22986">
        <v>121</v>
      </c>
      <c r="S22986">
        <v>126</v>
      </c>
      <c r="T22986">
        <v>126</v>
      </c>
      <c r="U22986">
        <v>0</v>
      </c>
      <c r="V22986">
        <v>0</v>
      </c>
      <c r="W22986">
        <v>96</v>
      </c>
      <c r="X22986">
        <v>126</v>
      </c>
      <c r="Y22986">
        <v>77973.31</v>
      </c>
      <c r="Z22986">
        <v>59391.05999999999</v>
      </c>
    </row>
    <row r="22987" spans="1:26" hidden="1" x14ac:dyDescent="0.25">
      <c r="A22987" t="s">
        <v>166</v>
      </c>
      <c r="B22987" t="s">
        <v>167</v>
      </c>
      <c r="C22987">
        <v>2021</v>
      </c>
      <c r="D22987">
        <v>1</v>
      </c>
      <c r="E22987" t="s">
        <v>133</v>
      </c>
      <c r="F22987" t="s">
        <v>100</v>
      </c>
      <c r="G22987" t="s">
        <v>101</v>
      </c>
      <c r="H22987">
        <v>752</v>
      </c>
      <c r="I22987" t="s">
        <v>31</v>
      </c>
      <c r="J22987" t="s">
        <v>32</v>
      </c>
      <c r="K22987" t="s">
        <v>33</v>
      </c>
      <c r="L22987" t="s">
        <v>34</v>
      </c>
      <c r="M22987" t="s">
        <v>35</v>
      </c>
      <c r="N22987" t="s">
        <v>46</v>
      </c>
      <c r="O22987" t="s">
        <v>37</v>
      </c>
      <c r="P22987">
        <v>1</v>
      </c>
      <c r="Q22987">
        <v>1</v>
      </c>
      <c r="R22987">
        <v>1</v>
      </c>
      <c r="S22987">
        <v>1</v>
      </c>
      <c r="T22987">
        <v>1</v>
      </c>
      <c r="U22987">
        <v>0</v>
      </c>
      <c r="V22987">
        <v>0</v>
      </c>
      <c r="W22987">
        <v>0</v>
      </c>
      <c r="X22987">
        <v>1</v>
      </c>
      <c r="Y22987">
        <v>504</v>
      </c>
      <c r="Z22987">
        <v>0</v>
      </c>
    </row>
    <row r="22988" spans="1:26" hidden="1" x14ac:dyDescent="0.25">
      <c r="A22988" t="s">
        <v>166</v>
      </c>
      <c r="B22988" t="s">
        <v>167</v>
      </c>
      <c r="C22988">
        <v>2021</v>
      </c>
      <c r="D22988">
        <v>1</v>
      </c>
      <c r="E22988" t="s">
        <v>133</v>
      </c>
      <c r="F22988" t="s">
        <v>100</v>
      </c>
      <c r="G22988" t="s">
        <v>101</v>
      </c>
      <c r="H22988">
        <v>752</v>
      </c>
      <c r="I22988" t="s">
        <v>31</v>
      </c>
      <c r="J22988" t="s">
        <v>32</v>
      </c>
      <c r="K22988" t="s">
        <v>33</v>
      </c>
      <c r="L22988" t="s">
        <v>34</v>
      </c>
      <c r="M22988" t="s">
        <v>35</v>
      </c>
      <c r="N22988" t="s">
        <v>36</v>
      </c>
      <c r="O22988" t="s">
        <v>37</v>
      </c>
      <c r="P22988">
        <v>3</v>
      </c>
      <c r="Q22988">
        <v>23</v>
      </c>
      <c r="R22988">
        <v>23</v>
      </c>
      <c r="S22988">
        <v>25</v>
      </c>
      <c r="T22988">
        <v>25</v>
      </c>
      <c r="U22988">
        <v>0</v>
      </c>
      <c r="V22988">
        <v>0</v>
      </c>
      <c r="W22988">
        <v>30</v>
      </c>
      <c r="X22988">
        <v>37</v>
      </c>
      <c r="Y22988">
        <v>68737.709999999992</v>
      </c>
      <c r="Z22988">
        <v>66737.709999999992</v>
      </c>
    </row>
    <row r="22989" spans="1:26" hidden="1" x14ac:dyDescent="0.25">
      <c r="A22989" t="s">
        <v>166</v>
      </c>
      <c r="B22989" t="s">
        <v>167</v>
      </c>
      <c r="C22989">
        <v>2021</v>
      </c>
      <c r="D22989">
        <v>1</v>
      </c>
      <c r="E22989" t="s">
        <v>133</v>
      </c>
      <c r="F22989" t="s">
        <v>100</v>
      </c>
      <c r="G22989" t="s">
        <v>101</v>
      </c>
      <c r="H22989">
        <v>752</v>
      </c>
      <c r="I22989" t="s">
        <v>31</v>
      </c>
      <c r="J22989" t="s">
        <v>32</v>
      </c>
      <c r="K22989" t="s">
        <v>33</v>
      </c>
      <c r="L22989" t="s">
        <v>34</v>
      </c>
      <c r="M22989" t="s">
        <v>35</v>
      </c>
      <c r="N22989" t="s">
        <v>161</v>
      </c>
      <c r="O22989" t="s">
        <v>37</v>
      </c>
      <c r="P22989">
        <v>6</v>
      </c>
      <c r="Q22989">
        <v>10</v>
      </c>
      <c r="R22989">
        <v>10</v>
      </c>
      <c r="S22989">
        <v>9</v>
      </c>
      <c r="T22989">
        <v>9</v>
      </c>
      <c r="U22989">
        <v>0</v>
      </c>
      <c r="V22989">
        <v>0</v>
      </c>
      <c r="W22989">
        <v>6</v>
      </c>
      <c r="X22989">
        <v>443</v>
      </c>
      <c r="Y22989">
        <v>43722.559999999998</v>
      </c>
      <c r="Z22989">
        <v>42188.979999999996</v>
      </c>
    </row>
    <row r="22990" spans="1:26" hidden="1" x14ac:dyDescent="0.25">
      <c r="A22990" t="s">
        <v>166</v>
      </c>
      <c r="B22990" t="s">
        <v>167</v>
      </c>
      <c r="C22990">
        <v>2021</v>
      </c>
      <c r="D22990">
        <v>1</v>
      </c>
      <c r="E22990" t="s">
        <v>133</v>
      </c>
      <c r="F22990" t="s">
        <v>100</v>
      </c>
      <c r="G22990" t="s">
        <v>101</v>
      </c>
      <c r="H22990">
        <v>752</v>
      </c>
      <c r="I22990" t="s">
        <v>31</v>
      </c>
      <c r="J22990" t="s">
        <v>32</v>
      </c>
      <c r="K22990" t="s">
        <v>33</v>
      </c>
      <c r="L22990" t="s">
        <v>34</v>
      </c>
      <c r="M22990" t="s">
        <v>35</v>
      </c>
      <c r="N22990" t="s">
        <v>151</v>
      </c>
      <c r="O22990" t="s">
        <v>41</v>
      </c>
      <c r="P22990">
        <v>1</v>
      </c>
      <c r="Q22990">
        <v>3</v>
      </c>
      <c r="R22990">
        <v>3</v>
      </c>
      <c r="S22990">
        <v>3</v>
      </c>
      <c r="T22990">
        <v>0</v>
      </c>
      <c r="U22990">
        <v>0</v>
      </c>
      <c r="V22990">
        <v>3</v>
      </c>
      <c r="W22990">
        <v>3</v>
      </c>
      <c r="X22990">
        <v>4</v>
      </c>
      <c r="Y22990">
        <v>25380</v>
      </c>
      <c r="Z22990">
        <v>20506.900000000001</v>
      </c>
    </row>
    <row r="22991" spans="1:26" hidden="1" x14ac:dyDescent="0.25">
      <c r="A22991" t="s">
        <v>166</v>
      </c>
      <c r="B22991" t="s">
        <v>167</v>
      </c>
      <c r="C22991">
        <v>2021</v>
      </c>
      <c r="D22991">
        <v>1</v>
      </c>
      <c r="E22991" t="s">
        <v>133</v>
      </c>
      <c r="F22991" t="s">
        <v>100</v>
      </c>
      <c r="G22991" t="s">
        <v>101</v>
      </c>
      <c r="H22991">
        <v>752</v>
      </c>
      <c r="I22991" t="s">
        <v>31</v>
      </c>
      <c r="J22991" t="s">
        <v>32</v>
      </c>
      <c r="K22991" t="s">
        <v>33</v>
      </c>
      <c r="L22991" t="s">
        <v>34</v>
      </c>
      <c r="M22991" t="s">
        <v>35</v>
      </c>
      <c r="N22991" t="s">
        <v>151</v>
      </c>
      <c r="O22991" t="s">
        <v>37</v>
      </c>
      <c r="P22991">
        <v>1</v>
      </c>
      <c r="Q22991">
        <v>1</v>
      </c>
      <c r="R22991">
        <v>1</v>
      </c>
      <c r="S22991">
        <v>1</v>
      </c>
      <c r="T22991">
        <v>0</v>
      </c>
      <c r="U22991">
        <v>0</v>
      </c>
      <c r="V22991">
        <v>1</v>
      </c>
      <c r="W22991">
        <v>1</v>
      </c>
      <c r="X22991">
        <v>12</v>
      </c>
      <c r="Y22991">
        <v>13772.76</v>
      </c>
      <c r="Z22991">
        <v>13172.76</v>
      </c>
    </row>
    <row r="22992" spans="1:26" hidden="1" x14ac:dyDescent="0.25">
      <c r="A22992" t="s">
        <v>166</v>
      </c>
      <c r="B22992" t="s">
        <v>167</v>
      </c>
      <c r="C22992">
        <v>2021</v>
      </c>
      <c r="D22992">
        <v>1</v>
      </c>
      <c r="E22992" t="s">
        <v>133</v>
      </c>
      <c r="F22992" t="s">
        <v>100</v>
      </c>
      <c r="G22992" t="s">
        <v>101</v>
      </c>
      <c r="H22992">
        <v>752</v>
      </c>
      <c r="I22992" t="s">
        <v>31</v>
      </c>
      <c r="J22992" t="s">
        <v>32</v>
      </c>
      <c r="K22992" t="s">
        <v>33</v>
      </c>
      <c r="L22992" t="s">
        <v>34</v>
      </c>
      <c r="M22992" t="s">
        <v>35</v>
      </c>
      <c r="N22992" t="s">
        <v>103</v>
      </c>
      <c r="O22992" t="s">
        <v>37</v>
      </c>
      <c r="P22992">
        <v>1</v>
      </c>
      <c r="Q22992">
        <v>1</v>
      </c>
      <c r="R22992">
        <v>1</v>
      </c>
      <c r="S22992">
        <v>1</v>
      </c>
      <c r="T22992">
        <v>1</v>
      </c>
      <c r="U22992">
        <v>0</v>
      </c>
      <c r="V22992">
        <v>0</v>
      </c>
      <c r="W22992">
        <v>0</v>
      </c>
      <c r="X22992">
        <v>1</v>
      </c>
      <c r="Y22992">
        <v>335</v>
      </c>
      <c r="Z22992">
        <v>335</v>
      </c>
    </row>
    <row r="22993" spans="1:26" hidden="1" x14ac:dyDescent="0.25">
      <c r="A22993" t="s">
        <v>166</v>
      </c>
      <c r="B22993" t="s">
        <v>167</v>
      </c>
      <c r="C22993">
        <v>2021</v>
      </c>
      <c r="D22993">
        <v>1</v>
      </c>
      <c r="E22993" t="s">
        <v>133</v>
      </c>
      <c r="F22993" t="s">
        <v>100</v>
      </c>
      <c r="G22993" t="s">
        <v>101</v>
      </c>
      <c r="H22993">
        <v>752</v>
      </c>
      <c r="I22993" t="s">
        <v>31</v>
      </c>
      <c r="J22993" t="s">
        <v>32</v>
      </c>
      <c r="K22993" t="s">
        <v>33</v>
      </c>
      <c r="L22993" t="s">
        <v>34</v>
      </c>
      <c r="M22993" t="s">
        <v>35</v>
      </c>
      <c r="N22993" t="s">
        <v>103</v>
      </c>
      <c r="O22993" t="s">
        <v>37</v>
      </c>
      <c r="P22993">
        <v>45</v>
      </c>
      <c r="Q22993">
        <v>51</v>
      </c>
      <c r="R22993">
        <v>51</v>
      </c>
      <c r="S22993">
        <v>51</v>
      </c>
      <c r="T22993">
        <v>0</v>
      </c>
      <c r="U22993">
        <v>0</v>
      </c>
      <c r="V22993">
        <v>51</v>
      </c>
      <c r="W22993">
        <v>44</v>
      </c>
      <c r="X22993">
        <v>43</v>
      </c>
      <c r="Y22993">
        <v>6956.3</v>
      </c>
      <c r="Z22993">
        <v>5611.3</v>
      </c>
    </row>
    <row r="22994" spans="1:26" hidden="1" x14ac:dyDescent="0.25">
      <c r="A22994" t="s">
        <v>166</v>
      </c>
      <c r="B22994" t="s">
        <v>167</v>
      </c>
      <c r="C22994">
        <v>2021</v>
      </c>
      <c r="D22994">
        <v>1</v>
      </c>
      <c r="E22994" t="s">
        <v>133</v>
      </c>
      <c r="F22994" t="s">
        <v>100</v>
      </c>
      <c r="G22994" t="s">
        <v>101</v>
      </c>
      <c r="H22994">
        <v>752</v>
      </c>
      <c r="I22994" t="s">
        <v>31</v>
      </c>
      <c r="J22994" t="s">
        <v>32</v>
      </c>
      <c r="K22994" t="s">
        <v>33</v>
      </c>
      <c r="L22994" t="s">
        <v>34</v>
      </c>
      <c r="M22994" t="s">
        <v>42</v>
      </c>
      <c r="N22994" t="s">
        <v>147</v>
      </c>
      <c r="O22994" t="s">
        <v>41</v>
      </c>
      <c r="P22994">
        <v>772</v>
      </c>
      <c r="Q22994">
        <v>1278</v>
      </c>
      <c r="R22994">
        <v>1278</v>
      </c>
      <c r="S22994">
        <v>1230</v>
      </c>
      <c r="T22994">
        <v>0</v>
      </c>
      <c r="U22994">
        <v>1230</v>
      </c>
      <c r="V22994">
        <v>0</v>
      </c>
      <c r="W22994">
        <v>1232</v>
      </c>
      <c r="X22994">
        <v>1277</v>
      </c>
      <c r="Y22994">
        <v>182499.71000000162</v>
      </c>
      <c r="Z22994">
        <v>87475.810000000914</v>
      </c>
    </row>
    <row r="22995" spans="1:26" hidden="1" x14ac:dyDescent="0.25">
      <c r="A22995" t="s">
        <v>166</v>
      </c>
      <c r="B22995" t="s">
        <v>167</v>
      </c>
      <c r="C22995">
        <v>2021</v>
      </c>
      <c r="D22995">
        <v>1</v>
      </c>
      <c r="E22995" t="s">
        <v>133</v>
      </c>
      <c r="F22995" t="s">
        <v>100</v>
      </c>
      <c r="G22995" t="s">
        <v>101</v>
      </c>
      <c r="H22995">
        <v>752</v>
      </c>
      <c r="I22995" t="s">
        <v>31</v>
      </c>
      <c r="J22995" t="s">
        <v>32</v>
      </c>
      <c r="K22995" t="s">
        <v>33</v>
      </c>
      <c r="L22995" t="s">
        <v>34</v>
      </c>
      <c r="M22995" t="s">
        <v>42</v>
      </c>
      <c r="N22995" t="s">
        <v>147</v>
      </c>
      <c r="O22995" t="s">
        <v>37</v>
      </c>
      <c r="P22995">
        <v>5662</v>
      </c>
      <c r="Q22995">
        <v>8165</v>
      </c>
      <c r="R22995">
        <v>8165</v>
      </c>
      <c r="S22995">
        <v>8239</v>
      </c>
      <c r="T22995">
        <v>0</v>
      </c>
      <c r="U22995">
        <v>8239</v>
      </c>
      <c r="V22995">
        <v>0</v>
      </c>
      <c r="W22995">
        <v>7978</v>
      </c>
      <c r="X22995">
        <v>8225</v>
      </c>
      <c r="Y22995">
        <v>1310214.1899999911</v>
      </c>
      <c r="Z22995">
        <v>902293.18999999028</v>
      </c>
    </row>
    <row r="22996" spans="1:26" hidden="1" x14ac:dyDescent="0.25">
      <c r="A22996" t="s">
        <v>166</v>
      </c>
      <c r="B22996" t="s">
        <v>167</v>
      </c>
      <c r="C22996">
        <v>2021</v>
      </c>
      <c r="D22996">
        <v>1</v>
      </c>
      <c r="E22996" t="s">
        <v>133</v>
      </c>
      <c r="F22996" t="s">
        <v>100</v>
      </c>
      <c r="G22996" t="s">
        <v>101</v>
      </c>
      <c r="H22996">
        <v>752</v>
      </c>
      <c r="I22996" t="s">
        <v>31</v>
      </c>
      <c r="J22996" t="s">
        <v>32</v>
      </c>
      <c r="K22996" t="s">
        <v>33</v>
      </c>
      <c r="L22996" t="s">
        <v>34</v>
      </c>
      <c r="M22996" t="s">
        <v>42</v>
      </c>
      <c r="N22996" t="s">
        <v>165</v>
      </c>
      <c r="O22996" t="s">
        <v>37</v>
      </c>
      <c r="P22996">
        <v>7</v>
      </c>
      <c r="Q22996">
        <v>10</v>
      </c>
      <c r="R22996">
        <v>10</v>
      </c>
      <c r="S22996">
        <v>11</v>
      </c>
      <c r="T22996">
        <v>0</v>
      </c>
      <c r="U22996">
        <v>11</v>
      </c>
      <c r="V22996">
        <v>0</v>
      </c>
      <c r="W22996">
        <v>10</v>
      </c>
      <c r="X22996">
        <v>13</v>
      </c>
      <c r="Y22996">
        <v>28468</v>
      </c>
      <c r="Z22996">
        <v>23218.35</v>
      </c>
    </row>
    <row r="22997" spans="1:26" hidden="1" x14ac:dyDescent="0.25">
      <c r="A22997" t="s">
        <v>166</v>
      </c>
      <c r="B22997" t="s">
        <v>167</v>
      </c>
      <c r="C22997">
        <v>2021</v>
      </c>
      <c r="D22997">
        <v>1</v>
      </c>
      <c r="E22997" t="s">
        <v>133</v>
      </c>
      <c r="F22997" t="s">
        <v>100</v>
      </c>
      <c r="G22997" t="s">
        <v>101</v>
      </c>
      <c r="H22997">
        <v>753</v>
      </c>
      <c r="I22997" t="s">
        <v>31</v>
      </c>
      <c r="J22997" t="s">
        <v>32</v>
      </c>
      <c r="K22997" t="s">
        <v>73</v>
      </c>
      <c r="L22997" t="s">
        <v>34</v>
      </c>
      <c r="M22997" t="s">
        <v>42</v>
      </c>
      <c r="N22997" t="s">
        <v>147</v>
      </c>
      <c r="O22997" t="s">
        <v>37</v>
      </c>
      <c r="P22997">
        <v>7</v>
      </c>
      <c r="Q22997">
        <v>8</v>
      </c>
      <c r="R22997">
        <v>8</v>
      </c>
      <c r="S22997">
        <v>8</v>
      </c>
      <c r="T22997">
        <v>0</v>
      </c>
      <c r="U22997">
        <v>8</v>
      </c>
      <c r="V22997">
        <v>0</v>
      </c>
      <c r="W22997">
        <v>7</v>
      </c>
      <c r="X22997">
        <v>9</v>
      </c>
      <c r="Y22997">
        <v>929.43000000000006</v>
      </c>
      <c r="Z22997">
        <v>549.16</v>
      </c>
    </row>
    <row r="22998" spans="1:26" hidden="1" x14ac:dyDescent="0.25">
      <c r="A22998" t="s">
        <v>166</v>
      </c>
      <c r="B22998" t="s">
        <v>167</v>
      </c>
      <c r="C22998">
        <v>2021</v>
      </c>
      <c r="D22998">
        <v>1</v>
      </c>
      <c r="E22998" t="s">
        <v>133</v>
      </c>
      <c r="F22998" t="s">
        <v>100</v>
      </c>
      <c r="G22998" t="s">
        <v>101</v>
      </c>
      <c r="H22998">
        <v>753</v>
      </c>
      <c r="I22998" t="s">
        <v>31</v>
      </c>
      <c r="J22998" t="s">
        <v>32</v>
      </c>
      <c r="K22998" t="s">
        <v>66</v>
      </c>
      <c r="L22998" t="s">
        <v>102</v>
      </c>
      <c r="M22998" t="s">
        <v>35</v>
      </c>
      <c r="N22998" t="s">
        <v>50</v>
      </c>
      <c r="O22998" t="s">
        <v>37</v>
      </c>
      <c r="P22998">
        <v>1</v>
      </c>
      <c r="Q22998">
        <v>1</v>
      </c>
      <c r="R22998">
        <v>1</v>
      </c>
      <c r="S22998">
        <v>1</v>
      </c>
      <c r="T22998">
        <v>1</v>
      </c>
      <c r="U22998">
        <v>0</v>
      </c>
      <c r="V22998">
        <v>0</v>
      </c>
      <c r="W22998">
        <v>0</v>
      </c>
      <c r="X22998">
        <v>1</v>
      </c>
      <c r="Y22998">
        <v>0</v>
      </c>
      <c r="Z22998">
        <v>0</v>
      </c>
    </row>
    <row r="22999" spans="1:26" hidden="1" x14ac:dyDescent="0.25">
      <c r="A22999" t="s">
        <v>166</v>
      </c>
      <c r="B22999" t="s">
        <v>167</v>
      </c>
      <c r="C22999">
        <v>2021</v>
      </c>
      <c r="D22999">
        <v>1</v>
      </c>
      <c r="E22999" t="s">
        <v>133</v>
      </c>
      <c r="F22999" t="s">
        <v>100</v>
      </c>
      <c r="G22999" t="s">
        <v>101</v>
      </c>
      <c r="H22999">
        <v>753</v>
      </c>
      <c r="I22999" t="s">
        <v>31</v>
      </c>
      <c r="J22999" t="s">
        <v>32</v>
      </c>
      <c r="K22999" t="s">
        <v>66</v>
      </c>
      <c r="L22999" t="s">
        <v>102</v>
      </c>
      <c r="M22999" t="s">
        <v>35</v>
      </c>
      <c r="N22999" t="s">
        <v>141</v>
      </c>
      <c r="O22999" t="s">
        <v>37</v>
      </c>
      <c r="P22999">
        <v>11</v>
      </c>
      <c r="Q22999">
        <v>17</v>
      </c>
      <c r="R22999">
        <v>17</v>
      </c>
      <c r="S22999">
        <v>17</v>
      </c>
      <c r="T22999">
        <v>0</v>
      </c>
      <c r="U22999">
        <v>0</v>
      </c>
      <c r="V22999">
        <v>17</v>
      </c>
      <c r="W22999">
        <v>17</v>
      </c>
      <c r="X22999">
        <v>848</v>
      </c>
      <c r="Y22999">
        <v>84546.27</v>
      </c>
      <c r="Z22999">
        <v>75348.22</v>
      </c>
    </row>
    <row r="23000" spans="1:26" hidden="1" x14ac:dyDescent="0.25">
      <c r="A23000" t="s">
        <v>166</v>
      </c>
      <c r="B23000" t="s">
        <v>167</v>
      </c>
      <c r="C23000">
        <v>2021</v>
      </c>
      <c r="D23000">
        <v>1</v>
      </c>
      <c r="E23000" t="s">
        <v>133</v>
      </c>
      <c r="F23000" t="s">
        <v>100</v>
      </c>
      <c r="G23000" t="s">
        <v>101</v>
      </c>
      <c r="H23000">
        <v>753</v>
      </c>
      <c r="I23000" t="s">
        <v>31</v>
      </c>
      <c r="J23000" t="s">
        <v>32</v>
      </c>
      <c r="K23000" t="s">
        <v>66</v>
      </c>
      <c r="L23000" t="s">
        <v>102</v>
      </c>
      <c r="M23000" t="s">
        <v>35</v>
      </c>
      <c r="N23000" t="s">
        <v>148</v>
      </c>
      <c r="O23000" t="s">
        <v>41</v>
      </c>
      <c r="P23000">
        <v>3</v>
      </c>
      <c r="Q23000">
        <v>3</v>
      </c>
      <c r="R23000">
        <v>3</v>
      </c>
      <c r="S23000">
        <v>3</v>
      </c>
      <c r="T23000">
        <v>0</v>
      </c>
      <c r="U23000">
        <v>0</v>
      </c>
      <c r="V23000">
        <v>3</v>
      </c>
      <c r="W23000">
        <v>3</v>
      </c>
      <c r="X23000">
        <v>3</v>
      </c>
      <c r="Y23000">
        <v>775.54</v>
      </c>
      <c r="Z23000">
        <v>375</v>
      </c>
    </row>
    <row r="23001" spans="1:26" hidden="1" x14ac:dyDescent="0.25">
      <c r="A23001" t="s">
        <v>166</v>
      </c>
      <c r="B23001" t="s">
        <v>167</v>
      </c>
      <c r="C23001">
        <v>2021</v>
      </c>
      <c r="D23001">
        <v>1</v>
      </c>
      <c r="E23001" t="s">
        <v>133</v>
      </c>
      <c r="F23001" t="s">
        <v>100</v>
      </c>
      <c r="G23001" t="s">
        <v>101</v>
      </c>
      <c r="H23001">
        <v>753</v>
      </c>
      <c r="I23001" t="s">
        <v>31</v>
      </c>
      <c r="J23001" t="s">
        <v>32</v>
      </c>
      <c r="K23001" t="s">
        <v>66</v>
      </c>
      <c r="L23001" t="s">
        <v>102</v>
      </c>
      <c r="M23001" t="s">
        <v>35</v>
      </c>
      <c r="N23001" t="s">
        <v>148</v>
      </c>
      <c r="O23001" t="s">
        <v>37</v>
      </c>
      <c r="P23001">
        <v>3</v>
      </c>
      <c r="Q23001">
        <v>6</v>
      </c>
      <c r="R23001">
        <v>6</v>
      </c>
      <c r="S23001">
        <v>6</v>
      </c>
      <c r="T23001">
        <v>6</v>
      </c>
      <c r="U23001">
        <v>0</v>
      </c>
      <c r="V23001">
        <v>0</v>
      </c>
      <c r="W23001">
        <v>6</v>
      </c>
      <c r="X23001">
        <v>6</v>
      </c>
      <c r="Y23001">
        <v>2030.46</v>
      </c>
      <c r="Z23001">
        <v>2030.46</v>
      </c>
    </row>
    <row r="23002" spans="1:26" hidden="1" x14ac:dyDescent="0.25">
      <c r="A23002" t="s">
        <v>166</v>
      </c>
      <c r="B23002" t="s">
        <v>167</v>
      </c>
      <c r="C23002">
        <v>2021</v>
      </c>
      <c r="D23002">
        <v>1</v>
      </c>
      <c r="E23002" t="s">
        <v>133</v>
      </c>
      <c r="F23002" t="s">
        <v>100</v>
      </c>
      <c r="G23002" t="s">
        <v>101</v>
      </c>
      <c r="H23002">
        <v>753</v>
      </c>
      <c r="I23002" t="s">
        <v>31</v>
      </c>
      <c r="J23002" t="s">
        <v>32</v>
      </c>
      <c r="K23002" t="s">
        <v>66</v>
      </c>
      <c r="L23002" t="s">
        <v>102</v>
      </c>
      <c r="M23002" t="s">
        <v>35</v>
      </c>
      <c r="N23002" t="s">
        <v>148</v>
      </c>
      <c r="O23002" t="s">
        <v>37</v>
      </c>
      <c r="P23002">
        <v>5</v>
      </c>
      <c r="Q23002">
        <v>8</v>
      </c>
      <c r="R23002">
        <v>8</v>
      </c>
      <c r="S23002">
        <v>8</v>
      </c>
      <c r="T23002">
        <v>0</v>
      </c>
      <c r="U23002">
        <v>0</v>
      </c>
      <c r="V23002">
        <v>8</v>
      </c>
      <c r="W23002">
        <v>7</v>
      </c>
      <c r="X23002">
        <v>8</v>
      </c>
      <c r="Y23002">
        <v>367.5</v>
      </c>
      <c r="Z23002">
        <v>367.5</v>
      </c>
    </row>
    <row r="23003" spans="1:26" hidden="1" x14ac:dyDescent="0.25">
      <c r="A23003" t="s">
        <v>166</v>
      </c>
      <c r="B23003" t="s">
        <v>167</v>
      </c>
      <c r="C23003">
        <v>2021</v>
      </c>
      <c r="D23003">
        <v>1</v>
      </c>
      <c r="E23003" t="s">
        <v>133</v>
      </c>
      <c r="F23003" t="s">
        <v>100</v>
      </c>
      <c r="G23003" t="s">
        <v>101</v>
      </c>
      <c r="H23003">
        <v>753</v>
      </c>
      <c r="I23003" t="s">
        <v>31</v>
      </c>
      <c r="J23003" t="s">
        <v>32</v>
      </c>
      <c r="K23003" t="s">
        <v>66</v>
      </c>
      <c r="L23003" t="s">
        <v>102</v>
      </c>
      <c r="M23003" t="s">
        <v>35</v>
      </c>
      <c r="N23003" t="s">
        <v>149</v>
      </c>
      <c r="O23003" t="s">
        <v>41</v>
      </c>
      <c r="P23003">
        <v>4</v>
      </c>
      <c r="Q23003">
        <v>5</v>
      </c>
      <c r="R23003">
        <v>5</v>
      </c>
      <c r="S23003">
        <v>5</v>
      </c>
      <c r="T23003">
        <v>5</v>
      </c>
      <c r="U23003">
        <v>0</v>
      </c>
      <c r="V23003">
        <v>0</v>
      </c>
      <c r="W23003">
        <v>3</v>
      </c>
      <c r="X23003">
        <v>5</v>
      </c>
      <c r="Y23003">
        <v>495.15999999999997</v>
      </c>
      <c r="Z23003">
        <v>448.53999999999996</v>
      </c>
    </row>
    <row r="23004" spans="1:26" hidden="1" x14ac:dyDescent="0.25">
      <c r="A23004" t="s">
        <v>166</v>
      </c>
      <c r="B23004" t="s">
        <v>167</v>
      </c>
      <c r="C23004">
        <v>2021</v>
      </c>
      <c r="D23004">
        <v>1</v>
      </c>
      <c r="E23004" t="s">
        <v>133</v>
      </c>
      <c r="F23004" t="s">
        <v>100</v>
      </c>
      <c r="G23004" t="s">
        <v>101</v>
      </c>
      <c r="H23004">
        <v>753</v>
      </c>
      <c r="I23004" t="s">
        <v>31</v>
      </c>
      <c r="J23004" t="s">
        <v>32</v>
      </c>
      <c r="K23004" t="s">
        <v>66</v>
      </c>
      <c r="L23004" t="s">
        <v>102</v>
      </c>
      <c r="M23004" t="s">
        <v>35</v>
      </c>
      <c r="N23004" t="s">
        <v>149</v>
      </c>
      <c r="O23004" t="s">
        <v>37</v>
      </c>
      <c r="P23004">
        <v>7</v>
      </c>
      <c r="Q23004">
        <v>8</v>
      </c>
      <c r="R23004">
        <v>8</v>
      </c>
      <c r="S23004">
        <v>8</v>
      </c>
      <c r="T23004">
        <v>0</v>
      </c>
      <c r="U23004">
        <v>0</v>
      </c>
      <c r="V23004">
        <v>8</v>
      </c>
      <c r="W23004">
        <v>8</v>
      </c>
      <c r="X23004">
        <v>8</v>
      </c>
      <c r="Y23004">
        <v>1659.64</v>
      </c>
      <c r="Z23004">
        <v>1464.6399999999999</v>
      </c>
    </row>
    <row r="23005" spans="1:26" hidden="1" x14ac:dyDescent="0.25">
      <c r="A23005" t="s">
        <v>166</v>
      </c>
      <c r="B23005" t="s">
        <v>167</v>
      </c>
      <c r="C23005">
        <v>2021</v>
      </c>
      <c r="D23005">
        <v>1</v>
      </c>
      <c r="E23005" t="s">
        <v>133</v>
      </c>
      <c r="F23005" t="s">
        <v>100</v>
      </c>
      <c r="G23005" t="s">
        <v>101</v>
      </c>
      <c r="H23005">
        <v>753</v>
      </c>
      <c r="I23005" t="s">
        <v>31</v>
      </c>
      <c r="J23005" t="s">
        <v>32</v>
      </c>
      <c r="K23005" t="s">
        <v>66</v>
      </c>
      <c r="L23005" t="s">
        <v>102</v>
      </c>
      <c r="M23005" t="s">
        <v>35</v>
      </c>
      <c r="N23005" t="s">
        <v>149</v>
      </c>
      <c r="O23005" t="s">
        <v>37</v>
      </c>
      <c r="P23005">
        <v>35</v>
      </c>
      <c r="Q23005">
        <v>41</v>
      </c>
      <c r="R23005">
        <v>41</v>
      </c>
      <c r="S23005">
        <v>41</v>
      </c>
      <c r="T23005">
        <v>41</v>
      </c>
      <c r="U23005">
        <v>0</v>
      </c>
      <c r="V23005">
        <v>0</v>
      </c>
      <c r="W23005">
        <v>41</v>
      </c>
      <c r="X23005">
        <v>41</v>
      </c>
      <c r="Y23005">
        <v>11439.010000000004</v>
      </c>
      <c r="Z23005">
        <v>7914.1400000000021</v>
      </c>
    </row>
    <row r="23006" spans="1:26" hidden="1" x14ac:dyDescent="0.25">
      <c r="A23006" t="s">
        <v>166</v>
      </c>
      <c r="B23006" t="s">
        <v>167</v>
      </c>
      <c r="C23006">
        <v>2021</v>
      </c>
      <c r="D23006">
        <v>1</v>
      </c>
      <c r="E23006" t="s">
        <v>133</v>
      </c>
      <c r="F23006" t="s">
        <v>100</v>
      </c>
      <c r="G23006" t="s">
        <v>101</v>
      </c>
      <c r="H23006">
        <v>753</v>
      </c>
      <c r="I23006" t="s">
        <v>31</v>
      </c>
      <c r="J23006" t="s">
        <v>32</v>
      </c>
      <c r="K23006" t="s">
        <v>66</v>
      </c>
      <c r="L23006" t="s">
        <v>102</v>
      </c>
      <c r="M23006" t="s">
        <v>35</v>
      </c>
      <c r="N23006" t="s">
        <v>46</v>
      </c>
      <c r="O23006" t="s">
        <v>37</v>
      </c>
      <c r="P23006">
        <v>1</v>
      </c>
      <c r="Q23006">
        <v>1</v>
      </c>
      <c r="R23006">
        <v>1</v>
      </c>
      <c r="S23006">
        <v>1</v>
      </c>
      <c r="T23006">
        <v>1</v>
      </c>
      <c r="U23006">
        <v>0</v>
      </c>
      <c r="V23006">
        <v>0</v>
      </c>
      <c r="W23006">
        <v>0</v>
      </c>
      <c r="X23006">
        <v>1</v>
      </c>
      <c r="Y23006">
        <v>0</v>
      </c>
      <c r="Z23006">
        <v>0</v>
      </c>
    </row>
    <row r="23007" spans="1:26" hidden="1" x14ac:dyDescent="0.25">
      <c r="A23007" t="s">
        <v>166</v>
      </c>
      <c r="B23007" t="s">
        <v>167</v>
      </c>
      <c r="C23007">
        <v>2021</v>
      </c>
      <c r="D23007">
        <v>1</v>
      </c>
      <c r="E23007" t="s">
        <v>133</v>
      </c>
      <c r="F23007" t="s">
        <v>100</v>
      </c>
      <c r="G23007" t="s">
        <v>101</v>
      </c>
      <c r="H23007">
        <v>753</v>
      </c>
      <c r="I23007" t="s">
        <v>31</v>
      </c>
      <c r="J23007" t="s">
        <v>32</v>
      </c>
      <c r="K23007" t="s">
        <v>66</v>
      </c>
      <c r="L23007" t="s">
        <v>102</v>
      </c>
      <c r="M23007" t="s">
        <v>35</v>
      </c>
      <c r="N23007" t="s">
        <v>36</v>
      </c>
      <c r="O23007" t="s">
        <v>37</v>
      </c>
      <c r="P23007">
        <v>7</v>
      </c>
      <c r="Q23007">
        <v>135</v>
      </c>
      <c r="R23007">
        <v>135</v>
      </c>
      <c r="S23007">
        <v>119</v>
      </c>
      <c r="T23007">
        <v>119</v>
      </c>
      <c r="U23007">
        <v>0</v>
      </c>
      <c r="V23007">
        <v>0</v>
      </c>
      <c r="W23007">
        <v>53</v>
      </c>
      <c r="X23007">
        <v>135</v>
      </c>
      <c r="Y23007">
        <v>98988.22</v>
      </c>
      <c r="Z23007">
        <v>96243.44</v>
      </c>
    </row>
    <row r="23008" spans="1:26" hidden="1" x14ac:dyDescent="0.25">
      <c r="A23008" t="s">
        <v>166</v>
      </c>
      <c r="B23008" t="s">
        <v>167</v>
      </c>
      <c r="C23008">
        <v>2021</v>
      </c>
      <c r="D23008">
        <v>1</v>
      </c>
      <c r="E23008" t="s">
        <v>133</v>
      </c>
      <c r="F23008" t="s">
        <v>100</v>
      </c>
      <c r="G23008" t="s">
        <v>101</v>
      </c>
      <c r="H23008">
        <v>753</v>
      </c>
      <c r="I23008" t="s">
        <v>31</v>
      </c>
      <c r="J23008" t="s">
        <v>32</v>
      </c>
      <c r="K23008" t="s">
        <v>66</v>
      </c>
      <c r="L23008" t="s">
        <v>102</v>
      </c>
      <c r="M23008" t="s">
        <v>35</v>
      </c>
      <c r="N23008" t="s">
        <v>161</v>
      </c>
      <c r="O23008" t="s">
        <v>37</v>
      </c>
      <c r="P23008">
        <v>1</v>
      </c>
      <c r="Q23008">
        <v>2</v>
      </c>
      <c r="R23008">
        <v>2</v>
      </c>
      <c r="S23008">
        <v>2</v>
      </c>
      <c r="T23008">
        <v>2</v>
      </c>
      <c r="U23008">
        <v>0</v>
      </c>
      <c r="V23008">
        <v>0</v>
      </c>
      <c r="W23008">
        <v>2</v>
      </c>
      <c r="X23008">
        <v>64</v>
      </c>
      <c r="Y23008">
        <v>7175.04</v>
      </c>
      <c r="Z23008">
        <v>7175.04</v>
      </c>
    </row>
    <row r="23009" spans="1:26" hidden="1" x14ac:dyDescent="0.25">
      <c r="A23009" t="s">
        <v>166</v>
      </c>
      <c r="B23009" t="s">
        <v>167</v>
      </c>
      <c r="C23009">
        <v>2021</v>
      </c>
      <c r="D23009">
        <v>1</v>
      </c>
      <c r="E23009" t="s">
        <v>133</v>
      </c>
      <c r="F23009" t="s">
        <v>100</v>
      </c>
      <c r="G23009" t="s">
        <v>101</v>
      </c>
      <c r="H23009">
        <v>753</v>
      </c>
      <c r="I23009" t="s">
        <v>31</v>
      </c>
      <c r="J23009" t="s">
        <v>32</v>
      </c>
      <c r="K23009" t="s">
        <v>66</v>
      </c>
      <c r="L23009" t="s">
        <v>102</v>
      </c>
      <c r="M23009" t="s">
        <v>35</v>
      </c>
      <c r="N23009" t="s">
        <v>151</v>
      </c>
      <c r="O23009" t="s">
        <v>37</v>
      </c>
      <c r="P23009">
        <v>1</v>
      </c>
      <c r="Q23009">
        <v>2</v>
      </c>
      <c r="R23009">
        <v>2</v>
      </c>
      <c r="S23009">
        <v>2</v>
      </c>
      <c r="T23009">
        <v>0</v>
      </c>
      <c r="U23009">
        <v>0</v>
      </c>
      <c r="V23009">
        <v>2</v>
      </c>
      <c r="W23009">
        <v>2</v>
      </c>
      <c r="X23009">
        <v>6</v>
      </c>
      <c r="Y23009">
        <v>6524.1900000000005</v>
      </c>
      <c r="Z23009">
        <v>6524.1900000000005</v>
      </c>
    </row>
    <row r="23010" spans="1:26" hidden="1" x14ac:dyDescent="0.25">
      <c r="A23010" t="s">
        <v>166</v>
      </c>
      <c r="B23010" t="s">
        <v>167</v>
      </c>
      <c r="C23010">
        <v>2021</v>
      </c>
      <c r="D23010">
        <v>1</v>
      </c>
      <c r="E23010" t="s">
        <v>133</v>
      </c>
      <c r="F23010" t="s">
        <v>100</v>
      </c>
      <c r="G23010" t="s">
        <v>101</v>
      </c>
      <c r="H23010">
        <v>753</v>
      </c>
      <c r="I23010" t="s">
        <v>31</v>
      </c>
      <c r="J23010" t="s">
        <v>32</v>
      </c>
      <c r="K23010" t="s">
        <v>66</v>
      </c>
      <c r="L23010" t="s">
        <v>102</v>
      </c>
      <c r="M23010" t="s">
        <v>42</v>
      </c>
      <c r="N23010" t="s">
        <v>147</v>
      </c>
      <c r="O23010" t="s">
        <v>41</v>
      </c>
      <c r="P23010">
        <v>134</v>
      </c>
      <c r="Q23010">
        <v>225</v>
      </c>
      <c r="R23010">
        <v>225</v>
      </c>
      <c r="S23010">
        <v>206</v>
      </c>
      <c r="T23010">
        <v>0</v>
      </c>
      <c r="U23010">
        <v>206</v>
      </c>
      <c r="V23010">
        <v>0</v>
      </c>
      <c r="W23010">
        <v>219</v>
      </c>
      <c r="X23010">
        <v>229</v>
      </c>
      <c r="Y23010">
        <v>43382.210000000028</v>
      </c>
      <c r="Z23010">
        <v>15658.469999999998</v>
      </c>
    </row>
    <row r="23011" spans="1:26" hidden="1" x14ac:dyDescent="0.25">
      <c r="A23011" t="s">
        <v>166</v>
      </c>
      <c r="B23011" t="s">
        <v>167</v>
      </c>
      <c r="C23011">
        <v>2021</v>
      </c>
      <c r="D23011">
        <v>1</v>
      </c>
      <c r="E23011" t="s">
        <v>133</v>
      </c>
      <c r="F23011" t="s">
        <v>100</v>
      </c>
      <c r="G23011" t="s">
        <v>101</v>
      </c>
      <c r="H23011">
        <v>753</v>
      </c>
      <c r="I23011" t="s">
        <v>31</v>
      </c>
      <c r="J23011" t="s">
        <v>32</v>
      </c>
      <c r="K23011" t="s">
        <v>66</v>
      </c>
      <c r="L23011" t="s">
        <v>102</v>
      </c>
      <c r="M23011" t="s">
        <v>42</v>
      </c>
      <c r="N23011" t="s">
        <v>147</v>
      </c>
      <c r="O23011" t="s">
        <v>37</v>
      </c>
      <c r="P23011">
        <v>4648</v>
      </c>
      <c r="Q23011">
        <v>6768</v>
      </c>
      <c r="R23011">
        <v>6768</v>
      </c>
      <c r="S23011">
        <v>6825</v>
      </c>
      <c r="T23011">
        <v>0</v>
      </c>
      <c r="U23011">
        <v>6825</v>
      </c>
      <c r="V23011">
        <v>0</v>
      </c>
      <c r="W23011">
        <v>6802</v>
      </c>
      <c r="X23011">
        <v>6849</v>
      </c>
      <c r="Y23011">
        <v>1021064.7100000061</v>
      </c>
      <c r="Z23011">
        <v>740620.94000000448</v>
      </c>
    </row>
    <row r="23012" spans="1:26" hidden="1" x14ac:dyDescent="0.25">
      <c r="A23012" t="s">
        <v>166</v>
      </c>
      <c r="B23012" t="s">
        <v>167</v>
      </c>
      <c r="C23012">
        <v>2021</v>
      </c>
      <c r="D23012">
        <v>1</v>
      </c>
      <c r="E23012" t="s">
        <v>133</v>
      </c>
      <c r="F23012" t="s">
        <v>100</v>
      </c>
      <c r="G23012" t="s">
        <v>101</v>
      </c>
      <c r="H23012">
        <v>753</v>
      </c>
      <c r="I23012" t="s">
        <v>31</v>
      </c>
      <c r="J23012" t="s">
        <v>32</v>
      </c>
      <c r="K23012" t="s">
        <v>66</v>
      </c>
      <c r="L23012" t="s">
        <v>102</v>
      </c>
      <c r="M23012" t="s">
        <v>42</v>
      </c>
      <c r="N23012" t="s">
        <v>165</v>
      </c>
      <c r="O23012" t="s">
        <v>37</v>
      </c>
      <c r="P23012">
        <v>9</v>
      </c>
      <c r="Q23012">
        <v>12</v>
      </c>
      <c r="R23012">
        <v>12</v>
      </c>
      <c r="S23012">
        <v>13</v>
      </c>
      <c r="T23012">
        <v>0</v>
      </c>
      <c r="U23012">
        <v>13</v>
      </c>
      <c r="V23012">
        <v>0</v>
      </c>
      <c r="W23012">
        <v>10</v>
      </c>
      <c r="X23012">
        <v>672</v>
      </c>
      <c r="Y23012">
        <v>31031.200000000001</v>
      </c>
      <c r="Z23012">
        <v>30891.200000000001</v>
      </c>
    </row>
    <row r="23013" spans="1:26" hidden="1" x14ac:dyDescent="0.25">
      <c r="A23013" t="s">
        <v>166</v>
      </c>
      <c r="B23013" t="s">
        <v>167</v>
      </c>
      <c r="C23013">
        <v>2021</v>
      </c>
      <c r="D23013">
        <v>1</v>
      </c>
      <c r="E23013" t="s">
        <v>133</v>
      </c>
      <c r="F23013" t="s">
        <v>100</v>
      </c>
      <c r="G23013" t="s">
        <v>101</v>
      </c>
      <c r="H23013">
        <v>753</v>
      </c>
      <c r="I23013" t="s">
        <v>31</v>
      </c>
      <c r="J23013" t="s">
        <v>32</v>
      </c>
      <c r="K23013" t="s">
        <v>66</v>
      </c>
      <c r="L23013" t="s">
        <v>160</v>
      </c>
      <c r="M23013" t="s">
        <v>42</v>
      </c>
      <c r="N23013" t="s">
        <v>147</v>
      </c>
      <c r="O23013" t="s">
        <v>41</v>
      </c>
      <c r="P23013">
        <v>6</v>
      </c>
      <c r="Q23013">
        <v>6</v>
      </c>
      <c r="R23013">
        <v>6</v>
      </c>
      <c r="S23013">
        <v>6</v>
      </c>
      <c r="T23013">
        <v>0</v>
      </c>
      <c r="U23013">
        <v>6</v>
      </c>
      <c r="V23013">
        <v>0</v>
      </c>
      <c r="W23013">
        <v>6</v>
      </c>
      <c r="X23013">
        <v>0</v>
      </c>
      <c r="Y23013">
        <v>781.06</v>
      </c>
      <c r="Z23013">
        <v>661.06000000000006</v>
      </c>
    </row>
    <row r="23014" spans="1:26" hidden="1" x14ac:dyDescent="0.25">
      <c r="A23014" t="s">
        <v>166</v>
      </c>
      <c r="B23014" t="s">
        <v>167</v>
      </c>
      <c r="C23014">
        <v>2021</v>
      </c>
      <c r="D23014">
        <v>1</v>
      </c>
      <c r="E23014" t="s">
        <v>133</v>
      </c>
      <c r="F23014" t="s">
        <v>100</v>
      </c>
      <c r="G23014" t="s">
        <v>101</v>
      </c>
      <c r="H23014">
        <v>753</v>
      </c>
      <c r="I23014" t="s">
        <v>31</v>
      </c>
      <c r="J23014" t="s">
        <v>32</v>
      </c>
      <c r="K23014" t="s">
        <v>66</v>
      </c>
      <c r="L23014" t="s">
        <v>66</v>
      </c>
      <c r="M23014" t="s">
        <v>35</v>
      </c>
      <c r="N23014" t="s">
        <v>148</v>
      </c>
      <c r="O23014" t="s">
        <v>37</v>
      </c>
      <c r="P23014">
        <v>3</v>
      </c>
      <c r="Q23014">
        <v>6</v>
      </c>
      <c r="R23014">
        <v>6</v>
      </c>
      <c r="S23014">
        <v>6</v>
      </c>
      <c r="T23014">
        <v>6</v>
      </c>
      <c r="U23014">
        <v>0</v>
      </c>
      <c r="V23014">
        <v>0</v>
      </c>
      <c r="W23014">
        <v>3</v>
      </c>
      <c r="X23014">
        <v>6</v>
      </c>
      <c r="Y23014">
        <v>188.37</v>
      </c>
      <c r="Z23014">
        <v>123.37</v>
      </c>
    </row>
    <row r="23015" spans="1:26" hidden="1" x14ac:dyDescent="0.25">
      <c r="A23015" t="s">
        <v>166</v>
      </c>
      <c r="B23015" t="s">
        <v>167</v>
      </c>
      <c r="C23015">
        <v>2021</v>
      </c>
      <c r="D23015">
        <v>1</v>
      </c>
      <c r="E23015" t="s">
        <v>133</v>
      </c>
      <c r="F23015" t="s">
        <v>100</v>
      </c>
      <c r="G23015" t="s">
        <v>101</v>
      </c>
      <c r="H23015">
        <v>753</v>
      </c>
      <c r="I23015" t="s">
        <v>31</v>
      </c>
      <c r="J23015" t="s">
        <v>32</v>
      </c>
      <c r="K23015" t="s">
        <v>66</v>
      </c>
      <c r="L23015" t="s">
        <v>66</v>
      </c>
      <c r="M23015" t="s">
        <v>35</v>
      </c>
      <c r="N23015" t="s">
        <v>149</v>
      </c>
      <c r="O23015" t="s">
        <v>37</v>
      </c>
      <c r="P23015">
        <v>5</v>
      </c>
      <c r="Q23015">
        <v>6</v>
      </c>
      <c r="R23015">
        <v>6</v>
      </c>
      <c r="S23015">
        <v>6</v>
      </c>
      <c r="T23015">
        <v>6</v>
      </c>
      <c r="U23015">
        <v>0</v>
      </c>
      <c r="V23015">
        <v>0</v>
      </c>
      <c r="W23015">
        <v>6</v>
      </c>
      <c r="X23015">
        <v>6</v>
      </c>
      <c r="Y23015">
        <v>2049.81</v>
      </c>
      <c r="Z23015">
        <v>2049.81</v>
      </c>
    </row>
    <row r="23016" spans="1:26" hidden="1" x14ac:dyDescent="0.25">
      <c r="A23016" t="s">
        <v>166</v>
      </c>
      <c r="B23016" t="s">
        <v>167</v>
      </c>
      <c r="C23016">
        <v>2021</v>
      </c>
      <c r="D23016">
        <v>1</v>
      </c>
      <c r="E23016" t="s">
        <v>133</v>
      </c>
      <c r="F23016" t="s">
        <v>100</v>
      </c>
      <c r="G23016" t="s">
        <v>101</v>
      </c>
      <c r="H23016">
        <v>753</v>
      </c>
      <c r="I23016" t="s">
        <v>31</v>
      </c>
      <c r="J23016" t="s">
        <v>32</v>
      </c>
      <c r="K23016" t="s">
        <v>66</v>
      </c>
      <c r="L23016" t="s">
        <v>66</v>
      </c>
      <c r="M23016" t="s">
        <v>35</v>
      </c>
      <c r="N23016" t="s">
        <v>36</v>
      </c>
      <c r="O23016" t="s">
        <v>37</v>
      </c>
      <c r="P23016">
        <v>1</v>
      </c>
      <c r="Q23016">
        <v>13</v>
      </c>
      <c r="R23016">
        <v>13</v>
      </c>
      <c r="S23016">
        <v>13</v>
      </c>
      <c r="T23016">
        <v>13</v>
      </c>
      <c r="U23016">
        <v>0</v>
      </c>
      <c r="V23016">
        <v>0</v>
      </c>
      <c r="W23016">
        <v>13</v>
      </c>
      <c r="X23016">
        <v>13</v>
      </c>
      <c r="Y23016">
        <v>21568.74</v>
      </c>
      <c r="Z23016">
        <v>21568.74</v>
      </c>
    </row>
    <row r="23017" spans="1:26" hidden="1" x14ac:dyDescent="0.25">
      <c r="A23017" t="s">
        <v>166</v>
      </c>
      <c r="B23017" t="s">
        <v>167</v>
      </c>
      <c r="C23017">
        <v>2021</v>
      </c>
      <c r="D23017">
        <v>1</v>
      </c>
      <c r="E23017" t="s">
        <v>133</v>
      </c>
      <c r="F23017" t="s">
        <v>100</v>
      </c>
      <c r="G23017" t="s">
        <v>101</v>
      </c>
      <c r="H23017">
        <v>753</v>
      </c>
      <c r="I23017" t="s">
        <v>31</v>
      </c>
      <c r="J23017" t="s">
        <v>32</v>
      </c>
      <c r="K23017" t="s">
        <v>66</v>
      </c>
      <c r="L23017" t="s">
        <v>66</v>
      </c>
      <c r="M23017" t="s">
        <v>35</v>
      </c>
      <c r="N23017" t="s">
        <v>161</v>
      </c>
      <c r="O23017" t="s">
        <v>37</v>
      </c>
      <c r="P23017">
        <v>1</v>
      </c>
      <c r="Q23017">
        <v>1</v>
      </c>
      <c r="R23017">
        <v>1</v>
      </c>
      <c r="S23017">
        <v>1</v>
      </c>
      <c r="T23017">
        <v>1</v>
      </c>
      <c r="U23017">
        <v>0</v>
      </c>
      <c r="V23017">
        <v>0</v>
      </c>
      <c r="W23017">
        <v>0</v>
      </c>
      <c r="X23017">
        <v>56</v>
      </c>
      <c r="Y23017">
        <v>0</v>
      </c>
      <c r="Z23017">
        <v>0</v>
      </c>
    </row>
    <row r="23018" spans="1:26" hidden="1" x14ac:dyDescent="0.25">
      <c r="A23018" t="s">
        <v>166</v>
      </c>
      <c r="B23018" t="s">
        <v>167</v>
      </c>
      <c r="C23018">
        <v>2021</v>
      </c>
      <c r="D23018">
        <v>1</v>
      </c>
      <c r="E23018" t="s">
        <v>133</v>
      </c>
      <c r="F23018" t="s">
        <v>100</v>
      </c>
      <c r="G23018" t="s">
        <v>101</v>
      </c>
      <c r="H23018">
        <v>753</v>
      </c>
      <c r="I23018" t="s">
        <v>31</v>
      </c>
      <c r="J23018" t="s">
        <v>32</v>
      </c>
      <c r="K23018" t="s">
        <v>66</v>
      </c>
      <c r="L23018" t="s">
        <v>66</v>
      </c>
      <c r="M23018" t="s">
        <v>42</v>
      </c>
      <c r="N23018" t="s">
        <v>147</v>
      </c>
      <c r="O23018" t="s">
        <v>41</v>
      </c>
      <c r="P23018">
        <v>24</v>
      </c>
      <c r="Q23018">
        <v>44</v>
      </c>
      <c r="R23018">
        <v>44</v>
      </c>
      <c r="S23018">
        <v>26</v>
      </c>
      <c r="T23018">
        <v>0</v>
      </c>
      <c r="U23018">
        <v>26</v>
      </c>
      <c r="V23018">
        <v>0</v>
      </c>
      <c r="W23018">
        <v>36</v>
      </c>
      <c r="X23018">
        <v>44</v>
      </c>
      <c r="Y23018">
        <v>9144.8200000000015</v>
      </c>
      <c r="Z23018">
        <v>4075.2000000000003</v>
      </c>
    </row>
    <row r="23019" spans="1:26" hidden="1" x14ac:dyDescent="0.25">
      <c r="A23019" t="s">
        <v>166</v>
      </c>
      <c r="B23019" t="s">
        <v>167</v>
      </c>
      <c r="C23019">
        <v>2021</v>
      </c>
      <c r="D23019">
        <v>1</v>
      </c>
      <c r="E23019" t="s">
        <v>133</v>
      </c>
      <c r="F23019" t="s">
        <v>100</v>
      </c>
      <c r="G23019" t="s">
        <v>101</v>
      </c>
      <c r="H23019">
        <v>753</v>
      </c>
      <c r="I23019" t="s">
        <v>31</v>
      </c>
      <c r="J23019" t="s">
        <v>32</v>
      </c>
      <c r="K23019" t="s">
        <v>66</v>
      </c>
      <c r="L23019" t="s">
        <v>66</v>
      </c>
      <c r="M23019" t="s">
        <v>42</v>
      </c>
      <c r="N23019" t="s">
        <v>147</v>
      </c>
      <c r="O23019" t="s">
        <v>37</v>
      </c>
      <c r="P23019">
        <v>905</v>
      </c>
      <c r="Q23019">
        <v>1203</v>
      </c>
      <c r="R23019">
        <v>1203</v>
      </c>
      <c r="S23019">
        <v>1210</v>
      </c>
      <c r="T23019">
        <v>0</v>
      </c>
      <c r="U23019">
        <v>1210</v>
      </c>
      <c r="V23019">
        <v>0</v>
      </c>
      <c r="W23019">
        <v>1196</v>
      </c>
      <c r="X23019">
        <v>1234</v>
      </c>
      <c r="Y23019">
        <v>186908.16000000082</v>
      </c>
      <c r="Z23019">
        <v>140427.55000000042</v>
      </c>
    </row>
    <row r="23020" spans="1:26" hidden="1" x14ac:dyDescent="0.25">
      <c r="A23020" t="s">
        <v>166</v>
      </c>
      <c r="B23020" t="s">
        <v>167</v>
      </c>
      <c r="C23020">
        <v>2021</v>
      </c>
      <c r="D23020">
        <v>1</v>
      </c>
      <c r="E23020" t="s">
        <v>133</v>
      </c>
      <c r="F23020" t="s">
        <v>100</v>
      </c>
      <c r="G23020" t="s">
        <v>101</v>
      </c>
      <c r="H23020">
        <v>753</v>
      </c>
      <c r="I23020" t="s">
        <v>31</v>
      </c>
      <c r="J23020" t="s">
        <v>32</v>
      </c>
      <c r="K23020" t="s">
        <v>66</v>
      </c>
      <c r="L23020" t="s">
        <v>66</v>
      </c>
      <c r="M23020" t="s">
        <v>42</v>
      </c>
      <c r="N23020" t="s">
        <v>165</v>
      </c>
      <c r="O23020" t="s">
        <v>37</v>
      </c>
      <c r="P23020">
        <v>2</v>
      </c>
      <c r="Q23020">
        <v>2</v>
      </c>
      <c r="R23020">
        <v>2</v>
      </c>
      <c r="S23020">
        <v>2</v>
      </c>
      <c r="T23020">
        <v>0</v>
      </c>
      <c r="U23020">
        <v>2</v>
      </c>
      <c r="V23020">
        <v>0</v>
      </c>
      <c r="W23020">
        <v>2</v>
      </c>
      <c r="X23020">
        <v>90</v>
      </c>
      <c r="Y23020">
        <v>9319.31</v>
      </c>
      <c r="Z23020">
        <v>9279.31</v>
      </c>
    </row>
    <row r="23021" spans="1:26" hidden="1" x14ac:dyDescent="0.25">
      <c r="A23021" t="s">
        <v>166</v>
      </c>
      <c r="B23021" t="s">
        <v>167</v>
      </c>
      <c r="C23021">
        <v>2021</v>
      </c>
      <c r="D23021">
        <v>1</v>
      </c>
      <c r="E23021" t="s">
        <v>133</v>
      </c>
      <c r="F23021" t="s">
        <v>100</v>
      </c>
      <c r="G23021" t="s">
        <v>101</v>
      </c>
      <c r="H23021">
        <v>753</v>
      </c>
      <c r="I23021" t="s">
        <v>31</v>
      </c>
      <c r="J23021" t="s">
        <v>32</v>
      </c>
      <c r="K23021" t="s">
        <v>134</v>
      </c>
      <c r="L23021" t="s">
        <v>34</v>
      </c>
      <c r="M23021" t="s">
        <v>42</v>
      </c>
      <c r="N23021" t="s">
        <v>147</v>
      </c>
      <c r="O23021" t="s">
        <v>37</v>
      </c>
      <c r="P23021">
        <v>2</v>
      </c>
      <c r="Q23021">
        <v>4</v>
      </c>
      <c r="R23021">
        <v>4</v>
      </c>
      <c r="S23021">
        <v>4</v>
      </c>
      <c r="T23021">
        <v>0</v>
      </c>
      <c r="U23021">
        <v>4</v>
      </c>
      <c r="V23021">
        <v>0</v>
      </c>
      <c r="W23021">
        <v>4</v>
      </c>
      <c r="X23021">
        <v>4</v>
      </c>
      <c r="Y23021">
        <v>554.76</v>
      </c>
      <c r="Z23021">
        <v>504.76</v>
      </c>
    </row>
    <row r="23022" spans="1:26" hidden="1" x14ac:dyDescent="0.25">
      <c r="A23022" t="s">
        <v>166</v>
      </c>
      <c r="B23022" t="s">
        <v>167</v>
      </c>
      <c r="C23022">
        <v>2021</v>
      </c>
      <c r="D23022">
        <v>1</v>
      </c>
      <c r="E23022" t="s">
        <v>133</v>
      </c>
      <c r="F23022" t="s">
        <v>100</v>
      </c>
      <c r="G23022" t="s">
        <v>101</v>
      </c>
      <c r="H23022">
        <v>753</v>
      </c>
      <c r="I23022" t="s">
        <v>31</v>
      </c>
      <c r="J23022" t="s">
        <v>32</v>
      </c>
      <c r="K23022" t="s">
        <v>33</v>
      </c>
      <c r="L23022" t="s">
        <v>34</v>
      </c>
      <c r="M23022" t="s">
        <v>35</v>
      </c>
      <c r="N23022" t="s">
        <v>141</v>
      </c>
      <c r="O23022" t="s">
        <v>37</v>
      </c>
      <c r="P23022">
        <v>2</v>
      </c>
      <c r="Q23022">
        <v>4</v>
      </c>
      <c r="R23022">
        <v>4</v>
      </c>
      <c r="S23022">
        <v>4</v>
      </c>
      <c r="T23022">
        <v>0</v>
      </c>
      <c r="U23022">
        <v>0</v>
      </c>
      <c r="V23022">
        <v>4</v>
      </c>
      <c r="W23022">
        <v>4</v>
      </c>
      <c r="X23022">
        <v>34</v>
      </c>
      <c r="Y23022">
        <v>25348.149999999998</v>
      </c>
      <c r="Z23022">
        <v>23348.149999999998</v>
      </c>
    </row>
    <row r="23023" spans="1:26" hidden="1" x14ac:dyDescent="0.25">
      <c r="A23023" t="s">
        <v>166</v>
      </c>
      <c r="B23023" t="s">
        <v>167</v>
      </c>
      <c r="C23023">
        <v>2021</v>
      </c>
      <c r="D23023">
        <v>1</v>
      </c>
      <c r="E23023" t="s">
        <v>133</v>
      </c>
      <c r="F23023" t="s">
        <v>100</v>
      </c>
      <c r="G23023" t="s">
        <v>101</v>
      </c>
      <c r="H23023">
        <v>753</v>
      </c>
      <c r="I23023" t="s">
        <v>31</v>
      </c>
      <c r="J23023" t="s">
        <v>32</v>
      </c>
      <c r="K23023" t="s">
        <v>33</v>
      </c>
      <c r="L23023" t="s">
        <v>34</v>
      </c>
      <c r="M23023" t="s">
        <v>35</v>
      </c>
      <c r="N23023" t="s">
        <v>149</v>
      </c>
      <c r="O23023" t="s">
        <v>41</v>
      </c>
      <c r="P23023">
        <v>2</v>
      </c>
      <c r="Q23023">
        <v>2</v>
      </c>
      <c r="R23023">
        <v>2</v>
      </c>
      <c r="S23023">
        <v>2</v>
      </c>
      <c r="T23023">
        <v>2</v>
      </c>
      <c r="U23023">
        <v>0</v>
      </c>
      <c r="V23023">
        <v>0</v>
      </c>
      <c r="W23023">
        <v>1</v>
      </c>
      <c r="X23023">
        <v>2</v>
      </c>
      <c r="Y23023">
        <v>202.4</v>
      </c>
      <c r="Z23023">
        <v>202.4</v>
      </c>
    </row>
    <row r="23024" spans="1:26" hidden="1" x14ac:dyDescent="0.25">
      <c r="A23024" t="s">
        <v>166</v>
      </c>
      <c r="B23024" t="s">
        <v>167</v>
      </c>
      <c r="C23024">
        <v>2021</v>
      </c>
      <c r="D23024">
        <v>1</v>
      </c>
      <c r="E23024" t="s">
        <v>133</v>
      </c>
      <c r="F23024" t="s">
        <v>100</v>
      </c>
      <c r="G23024" t="s">
        <v>101</v>
      </c>
      <c r="H23024">
        <v>753</v>
      </c>
      <c r="I23024" t="s">
        <v>31</v>
      </c>
      <c r="J23024" t="s">
        <v>32</v>
      </c>
      <c r="K23024" t="s">
        <v>33</v>
      </c>
      <c r="L23024" t="s">
        <v>34</v>
      </c>
      <c r="M23024" t="s">
        <v>35</v>
      </c>
      <c r="N23024" t="s">
        <v>149</v>
      </c>
      <c r="O23024" t="s">
        <v>37</v>
      </c>
      <c r="P23024">
        <v>13</v>
      </c>
      <c r="Q23024">
        <v>16</v>
      </c>
      <c r="R23024">
        <v>16</v>
      </c>
      <c r="S23024">
        <v>16</v>
      </c>
      <c r="T23024">
        <v>16</v>
      </c>
      <c r="U23024">
        <v>0</v>
      </c>
      <c r="V23024">
        <v>0</v>
      </c>
      <c r="W23024">
        <v>13</v>
      </c>
      <c r="X23024">
        <v>16</v>
      </c>
      <c r="Y23024">
        <v>5789.61</v>
      </c>
      <c r="Z23024">
        <v>3538.87</v>
      </c>
    </row>
    <row r="23025" spans="1:26" hidden="1" x14ac:dyDescent="0.25">
      <c r="A23025" t="s">
        <v>166</v>
      </c>
      <c r="B23025" t="s">
        <v>167</v>
      </c>
      <c r="C23025">
        <v>2021</v>
      </c>
      <c r="D23025">
        <v>1</v>
      </c>
      <c r="E23025" t="s">
        <v>133</v>
      </c>
      <c r="F23025" t="s">
        <v>100</v>
      </c>
      <c r="G23025" t="s">
        <v>101</v>
      </c>
      <c r="H23025">
        <v>753</v>
      </c>
      <c r="I23025" t="s">
        <v>31</v>
      </c>
      <c r="J23025" t="s">
        <v>32</v>
      </c>
      <c r="K23025" t="s">
        <v>33</v>
      </c>
      <c r="L23025" t="s">
        <v>34</v>
      </c>
      <c r="M23025" t="s">
        <v>35</v>
      </c>
      <c r="N23025" t="s">
        <v>161</v>
      </c>
      <c r="O23025" t="s">
        <v>37</v>
      </c>
      <c r="P23025">
        <v>1</v>
      </c>
      <c r="Q23025">
        <v>2</v>
      </c>
      <c r="R23025">
        <v>2</v>
      </c>
      <c r="S23025">
        <v>2</v>
      </c>
      <c r="T23025">
        <v>2</v>
      </c>
      <c r="U23025">
        <v>0</v>
      </c>
      <c r="V23025">
        <v>0</v>
      </c>
      <c r="W23025">
        <v>1</v>
      </c>
      <c r="X23025">
        <v>70</v>
      </c>
      <c r="Y23025">
        <v>26976.69</v>
      </c>
      <c r="Z23025">
        <v>26976.69</v>
      </c>
    </row>
    <row r="23026" spans="1:26" hidden="1" x14ac:dyDescent="0.25">
      <c r="A23026" t="s">
        <v>166</v>
      </c>
      <c r="B23026" t="s">
        <v>167</v>
      </c>
      <c r="C23026">
        <v>2021</v>
      </c>
      <c r="D23026">
        <v>1</v>
      </c>
      <c r="E23026" t="s">
        <v>133</v>
      </c>
      <c r="F23026" t="s">
        <v>100</v>
      </c>
      <c r="G23026" t="s">
        <v>101</v>
      </c>
      <c r="H23026">
        <v>753</v>
      </c>
      <c r="I23026" t="s">
        <v>31</v>
      </c>
      <c r="J23026" t="s">
        <v>32</v>
      </c>
      <c r="K23026" t="s">
        <v>33</v>
      </c>
      <c r="L23026" t="s">
        <v>34</v>
      </c>
      <c r="M23026" t="s">
        <v>35</v>
      </c>
      <c r="N23026" t="s">
        <v>103</v>
      </c>
      <c r="O23026" t="s">
        <v>41</v>
      </c>
      <c r="P23026">
        <v>1</v>
      </c>
      <c r="Q23026">
        <v>1</v>
      </c>
      <c r="R23026">
        <v>1</v>
      </c>
      <c r="S23026">
        <v>1</v>
      </c>
      <c r="T23026">
        <v>0</v>
      </c>
      <c r="U23026">
        <v>0</v>
      </c>
      <c r="V23026">
        <v>1</v>
      </c>
      <c r="W23026">
        <v>1</v>
      </c>
      <c r="X23026">
        <v>1</v>
      </c>
      <c r="Y23026">
        <v>130.75</v>
      </c>
      <c r="Z23026">
        <v>0</v>
      </c>
    </row>
    <row r="23027" spans="1:26" hidden="1" x14ac:dyDescent="0.25">
      <c r="A23027" t="s">
        <v>166</v>
      </c>
      <c r="B23027" t="s">
        <v>167</v>
      </c>
      <c r="C23027">
        <v>2021</v>
      </c>
      <c r="D23027">
        <v>1</v>
      </c>
      <c r="E23027" t="s">
        <v>133</v>
      </c>
      <c r="F23027" t="s">
        <v>100</v>
      </c>
      <c r="G23027" t="s">
        <v>101</v>
      </c>
      <c r="H23027">
        <v>753</v>
      </c>
      <c r="I23027" t="s">
        <v>31</v>
      </c>
      <c r="J23027" t="s">
        <v>32</v>
      </c>
      <c r="K23027" t="s">
        <v>33</v>
      </c>
      <c r="L23027" t="s">
        <v>34</v>
      </c>
      <c r="M23027" t="s">
        <v>35</v>
      </c>
      <c r="N23027" t="s">
        <v>103</v>
      </c>
      <c r="O23027" t="s">
        <v>37</v>
      </c>
      <c r="P23027">
        <v>6</v>
      </c>
      <c r="Q23027">
        <v>6</v>
      </c>
      <c r="R23027">
        <v>6</v>
      </c>
      <c r="S23027">
        <v>6</v>
      </c>
      <c r="T23027">
        <v>0</v>
      </c>
      <c r="U23027">
        <v>0</v>
      </c>
      <c r="V23027">
        <v>6</v>
      </c>
      <c r="W23027">
        <v>6</v>
      </c>
      <c r="X23027">
        <v>6</v>
      </c>
      <c r="Y23027">
        <v>1229</v>
      </c>
      <c r="Z23027">
        <v>984</v>
      </c>
    </row>
    <row r="23028" spans="1:26" hidden="1" x14ac:dyDescent="0.25">
      <c r="A23028" t="s">
        <v>166</v>
      </c>
      <c r="B23028" t="s">
        <v>167</v>
      </c>
      <c r="C23028">
        <v>2021</v>
      </c>
      <c r="D23028">
        <v>1</v>
      </c>
      <c r="E23028" t="s">
        <v>133</v>
      </c>
      <c r="F23028" t="s">
        <v>100</v>
      </c>
      <c r="G23028" t="s">
        <v>101</v>
      </c>
      <c r="H23028">
        <v>753</v>
      </c>
      <c r="I23028" t="s">
        <v>31</v>
      </c>
      <c r="J23028" t="s">
        <v>32</v>
      </c>
      <c r="K23028" t="s">
        <v>33</v>
      </c>
      <c r="L23028" t="s">
        <v>34</v>
      </c>
      <c r="M23028" t="s">
        <v>42</v>
      </c>
      <c r="N23028" t="s">
        <v>147</v>
      </c>
      <c r="O23028" t="s">
        <v>41</v>
      </c>
      <c r="P23028">
        <v>80</v>
      </c>
      <c r="Q23028">
        <v>141</v>
      </c>
      <c r="R23028">
        <v>141</v>
      </c>
      <c r="S23028">
        <v>125</v>
      </c>
      <c r="T23028">
        <v>0</v>
      </c>
      <c r="U23028">
        <v>125</v>
      </c>
      <c r="V23028">
        <v>0</v>
      </c>
      <c r="W23028">
        <v>125</v>
      </c>
      <c r="X23028">
        <v>138</v>
      </c>
      <c r="Y23028">
        <v>17887.549999999996</v>
      </c>
      <c r="Z23028">
        <v>8022.7999999999965</v>
      </c>
    </row>
    <row r="23029" spans="1:26" hidden="1" x14ac:dyDescent="0.25">
      <c r="A23029" t="s">
        <v>166</v>
      </c>
      <c r="B23029" t="s">
        <v>167</v>
      </c>
      <c r="C23029">
        <v>2021</v>
      </c>
      <c r="D23029">
        <v>1</v>
      </c>
      <c r="E23029" t="s">
        <v>133</v>
      </c>
      <c r="F23029" t="s">
        <v>100</v>
      </c>
      <c r="G23029" t="s">
        <v>101</v>
      </c>
      <c r="H23029">
        <v>753</v>
      </c>
      <c r="I23029" t="s">
        <v>31</v>
      </c>
      <c r="J23029" t="s">
        <v>32</v>
      </c>
      <c r="K23029" t="s">
        <v>33</v>
      </c>
      <c r="L23029" t="s">
        <v>34</v>
      </c>
      <c r="M23029" t="s">
        <v>42</v>
      </c>
      <c r="N23029" t="s">
        <v>147</v>
      </c>
      <c r="O23029" t="s">
        <v>37</v>
      </c>
      <c r="P23029">
        <v>990</v>
      </c>
      <c r="Q23029">
        <v>1479</v>
      </c>
      <c r="R23029">
        <v>1479</v>
      </c>
      <c r="S23029">
        <v>1505</v>
      </c>
      <c r="T23029">
        <v>0</v>
      </c>
      <c r="U23029">
        <v>1505</v>
      </c>
      <c r="V23029">
        <v>0</v>
      </c>
      <c r="W23029">
        <v>1446</v>
      </c>
      <c r="X23029">
        <v>1491</v>
      </c>
      <c r="Y23029">
        <v>243058.92000000057</v>
      </c>
      <c r="Z23029">
        <v>165928.72000000041</v>
      </c>
    </row>
    <row r="23030" spans="1:26" hidden="1" x14ac:dyDescent="0.25">
      <c r="A23030" t="s">
        <v>166</v>
      </c>
      <c r="B23030" t="s">
        <v>167</v>
      </c>
      <c r="C23030">
        <v>2021</v>
      </c>
      <c r="D23030">
        <v>1</v>
      </c>
      <c r="E23030" t="s">
        <v>133</v>
      </c>
      <c r="F23030" t="s">
        <v>100</v>
      </c>
      <c r="G23030" t="s">
        <v>101</v>
      </c>
      <c r="H23030">
        <v>753</v>
      </c>
      <c r="I23030" t="s">
        <v>31</v>
      </c>
      <c r="J23030" t="s">
        <v>32</v>
      </c>
      <c r="K23030" t="s">
        <v>33</v>
      </c>
      <c r="L23030" t="s">
        <v>34</v>
      </c>
      <c r="M23030" t="s">
        <v>42</v>
      </c>
      <c r="N23030" t="s">
        <v>165</v>
      </c>
      <c r="O23030" t="s">
        <v>37</v>
      </c>
      <c r="P23030">
        <v>1</v>
      </c>
      <c r="Q23030">
        <v>1</v>
      </c>
      <c r="R23030">
        <v>1</v>
      </c>
      <c r="S23030">
        <v>1</v>
      </c>
      <c r="T23030">
        <v>0</v>
      </c>
      <c r="U23030">
        <v>1</v>
      </c>
      <c r="V23030">
        <v>0</v>
      </c>
      <c r="W23030">
        <v>1</v>
      </c>
      <c r="X23030">
        <v>1</v>
      </c>
      <c r="Y23030">
        <v>1703.45</v>
      </c>
      <c r="Z23030">
        <v>1703.45</v>
      </c>
    </row>
    <row r="23031" spans="1:26" hidden="1" x14ac:dyDescent="0.25">
      <c r="A23031" t="s">
        <v>166</v>
      </c>
      <c r="B23031" t="s">
        <v>167</v>
      </c>
      <c r="C23031">
        <v>2021</v>
      </c>
      <c r="D23031">
        <v>1</v>
      </c>
      <c r="E23031" t="s">
        <v>133</v>
      </c>
      <c r="F23031" t="s">
        <v>155</v>
      </c>
      <c r="G23031" t="s">
        <v>156</v>
      </c>
      <c r="H23031">
        <v>605</v>
      </c>
      <c r="I23031" t="s">
        <v>157</v>
      </c>
      <c r="J23031" t="s">
        <v>32</v>
      </c>
      <c r="K23031" t="s">
        <v>33</v>
      </c>
      <c r="L23031" t="s">
        <v>34</v>
      </c>
      <c r="M23031" t="s">
        <v>35</v>
      </c>
      <c r="N23031" t="s">
        <v>151</v>
      </c>
      <c r="O23031" t="s">
        <v>41</v>
      </c>
      <c r="P23031">
        <v>1</v>
      </c>
      <c r="Q23031">
        <v>1</v>
      </c>
      <c r="R23031">
        <v>1</v>
      </c>
      <c r="S23031">
        <v>1</v>
      </c>
      <c r="T23031">
        <v>0</v>
      </c>
      <c r="U23031">
        <v>0</v>
      </c>
      <c r="V23031">
        <v>1</v>
      </c>
      <c r="W23031">
        <v>1</v>
      </c>
      <c r="X23031">
        <v>1</v>
      </c>
      <c r="Y23031">
        <v>110.43</v>
      </c>
      <c r="Z23031">
        <v>0</v>
      </c>
    </row>
    <row r="23032" spans="1:26" hidden="1" x14ac:dyDescent="0.25">
      <c r="A23032" t="s">
        <v>166</v>
      </c>
      <c r="B23032" t="s">
        <v>167</v>
      </c>
      <c r="C23032">
        <v>2021</v>
      </c>
      <c r="D23032">
        <v>1</v>
      </c>
      <c r="E23032" t="s">
        <v>133</v>
      </c>
      <c r="F23032" t="s">
        <v>155</v>
      </c>
      <c r="G23032" t="s">
        <v>156</v>
      </c>
      <c r="H23032">
        <v>605</v>
      </c>
      <c r="I23032" t="s">
        <v>157</v>
      </c>
      <c r="J23032" t="s">
        <v>32</v>
      </c>
      <c r="K23032" t="s">
        <v>33</v>
      </c>
      <c r="L23032" t="s">
        <v>34</v>
      </c>
      <c r="M23032" t="s">
        <v>42</v>
      </c>
      <c r="N23032" t="s">
        <v>147</v>
      </c>
      <c r="O23032" t="s">
        <v>41</v>
      </c>
      <c r="P23032">
        <v>2</v>
      </c>
      <c r="Q23032">
        <v>2</v>
      </c>
      <c r="R23032">
        <v>2</v>
      </c>
      <c r="S23032">
        <v>2</v>
      </c>
      <c r="T23032">
        <v>0</v>
      </c>
      <c r="U23032">
        <v>2</v>
      </c>
      <c r="V23032">
        <v>0</v>
      </c>
      <c r="W23032">
        <v>2</v>
      </c>
      <c r="X23032">
        <v>2</v>
      </c>
      <c r="Y23032">
        <v>220.86</v>
      </c>
      <c r="Z23032">
        <v>220.86</v>
      </c>
    </row>
    <row r="23033" spans="1:26" hidden="1" x14ac:dyDescent="0.25">
      <c r="A23033" t="s">
        <v>166</v>
      </c>
      <c r="B23033" t="s">
        <v>167</v>
      </c>
      <c r="C23033">
        <v>2021</v>
      </c>
      <c r="D23033">
        <v>1</v>
      </c>
      <c r="E23033" t="s">
        <v>133</v>
      </c>
      <c r="F23033" t="s">
        <v>155</v>
      </c>
      <c r="G23033" t="s">
        <v>156</v>
      </c>
      <c r="H23033">
        <v>605</v>
      </c>
      <c r="I23033" t="s">
        <v>157</v>
      </c>
      <c r="J23033" t="s">
        <v>32</v>
      </c>
      <c r="K23033" t="s">
        <v>33</v>
      </c>
      <c r="L23033" t="s">
        <v>34</v>
      </c>
      <c r="M23033" t="s">
        <v>42</v>
      </c>
      <c r="N23033" t="s">
        <v>147</v>
      </c>
      <c r="O23033" t="s">
        <v>37</v>
      </c>
      <c r="P23033">
        <v>23</v>
      </c>
      <c r="Q23033">
        <v>36</v>
      </c>
      <c r="R23033">
        <v>36</v>
      </c>
      <c r="S23033">
        <v>36</v>
      </c>
      <c r="T23033">
        <v>0</v>
      </c>
      <c r="U23033">
        <v>36</v>
      </c>
      <c r="V23033">
        <v>0</v>
      </c>
      <c r="W23033">
        <v>35</v>
      </c>
      <c r="X23033">
        <v>36</v>
      </c>
      <c r="Y23033">
        <v>5232.1699999999992</v>
      </c>
      <c r="Z23033">
        <v>4006.0899999999992</v>
      </c>
    </row>
    <row r="23034" spans="1:26" hidden="1" x14ac:dyDescent="0.25">
      <c r="A23034" t="s">
        <v>166</v>
      </c>
      <c r="B23034" t="s">
        <v>167</v>
      </c>
      <c r="C23034">
        <v>2021</v>
      </c>
      <c r="D23034">
        <v>1</v>
      </c>
      <c r="E23034" t="s">
        <v>133</v>
      </c>
      <c r="F23034" t="s">
        <v>104</v>
      </c>
      <c r="G23034" t="s">
        <v>105</v>
      </c>
      <c r="H23034">
        <v>757</v>
      </c>
      <c r="I23034" t="s">
        <v>31</v>
      </c>
      <c r="J23034" t="s">
        <v>32</v>
      </c>
      <c r="K23034" t="s">
        <v>33</v>
      </c>
      <c r="L23034" t="s">
        <v>34</v>
      </c>
      <c r="M23034" t="s">
        <v>42</v>
      </c>
      <c r="N23034" t="s">
        <v>147</v>
      </c>
      <c r="O23034" t="s">
        <v>41</v>
      </c>
      <c r="P23034">
        <v>1</v>
      </c>
      <c r="Q23034">
        <v>1</v>
      </c>
      <c r="R23034">
        <v>1</v>
      </c>
      <c r="S23034">
        <v>1</v>
      </c>
      <c r="T23034">
        <v>0</v>
      </c>
      <c r="U23034">
        <v>1</v>
      </c>
      <c r="V23034">
        <v>0</v>
      </c>
      <c r="W23034">
        <v>1</v>
      </c>
      <c r="X23034">
        <v>1</v>
      </c>
      <c r="Y23034">
        <v>64.260000000000005</v>
      </c>
      <c r="Z23034">
        <v>64.260000000000005</v>
      </c>
    </row>
    <row r="23035" spans="1:26" hidden="1" x14ac:dyDescent="0.25">
      <c r="A23035" t="s">
        <v>166</v>
      </c>
      <c r="B23035" t="s">
        <v>167</v>
      </c>
      <c r="C23035">
        <v>2021</v>
      </c>
      <c r="D23035">
        <v>1</v>
      </c>
      <c r="E23035" t="s">
        <v>133</v>
      </c>
      <c r="F23035" t="s">
        <v>104</v>
      </c>
      <c r="G23035" t="s">
        <v>105</v>
      </c>
      <c r="H23035">
        <v>757</v>
      </c>
      <c r="I23035" t="s">
        <v>31</v>
      </c>
      <c r="J23035" t="s">
        <v>32</v>
      </c>
      <c r="K23035" t="s">
        <v>33</v>
      </c>
      <c r="L23035" t="s">
        <v>34</v>
      </c>
      <c r="M23035" t="s">
        <v>42</v>
      </c>
      <c r="N23035" t="s">
        <v>147</v>
      </c>
      <c r="O23035" t="s">
        <v>37</v>
      </c>
      <c r="P23035">
        <v>3</v>
      </c>
      <c r="Q23035">
        <v>4</v>
      </c>
      <c r="R23035">
        <v>4</v>
      </c>
      <c r="S23035">
        <v>4</v>
      </c>
      <c r="T23035">
        <v>0</v>
      </c>
      <c r="U23035">
        <v>4</v>
      </c>
      <c r="V23035">
        <v>0</v>
      </c>
      <c r="W23035">
        <v>4</v>
      </c>
      <c r="X23035">
        <v>4</v>
      </c>
      <c r="Y23035">
        <v>453.59000000000003</v>
      </c>
      <c r="Z23035">
        <v>333.59</v>
      </c>
    </row>
    <row r="23036" spans="1:26" hidden="1" x14ac:dyDescent="0.25">
      <c r="A23036" t="s">
        <v>166</v>
      </c>
      <c r="B23036" t="s">
        <v>167</v>
      </c>
      <c r="C23036">
        <v>2021</v>
      </c>
      <c r="D23036">
        <v>1</v>
      </c>
      <c r="E23036" t="s">
        <v>133</v>
      </c>
      <c r="F23036" t="s">
        <v>104</v>
      </c>
      <c r="G23036" t="s">
        <v>105</v>
      </c>
      <c r="H23036">
        <v>758</v>
      </c>
      <c r="I23036" t="s">
        <v>31</v>
      </c>
      <c r="J23036" t="s">
        <v>32</v>
      </c>
      <c r="K23036" t="s">
        <v>73</v>
      </c>
      <c r="L23036" t="s">
        <v>34</v>
      </c>
      <c r="M23036" t="s">
        <v>35</v>
      </c>
      <c r="N23036" t="s">
        <v>149</v>
      </c>
      <c r="O23036" t="s">
        <v>41</v>
      </c>
      <c r="P23036">
        <v>1</v>
      </c>
      <c r="Q23036">
        <v>1</v>
      </c>
      <c r="R23036">
        <v>1</v>
      </c>
      <c r="S23036">
        <v>1</v>
      </c>
      <c r="T23036">
        <v>1</v>
      </c>
      <c r="U23036">
        <v>0</v>
      </c>
      <c r="V23036">
        <v>0</v>
      </c>
      <c r="W23036">
        <v>1</v>
      </c>
      <c r="X23036">
        <v>1</v>
      </c>
      <c r="Y23036">
        <v>109.25</v>
      </c>
      <c r="Z23036">
        <v>109.25</v>
      </c>
    </row>
    <row r="23037" spans="1:26" hidden="1" x14ac:dyDescent="0.25">
      <c r="A23037" t="s">
        <v>166</v>
      </c>
      <c r="B23037" t="s">
        <v>167</v>
      </c>
      <c r="C23037">
        <v>2021</v>
      </c>
      <c r="D23037">
        <v>1</v>
      </c>
      <c r="E23037" t="s">
        <v>133</v>
      </c>
      <c r="F23037" t="s">
        <v>104</v>
      </c>
      <c r="G23037" t="s">
        <v>105</v>
      </c>
      <c r="H23037">
        <v>758</v>
      </c>
      <c r="I23037" t="s">
        <v>31</v>
      </c>
      <c r="J23037" t="s">
        <v>32</v>
      </c>
      <c r="K23037" t="s">
        <v>73</v>
      </c>
      <c r="L23037" t="s">
        <v>34</v>
      </c>
      <c r="M23037" t="s">
        <v>35</v>
      </c>
      <c r="N23037" t="s">
        <v>36</v>
      </c>
      <c r="O23037" t="s">
        <v>37</v>
      </c>
      <c r="P23037">
        <v>1</v>
      </c>
      <c r="Q23037">
        <v>1</v>
      </c>
      <c r="R23037">
        <v>1</v>
      </c>
      <c r="S23037">
        <v>1</v>
      </c>
      <c r="T23037">
        <v>1</v>
      </c>
      <c r="U23037">
        <v>0</v>
      </c>
      <c r="V23037">
        <v>0</v>
      </c>
      <c r="W23037">
        <v>5</v>
      </c>
      <c r="X23037">
        <v>5</v>
      </c>
      <c r="Y23037">
        <v>3177.45</v>
      </c>
      <c r="Z23037">
        <v>2082.3000000000002</v>
      </c>
    </row>
    <row r="23038" spans="1:26" hidden="1" x14ac:dyDescent="0.25">
      <c r="A23038" t="s">
        <v>166</v>
      </c>
      <c r="B23038" t="s">
        <v>167</v>
      </c>
      <c r="C23038">
        <v>2021</v>
      </c>
      <c r="D23038">
        <v>1</v>
      </c>
      <c r="E23038" t="s">
        <v>133</v>
      </c>
      <c r="F23038" t="s">
        <v>104</v>
      </c>
      <c r="G23038" t="s">
        <v>105</v>
      </c>
      <c r="H23038">
        <v>758</v>
      </c>
      <c r="I23038" t="s">
        <v>31</v>
      </c>
      <c r="J23038" t="s">
        <v>32</v>
      </c>
      <c r="K23038" t="s">
        <v>73</v>
      </c>
      <c r="L23038" t="s">
        <v>34</v>
      </c>
      <c r="M23038" t="s">
        <v>35</v>
      </c>
      <c r="N23038" t="s">
        <v>103</v>
      </c>
      <c r="O23038" t="s">
        <v>41</v>
      </c>
      <c r="P23038">
        <v>1</v>
      </c>
      <c r="Q23038">
        <v>1</v>
      </c>
      <c r="R23038">
        <v>1</v>
      </c>
      <c r="S23038">
        <v>1</v>
      </c>
      <c r="T23038">
        <v>0</v>
      </c>
      <c r="U23038">
        <v>0</v>
      </c>
      <c r="V23038">
        <v>1</v>
      </c>
      <c r="W23038">
        <v>1</v>
      </c>
      <c r="X23038">
        <v>1</v>
      </c>
      <c r="Y23038">
        <v>107.13</v>
      </c>
      <c r="Z23038">
        <v>107.13</v>
      </c>
    </row>
    <row r="23039" spans="1:26" hidden="1" x14ac:dyDescent="0.25">
      <c r="A23039" t="s">
        <v>166</v>
      </c>
      <c r="B23039" t="s">
        <v>167</v>
      </c>
      <c r="C23039">
        <v>2021</v>
      </c>
      <c r="D23039">
        <v>1</v>
      </c>
      <c r="E23039" t="s">
        <v>133</v>
      </c>
      <c r="F23039" t="s">
        <v>104</v>
      </c>
      <c r="G23039" t="s">
        <v>105</v>
      </c>
      <c r="H23039">
        <v>758</v>
      </c>
      <c r="I23039" t="s">
        <v>31</v>
      </c>
      <c r="J23039" t="s">
        <v>32</v>
      </c>
      <c r="K23039" t="s">
        <v>73</v>
      </c>
      <c r="L23039" t="s">
        <v>34</v>
      </c>
      <c r="M23039" t="s">
        <v>35</v>
      </c>
      <c r="N23039" t="s">
        <v>103</v>
      </c>
      <c r="O23039" t="s">
        <v>37</v>
      </c>
      <c r="P23039">
        <v>1</v>
      </c>
      <c r="Q23039">
        <v>2</v>
      </c>
      <c r="R23039">
        <v>2</v>
      </c>
      <c r="S23039">
        <v>1</v>
      </c>
      <c r="T23039">
        <v>0</v>
      </c>
      <c r="U23039">
        <v>0</v>
      </c>
      <c r="V23039">
        <v>1</v>
      </c>
      <c r="W23039">
        <v>2</v>
      </c>
      <c r="X23039">
        <v>2</v>
      </c>
      <c r="Y23039">
        <v>100</v>
      </c>
      <c r="Z23039">
        <v>100</v>
      </c>
    </row>
    <row r="23040" spans="1:26" hidden="1" x14ac:dyDescent="0.25">
      <c r="A23040" t="s">
        <v>166</v>
      </c>
      <c r="B23040" t="s">
        <v>167</v>
      </c>
      <c r="C23040">
        <v>2021</v>
      </c>
      <c r="D23040">
        <v>1</v>
      </c>
      <c r="E23040" t="s">
        <v>133</v>
      </c>
      <c r="F23040" t="s">
        <v>104</v>
      </c>
      <c r="G23040" t="s">
        <v>105</v>
      </c>
      <c r="H23040">
        <v>758</v>
      </c>
      <c r="I23040" t="s">
        <v>31</v>
      </c>
      <c r="J23040" t="s">
        <v>32</v>
      </c>
      <c r="K23040" t="s">
        <v>73</v>
      </c>
      <c r="L23040" t="s">
        <v>34</v>
      </c>
      <c r="M23040" t="s">
        <v>42</v>
      </c>
      <c r="N23040" t="s">
        <v>147</v>
      </c>
      <c r="O23040" t="s">
        <v>41</v>
      </c>
      <c r="P23040">
        <v>21</v>
      </c>
      <c r="Q23040">
        <v>35</v>
      </c>
      <c r="R23040">
        <v>35</v>
      </c>
      <c r="S23040">
        <v>22</v>
      </c>
      <c r="T23040">
        <v>0</v>
      </c>
      <c r="U23040">
        <v>22</v>
      </c>
      <c r="V23040">
        <v>0</v>
      </c>
      <c r="W23040">
        <v>26</v>
      </c>
      <c r="X23040">
        <v>35</v>
      </c>
      <c r="Y23040">
        <v>5559.6999999999989</v>
      </c>
      <c r="Z23040">
        <v>5332.67</v>
      </c>
    </row>
    <row r="23041" spans="1:26" hidden="1" x14ac:dyDescent="0.25">
      <c r="A23041" t="s">
        <v>166</v>
      </c>
      <c r="B23041" t="s">
        <v>167</v>
      </c>
      <c r="C23041">
        <v>2021</v>
      </c>
      <c r="D23041">
        <v>1</v>
      </c>
      <c r="E23041" t="s">
        <v>133</v>
      </c>
      <c r="F23041" t="s">
        <v>104</v>
      </c>
      <c r="G23041" t="s">
        <v>105</v>
      </c>
      <c r="H23041">
        <v>758</v>
      </c>
      <c r="I23041" t="s">
        <v>31</v>
      </c>
      <c r="J23041" t="s">
        <v>32</v>
      </c>
      <c r="K23041" t="s">
        <v>73</v>
      </c>
      <c r="L23041" t="s">
        <v>34</v>
      </c>
      <c r="M23041" t="s">
        <v>42</v>
      </c>
      <c r="N23041" t="s">
        <v>147</v>
      </c>
      <c r="O23041" t="s">
        <v>37</v>
      </c>
      <c r="P23041">
        <v>90</v>
      </c>
      <c r="Q23041">
        <v>103</v>
      </c>
      <c r="R23041">
        <v>103</v>
      </c>
      <c r="S23041">
        <v>103</v>
      </c>
      <c r="T23041">
        <v>0</v>
      </c>
      <c r="U23041">
        <v>103</v>
      </c>
      <c r="V23041">
        <v>0</v>
      </c>
      <c r="W23041">
        <v>102</v>
      </c>
      <c r="X23041">
        <v>103</v>
      </c>
      <c r="Y23041">
        <v>16282.650000000012</v>
      </c>
      <c r="Z23041">
        <v>10866.05000000001</v>
      </c>
    </row>
    <row r="23042" spans="1:26" hidden="1" x14ac:dyDescent="0.25">
      <c r="A23042" t="s">
        <v>166</v>
      </c>
      <c r="B23042" t="s">
        <v>167</v>
      </c>
      <c r="C23042">
        <v>2021</v>
      </c>
      <c r="D23042">
        <v>1</v>
      </c>
      <c r="E23042" t="s">
        <v>133</v>
      </c>
      <c r="F23042" t="s">
        <v>104</v>
      </c>
      <c r="G23042" t="s">
        <v>105</v>
      </c>
      <c r="H23042">
        <v>758</v>
      </c>
      <c r="I23042" t="s">
        <v>31</v>
      </c>
      <c r="J23042" t="s">
        <v>32</v>
      </c>
      <c r="K23042" t="s">
        <v>136</v>
      </c>
      <c r="L23042" t="s">
        <v>34</v>
      </c>
      <c r="M23042" t="s">
        <v>42</v>
      </c>
      <c r="N23042" t="s">
        <v>147</v>
      </c>
      <c r="O23042" t="s">
        <v>37</v>
      </c>
      <c r="P23042">
        <v>4</v>
      </c>
      <c r="Q23042">
        <v>6</v>
      </c>
      <c r="R23042">
        <v>6</v>
      </c>
      <c r="S23042">
        <v>6</v>
      </c>
      <c r="T23042">
        <v>0</v>
      </c>
      <c r="U23042">
        <v>6</v>
      </c>
      <c r="V23042">
        <v>0</v>
      </c>
      <c r="W23042">
        <v>6</v>
      </c>
      <c r="X23042">
        <v>6</v>
      </c>
      <c r="Y23042">
        <v>795.86999999999989</v>
      </c>
      <c r="Z23042">
        <v>485.53999999999996</v>
      </c>
    </row>
    <row r="23043" spans="1:26" hidden="1" x14ac:dyDescent="0.25">
      <c r="A23043" t="s">
        <v>166</v>
      </c>
      <c r="B23043" t="s">
        <v>167</v>
      </c>
      <c r="C23043">
        <v>2021</v>
      </c>
      <c r="D23043">
        <v>1</v>
      </c>
      <c r="E23043" t="s">
        <v>133</v>
      </c>
      <c r="F23043" t="s">
        <v>104</v>
      </c>
      <c r="G23043" t="s">
        <v>105</v>
      </c>
      <c r="H23043">
        <v>758</v>
      </c>
      <c r="I23043" t="s">
        <v>31</v>
      </c>
      <c r="J23043" t="s">
        <v>32</v>
      </c>
      <c r="K23043" t="s">
        <v>66</v>
      </c>
      <c r="L23043" t="s">
        <v>102</v>
      </c>
      <c r="M23043" t="s">
        <v>42</v>
      </c>
      <c r="N23043" t="s">
        <v>147</v>
      </c>
      <c r="O23043" t="s">
        <v>37</v>
      </c>
      <c r="P23043">
        <v>144</v>
      </c>
      <c r="Q23043">
        <v>214</v>
      </c>
      <c r="R23043">
        <v>214</v>
      </c>
      <c r="S23043">
        <v>215</v>
      </c>
      <c r="T23043">
        <v>0</v>
      </c>
      <c r="U23043">
        <v>215</v>
      </c>
      <c r="V23043">
        <v>0</v>
      </c>
      <c r="W23043">
        <v>213</v>
      </c>
      <c r="X23043">
        <v>215</v>
      </c>
      <c r="Y23043">
        <v>32683.11000000003</v>
      </c>
      <c r="Z23043">
        <v>24210.450000000026</v>
      </c>
    </row>
    <row r="23044" spans="1:26" hidden="1" x14ac:dyDescent="0.25">
      <c r="A23044" t="s">
        <v>166</v>
      </c>
      <c r="B23044" t="s">
        <v>167</v>
      </c>
      <c r="C23044">
        <v>2021</v>
      </c>
      <c r="D23044">
        <v>1</v>
      </c>
      <c r="E23044" t="s">
        <v>133</v>
      </c>
      <c r="F23044" t="s">
        <v>104</v>
      </c>
      <c r="G23044" t="s">
        <v>105</v>
      </c>
      <c r="H23044">
        <v>758</v>
      </c>
      <c r="I23044" t="s">
        <v>31</v>
      </c>
      <c r="J23044" t="s">
        <v>32</v>
      </c>
      <c r="K23044" t="s">
        <v>66</v>
      </c>
      <c r="L23044" t="s">
        <v>102</v>
      </c>
      <c r="M23044" t="s">
        <v>42</v>
      </c>
      <c r="N23044" t="s">
        <v>165</v>
      </c>
      <c r="O23044" t="s">
        <v>37</v>
      </c>
      <c r="P23044">
        <v>1</v>
      </c>
      <c r="Q23044">
        <v>1</v>
      </c>
      <c r="R23044">
        <v>1</v>
      </c>
      <c r="S23044">
        <v>1</v>
      </c>
      <c r="T23044">
        <v>0</v>
      </c>
      <c r="U23044">
        <v>1</v>
      </c>
      <c r="V23044">
        <v>0</v>
      </c>
      <c r="W23044">
        <v>1</v>
      </c>
      <c r="X23044">
        <v>40</v>
      </c>
      <c r="Y23044">
        <v>1904.8</v>
      </c>
      <c r="Z23044">
        <v>1854.8</v>
      </c>
    </row>
    <row r="23045" spans="1:26" hidden="1" x14ac:dyDescent="0.25">
      <c r="A23045" t="s">
        <v>166</v>
      </c>
      <c r="B23045" t="s">
        <v>167</v>
      </c>
      <c r="C23045">
        <v>2021</v>
      </c>
      <c r="D23045">
        <v>1</v>
      </c>
      <c r="E23045" t="s">
        <v>133</v>
      </c>
      <c r="F23045" t="s">
        <v>104</v>
      </c>
      <c r="G23045" t="s">
        <v>105</v>
      </c>
      <c r="H23045">
        <v>758</v>
      </c>
      <c r="I23045" t="s">
        <v>31</v>
      </c>
      <c r="J23045" t="s">
        <v>32</v>
      </c>
      <c r="K23045" t="s">
        <v>66</v>
      </c>
      <c r="L23045" t="s">
        <v>66</v>
      </c>
      <c r="M23045" t="s">
        <v>42</v>
      </c>
      <c r="N23045" t="s">
        <v>147</v>
      </c>
      <c r="O23045" t="s">
        <v>41</v>
      </c>
      <c r="P23045">
        <v>7</v>
      </c>
      <c r="Q23045">
        <v>8</v>
      </c>
      <c r="R23045">
        <v>8</v>
      </c>
      <c r="S23045">
        <v>8</v>
      </c>
      <c r="T23045">
        <v>0</v>
      </c>
      <c r="U23045">
        <v>8</v>
      </c>
      <c r="V23045">
        <v>0</v>
      </c>
      <c r="W23045">
        <v>8</v>
      </c>
      <c r="X23045">
        <v>8</v>
      </c>
      <c r="Y23045">
        <v>918.33</v>
      </c>
      <c r="Z23045">
        <v>888.33</v>
      </c>
    </row>
    <row r="23046" spans="1:26" hidden="1" x14ac:dyDescent="0.25">
      <c r="A23046" t="s">
        <v>166</v>
      </c>
      <c r="B23046" t="s">
        <v>167</v>
      </c>
      <c r="C23046">
        <v>2021</v>
      </c>
      <c r="D23046">
        <v>1</v>
      </c>
      <c r="E23046" t="s">
        <v>133</v>
      </c>
      <c r="F23046" t="s">
        <v>104</v>
      </c>
      <c r="G23046" t="s">
        <v>105</v>
      </c>
      <c r="H23046">
        <v>758</v>
      </c>
      <c r="I23046" t="s">
        <v>31</v>
      </c>
      <c r="J23046" t="s">
        <v>32</v>
      </c>
      <c r="K23046" t="s">
        <v>66</v>
      </c>
      <c r="L23046" t="s">
        <v>66</v>
      </c>
      <c r="M23046" t="s">
        <v>42</v>
      </c>
      <c r="N23046" t="s">
        <v>147</v>
      </c>
      <c r="O23046" t="s">
        <v>37</v>
      </c>
      <c r="P23046">
        <v>53</v>
      </c>
      <c r="Q23046">
        <v>65</v>
      </c>
      <c r="R23046">
        <v>65</v>
      </c>
      <c r="S23046">
        <v>65</v>
      </c>
      <c r="T23046">
        <v>0</v>
      </c>
      <c r="U23046">
        <v>65</v>
      </c>
      <c r="V23046">
        <v>0</v>
      </c>
      <c r="W23046">
        <v>65</v>
      </c>
      <c r="X23046">
        <v>65</v>
      </c>
      <c r="Y23046">
        <v>10140.920000000007</v>
      </c>
      <c r="Z23046">
        <v>7285.8100000000049</v>
      </c>
    </row>
    <row r="23047" spans="1:26" hidden="1" x14ac:dyDescent="0.25">
      <c r="A23047" t="s">
        <v>166</v>
      </c>
      <c r="B23047" t="s">
        <v>167</v>
      </c>
      <c r="C23047">
        <v>2021</v>
      </c>
      <c r="D23047">
        <v>1</v>
      </c>
      <c r="E23047" t="s">
        <v>133</v>
      </c>
      <c r="F23047" t="s">
        <v>104</v>
      </c>
      <c r="G23047" t="s">
        <v>105</v>
      </c>
      <c r="H23047">
        <v>758</v>
      </c>
      <c r="I23047" t="s">
        <v>31</v>
      </c>
      <c r="J23047" t="s">
        <v>32</v>
      </c>
      <c r="K23047" t="s">
        <v>66</v>
      </c>
      <c r="L23047" t="s">
        <v>66</v>
      </c>
      <c r="M23047" t="s">
        <v>42</v>
      </c>
      <c r="N23047" t="s">
        <v>165</v>
      </c>
      <c r="O23047" t="s">
        <v>37</v>
      </c>
      <c r="P23047">
        <v>2</v>
      </c>
      <c r="Q23047">
        <v>2</v>
      </c>
      <c r="R23047">
        <v>2</v>
      </c>
      <c r="S23047">
        <v>2</v>
      </c>
      <c r="T23047">
        <v>0</v>
      </c>
      <c r="U23047">
        <v>2</v>
      </c>
      <c r="V23047">
        <v>0</v>
      </c>
      <c r="W23047">
        <v>2</v>
      </c>
      <c r="X23047">
        <v>182</v>
      </c>
      <c r="Y23047">
        <v>9244.36</v>
      </c>
      <c r="Z23047">
        <v>9209.36</v>
      </c>
    </row>
    <row r="23048" spans="1:26" hidden="1" x14ac:dyDescent="0.25">
      <c r="A23048" t="s">
        <v>166</v>
      </c>
      <c r="B23048" t="s">
        <v>167</v>
      </c>
      <c r="C23048">
        <v>2021</v>
      </c>
      <c r="D23048">
        <v>1</v>
      </c>
      <c r="E23048" t="s">
        <v>133</v>
      </c>
      <c r="F23048" t="s">
        <v>104</v>
      </c>
      <c r="G23048" t="s">
        <v>105</v>
      </c>
      <c r="H23048">
        <v>758</v>
      </c>
      <c r="I23048" t="s">
        <v>31</v>
      </c>
      <c r="J23048" t="s">
        <v>32</v>
      </c>
      <c r="K23048" t="s">
        <v>134</v>
      </c>
      <c r="L23048" t="s">
        <v>34</v>
      </c>
      <c r="M23048" t="s">
        <v>35</v>
      </c>
      <c r="N23048" t="s">
        <v>149</v>
      </c>
      <c r="O23048" t="s">
        <v>41</v>
      </c>
      <c r="P23048">
        <v>2</v>
      </c>
      <c r="Q23048">
        <v>2</v>
      </c>
      <c r="R23048">
        <v>2</v>
      </c>
      <c r="S23048">
        <v>2</v>
      </c>
      <c r="T23048">
        <v>0</v>
      </c>
      <c r="U23048">
        <v>0</v>
      </c>
      <c r="V23048">
        <v>2</v>
      </c>
      <c r="W23048">
        <v>0</v>
      </c>
      <c r="X23048">
        <v>1</v>
      </c>
      <c r="Y23048">
        <v>0</v>
      </c>
      <c r="Z23048">
        <v>0</v>
      </c>
    </row>
    <row r="23049" spans="1:26" hidden="1" x14ac:dyDescent="0.25">
      <c r="A23049" t="s">
        <v>166</v>
      </c>
      <c r="B23049" t="s">
        <v>167</v>
      </c>
      <c r="C23049">
        <v>2021</v>
      </c>
      <c r="D23049">
        <v>1</v>
      </c>
      <c r="E23049" t="s">
        <v>133</v>
      </c>
      <c r="F23049" t="s">
        <v>104</v>
      </c>
      <c r="G23049" t="s">
        <v>105</v>
      </c>
      <c r="H23049">
        <v>758</v>
      </c>
      <c r="I23049" t="s">
        <v>31</v>
      </c>
      <c r="J23049" t="s">
        <v>32</v>
      </c>
      <c r="K23049" t="s">
        <v>134</v>
      </c>
      <c r="L23049" t="s">
        <v>34</v>
      </c>
      <c r="M23049" t="s">
        <v>35</v>
      </c>
      <c r="N23049" t="s">
        <v>149</v>
      </c>
      <c r="O23049" t="s">
        <v>37</v>
      </c>
      <c r="P23049">
        <v>1</v>
      </c>
      <c r="Q23049">
        <v>1</v>
      </c>
      <c r="R23049">
        <v>1</v>
      </c>
      <c r="S23049">
        <v>1</v>
      </c>
      <c r="T23049">
        <v>1</v>
      </c>
      <c r="U23049">
        <v>0</v>
      </c>
      <c r="V23049">
        <v>0</v>
      </c>
      <c r="W23049">
        <v>1</v>
      </c>
      <c r="X23049">
        <v>1</v>
      </c>
      <c r="Y23049">
        <v>75</v>
      </c>
      <c r="Z23049">
        <v>40</v>
      </c>
    </row>
    <row r="23050" spans="1:26" hidden="1" x14ac:dyDescent="0.25">
      <c r="A23050" t="s">
        <v>166</v>
      </c>
      <c r="B23050" t="s">
        <v>167</v>
      </c>
      <c r="C23050">
        <v>2021</v>
      </c>
      <c r="D23050">
        <v>1</v>
      </c>
      <c r="E23050" t="s">
        <v>133</v>
      </c>
      <c r="F23050" t="s">
        <v>104</v>
      </c>
      <c r="G23050" t="s">
        <v>105</v>
      </c>
      <c r="H23050">
        <v>758</v>
      </c>
      <c r="I23050" t="s">
        <v>31</v>
      </c>
      <c r="J23050" t="s">
        <v>32</v>
      </c>
      <c r="K23050" t="s">
        <v>134</v>
      </c>
      <c r="L23050" t="s">
        <v>34</v>
      </c>
      <c r="M23050" t="s">
        <v>35</v>
      </c>
      <c r="N23050" t="s">
        <v>149</v>
      </c>
      <c r="O23050" t="s">
        <v>37</v>
      </c>
      <c r="P23050">
        <v>4</v>
      </c>
      <c r="Q23050">
        <v>5</v>
      </c>
      <c r="R23050">
        <v>5</v>
      </c>
      <c r="S23050">
        <v>5</v>
      </c>
      <c r="T23050">
        <v>0</v>
      </c>
      <c r="U23050">
        <v>0</v>
      </c>
      <c r="V23050">
        <v>5</v>
      </c>
      <c r="W23050">
        <v>5</v>
      </c>
      <c r="X23050">
        <v>5</v>
      </c>
      <c r="Y23050">
        <v>394.99</v>
      </c>
      <c r="Z23050">
        <v>197.92</v>
      </c>
    </row>
    <row r="23051" spans="1:26" hidden="1" x14ac:dyDescent="0.25">
      <c r="A23051" t="s">
        <v>166</v>
      </c>
      <c r="B23051" t="s">
        <v>167</v>
      </c>
      <c r="C23051">
        <v>2021</v>
      </c>
      <c r="D23051">
        <v>1</v>
      </c>
      <c r="E23051" t="s">
        <v>133</v>
      </c>
      <c r="F23051" t="s">
        <v>104</v>
      </c>
      <c r="G23051" t="s">
        <v>105</v>
      </c>
      <c r="H23051">
        <v>758</v>
      </c>
      <c r="I23051" t="s">
        <v>31</v>
      </c>
      <c r="J23051" t="s">
        <v>32</v>
      </c>
      <c r="K23051" t="s">
        <v>134</v>
      </c>
      <c r="L23051" t="s">
        <v>34</v>
      </c>
      <c r="M23051" t="s">
        <v>35</v>
      </c>
      <c r="N23051" t="s">
        <v>46</v>
      </c>
      <c r="O23051" t="s">
        <v>37</v>
      </c>
      <c r="P23051">
        <v>1</v>
      </c>
      <c r="Q23051">
        <v>1</v>
      </c>
      <c r="R23051">
        <v>1</v>
      </c>
      <c r="S23051">
        <v>1</v>
      </c>
      <c r="T23051">
        <v>1</v>
      </c>
      <c r="U23051">
        <v>0</v>
      </c>
      <c r="V23051">
        <v>0</v>
      </c>
      <c r="W23051">
        <v>0</v>
      </c>
      <c r="X23051">
        <v>4</v>
      </c>
      <c r="Y23051">
        <v>2833.64</v>
      </c>
      <c r="Z23051">
        <v>2833.64</v>
      </c>
    </row>
    <row r="23052" spans="1:26" hidden="1" x14ac:dyDescent="0.25">
      <c r="A23052" t="s">
        <v>166</v>
      </c>
      <c r="B23052" t="s">
        <v>167</v>
      </c>
      <c r="C23052">
        <v>2021</v>
      </c>
      <c r="D23052">
        <v>1</v>
      </c>
      <c r="E23052" t="s">
        <v>133</v>
      </c>
      <c r="F23052" t="s">
        <v>104</v>
      </c>
      <c r="G23052" t="s">
        <v>105</v>
      </c>
      <c r="H23052">
        <v>758</v>
      </c>
      <c r="I23052" t="s">
        <v>31</v>
      </c>
      <c r="J23052" t="s">
        <v>32</v>
      </c>
      <c r="K23052" t="s">
        <v>134</v>
      </c>
      <c r="L23052" t="s">
        <v>34</v>
      </c>
      <c r="M23052" t="s">
        <v>35</v>
      </c>
      <c r="N23052" t="s">
        <v>36</v>
      </c>
      <c r="O23052" t="s">
        <v>37</v>
      </c>
      <c r="P23052">
        <v>3</v>
      </c>
      <c r="Q23052">
        <v>4</v>
      </c>
      <c r="R23052">
        <v>4</v>
      </c>
      <c r="S23052">
        <v>4</v>
      </c>
      <c r="T23052">
        <v>4</v>
      </c>
      <c r="U23052">
        <v>0</v>
      </c>
      <c r="V23052">
        <v>0</v>
      </c>
      <c r="W23052">
        <v>13</v>
      </c>
      <c r="X23052">
        <v>13</v>
      </c>
      <c r="Y23052">
        <v>8852.630000000001</v>
      </c>
      <c r="Z23052">
        <v>8217.130000000001</v>
      </c>
    </row>
    <row r="23053" spans="1:26" hidden="1" x14ac:dyDescent="0.25">
      <c r="A23053" t="s">
        <v>166</v>
      </c>
      <c r="B23053" t="s">
        <v>167</v>
      </c>
      <c r="C23053">
        <v>2021</v>
      </c>
      <c r="D23053">
        <v>1</v>
      </c>
      <c r="E23053" t="s">
        <v>133</v>
      </c>
      <c r="F23053" t="s">
        <v>104</v>
      </c>
      <c r="G23053" t="s">
        <v>105</v>
      </c>
      <c r="H23053">
        <v>758</v>
      </c>
      <c r="I23053" t="s">
        <v>31</v>
      </c>
      <c r="J23053" t="s">
        <v>32</v>
      </c>
      <c r="K23053" t="s">
        <v>134</v>
      </c>
      <c r="L23053" t="s">
        <v>34</v>
      </c>
      <c r="M23053" t="s">
        <v>35</v>
      </c>
      <c r="N23053" t="s">
        <v>151</v>
      </c>
      <c r="O23053" t="s">
        <v>37</v>
      </c>
      <c r="P23053">
        <v>1</v>
      </c>
      <c r="Q23053">
        <v>2</v>
      </c>
      <c r="R23053">
        <v>2</v>
      </c>
      <c r="S23053">
        <v>2</v>
      </c>
      <c r="T23053">
        <v>0</v>
      </c>
      <c r="U23053">
        <v>0</v>
      </c>
      <c r="V23053">
        <v>2</v>
      </c>
      <c r="W23053">
        <v>2</v>
      </c>
      <c r="X23053">
        <v>2</v>
      </c>
      <c r="Y23053">
        <v>5738.65</v>
      </c>
      <c r="Z23053">
        <v>2754.55</v>
      </c>
    </row>
    <row r="23054" spans="1:26" hidden="1" x14ac:dyDescent="0.25">
      <c r="A23054" t="s">
        <v>166</v>
      </c>
      <c r="B23054" t="s">
        <v>167</v>
      </c>
      <c r="C23054">
        <v>2021</v>
      </c>
      <c r="D23054">
        <v>1</v>
      </c>
      <c r="E23054" t="s">
        <v>133</v>
      </c>
      <c r="F23054" t="s">
        <v>104</v>
      </c>
      <c r="G23054" t="s">
        <v>105</v>
      </c>
      <c r="H23054">
        <v>758</v>
      </c>
      <c r="I23054" t="s">
        <v>31</v>
      </c>
      <c r="J23054" t="s">
        <v>32</v>
      </c>
      <c r="K23054" t="s">
        <v>134</v>
      </c>
      <c r="L23054" t="s">
        <v>34</v>
      </c>
      <c r="M23054" t="s">
        <v>35</v>
      </c>
      <c r="N23054" t="s">
        <v>103</v>
      </c>
      <c r="O23054" t="s">
        <v>37</v>
      </c>
      <c r="P23054">
        <v>1</v>
      </c>
      <c r="Q23054">
        <v>2</v>
      </c>
      <c r="R23054">
        <v>2</v>
      </c>
      <c r="S23054">
        <v>2</v>
      </c>
      <c r="T23054">
        <v>0</v>
      </c>
      <c r="U23054">
        <v>0</v>
      </c>
      <c r="V23054">
        <v>2</v>
      </c>
      <c r="W23054">
        <v>1</v>
      </c>
      <c r="X23054">
        <v>-1</v>
      </c>
      <c r="Y23054">
        <v>-200.83</v>
      </c>
      <c r="Z23054">
        <v>-200.83</v>
      </c>
    </row>
    <row r="23055" spans="1:26" hidden="1" x14ac:dyDescent="0.25">
      <c r="A23055" t="s">
        <v>166</v>
      </c>
      <c r="B23055" t="s">
        <v>167</v>
      </c>
      <c r="C23055">
        <v>2021</v>
      </c>
      <c r="D23055">
        <v>1</v>
      </c>
      <c r="E23055" t="s">
        <v>133</v>
      </c>
      <c r="F23055" t="s">
        <v>104</v>
      </c>
      <c r="G23055" t="s">
        <v>105</v>
      </c>
      <c r="H23055">
        <v>758</v>
      </c>
      <c r="I23055" t="s">
        <v>31</v>
      </c>
      <c r="J23055" t="s">
        <v>32</v>
      </c>
      <c r="K23055" t="s">
        <v>134</v>
      </c>
      <c r="L23055" t="s">
        <v>34</v>
      </c>
      <c r="M23055" t="s">
        <v>42</v>
      </c>
      <c r="N23055" t="s">
        <v>147</v>
      </c>
      <c r="O23055" t="s">
        <v>41</v>
      </c>
      <c r="P23055">
        <v>34</v>
      </c>
      <c r="Q23055">
        <v>36</v>
      </c>
      <c r="R23055">
        <v>36</v>
      </c>
      <c r="S23055">
        <v>36</v>
      </c>
      <c r="T23055">
        <v>0</v>
      </c>
      <c r="U23055">
        <v>36</v>
      </c>
      <c r="V23055">
        <v>0</v>
      </c>
      <c r="W23055">
        <v>14</v>
      </c>
      <c r="X23055">
        <v>30</v>
      </c>
      <c r="Y23055">
        <v>2852.2400000000011</v>
      </c>
      <c r="Z23055">
        <v>0</v>
      </c>
    </row>
    <row r="23056" spans="1:26" hidden="1" x14ac:dyDescent="0.25">
      <c r="A23056" t="s">
        <v>166</v>
      </c>
      <c r="B23056" t="s">
        <v>167</v>
      </c>
      <c r="C23056">
        <v>2021</v>
      </c>
      <c r="D23056">
        <v>1</v>
      </c>
      <c r="E23056" t="s">
        <v>133</v>
      </c>
      <c r="F23056" t="s">
        <v>104</v>
      </c>
      <c r="G23056" t="s">
        <v>105</v>
      </c>
      <c r="H23056">
        <v>758</v>
      </c>
      <c r="I23056" t="s">
        <v>31</v>
      </c>
      <c r="J23056" t="s">
        <v>32</v>
      </c>
      <c r="K23056" t="s">
        <v>134</v>
      </c>
      <c r="L23056" t="s">
        <v>34</v>
      </c>
      <c r="M23056" t="s">
        <v>42</v>
      </c>
      <c r="N23056" t="s">
        <v>147</v>
      </c>
      <c r="O23056" t="s">
        <v>37</v>
      </c>
      <c r="P23056">
        <v>1076</v>
      </c>
      <c r="Q23056">
        <v>1475</v>
      </c>
      <c r="R23056">
        <v>1475</v>
      </c>
      <c r="S23056">
        <v>1482</v>
      </c>
      <c r="T23056">
        <v>0</v>
      </c>
      <c r="U23056">
        <v>1482</v>
      </c>
      <c r="V23056">
        <v>0</v>
      </c>
      <c r="W23056">
        <v>1467</v>
      </c>
      <c r="X23056">
        <v>1478</v>
      </c>
      <c r="Y23056">
        <v>226637.51999999862</v>
      </c>
      <c r="Z23056">
        <v>169605.99999999965</v>
      </c>
    </row>
    <row r="23057" spans="1:26" hidden="1" x14ac:dyDescent="0.25">
      <c r="A23057" t="s">
        <v>166</v>
      </c>
      <c r="B23057" t="s">
        <v>167</v>
      </c>
      <c r="C23057">
        <v>2021</v>
      </c>
      <c r="D23057">
        <v>1</v>
      </c>
      <c r="E23057" t="s">
        <v>133</v>
      </c>
      <c r="F23057" t="s">
        <v>104</v>
      </c>
      <c r="G23057" t="s">
        <v>105</v>
      </c>
      <c r="H23057">
        <v>758</v>
      </c>
      <c r="I23057" t="s">
        <v>31</v>
      </c>
      <c r="J23057" t="s">
        <v>32</v>
      </c>
      <c r="K23057" t="s">
        <v>134</v>
      </c>
      <c r="L23057" t="s">
        <v>34</v>
      </c>
      <c r="M23057" t="s">
        <v>42</v>
      </c>
      <c r="N23057" t="s">
        <v>165</v>
      </c>
      <c r="O23057" t="s">
        <v>37</v>
      </c>
      <c r="P23057">
        <v>3</v>
      </c>
      <c r="Q23057">
        <v>4</v>
      </c>
      <c r="R23057">
        <v>4</v>
      </c>
      <c r="S23057">
        <v>4</v>
      </c>
      <c r="T23057">
        <v>0</v>
      </c>
      <c r="U23057">
        <v>4</v>
      </c>
      <c r="V23057">
        <v>0</v>
      </c>
      <c r="W23057">
        <v>4</v>
      </c>
      <c r="X23057">
        <v>4</v>
      </c>
      <c r="Y23057">
        <v>13796</v>
      </c>
      <c r="Z23057">
        <v>13319.8</v>
      </c>
    </row>
    <row r="23058" spans="1:26" hidden="1" x14ac:dyDescent="0.25">
      <c r="A23058" t="s">
        <v>166</v>
      </c>
      <c r="B23058" t="s">
        <v>167</v>
      </c>
      <c r="C23058">
        <v>2021</v>
      </c>
      <c r="D23058">
        <v>1</v>
      </c>
      <c r="E23058" t="s">
        <v>133</v>
      </c>
      <c r="F23058" t="s">
        <v>104</v>
      </c>
      <c r="G23058" t="s">
        <v>105</v>
      </c>
      <c r="H23058">
        <v>758</v>
      </c>
      <c r="I23058" t="s">
        <v>31</v>
      </c>
      <c r="J23058" t="s">
        <v>32</v>
      </c>
      <c r="K23058" t="s">
        <v>33</v>
      </c>
      <c r="L23058" t="s">
        <v>34</v>
      </c>
      <c r="M23058" t="s">
        <v>35</v>
      </c>
      <c r="N23058" t="s">
        <v>150</v>
      </c>
      <c r="O23058" t="s">
        <v>41</v>
      </c>
      <c r="P23058">
        <v>1</v>
      </c>
      <c r="Q23058">
        <v>1</v>
      </c>
      <c r="R23058">
        <v>1</v>
      </c>
      <c r="S23058">
        <v>1</v>
      </c>
      <c r="T23058">
        <v>0</v>
      </c>
      <c r="U23058">
        <v>0</v>
      </c>
      <c r="V23058">
        <v>1</v>
      </c>
      <c r="W23058">
        <v>0</v>
      </c>
      <c r="X23058">
        <v>-1</v>
      </c>
      <c r="Y23058">
        <v>-220.75</v>
      </c>
      <c r="Z23058">
        <v>-220.75</v>
      </c>
    </row>
    <row r="23059" spans="1:26" hidden="1" x14ac:dyDescent="0.25">
      <c r="A23059" t="s">
        <v>166</v>
      </c>
      <c r="B23059" t="s">
        <v>167</v>
      </c>
      <c r="C23059">
        <v>2021</v>
      </c>
      <c r="D23059">
        <v>1</v>
      </c>
      <c r="E23059" t="s">
        <v>133</v>
      </c>
      <c r="F23059" t="s">
        <v>104</v>
      </c>
      <c r="G23059" t="s">
        <v>105</v>
      </c>
      <c r="H23059">
        <v>758</v>
      </c>
      <c r="I23059" t="s">
        <v>31</v>
      </c>
      <c r="J23059" t="s">
        <v>32</v>
      </c>
      <c r="K23059" t="s">
        <v>33</v>
      </c>
      <c r="L23059" t="s">
        <v>34</v>
      </c>
      <c r="M23059" t="s">
        <v>35</v>
      </c>
      <c r="N23059" t="s">
        <v>141</v>
      </c>
      <c r="O23059" t="s">
        <v>37</v>
      </c>
      <c r="P23059">
        <v>3</v>
      </c>
      <c r="Q23059">
        <v>6</v>
      </c>
      <c r="R23059">
        <v>6</v>
      </c>
      <c r="S23059">
        <v>6</v>
      </c>
      <c r="T23059">
        <v>0</v>
      </c>
      <c r="U23059">
        <v>0</v>
      </c>
      <c r="V23059">
        <v>6</v>
      </c>
      <c r="W23059">
        <v>6</v>
      </c>
      <c r="X23059">
        <v>75</v>
      </c>
      <c r="Y23059">
        <v>37411.25</v>
      </c>
      <c r="Z23059">
        <v>32630.299999999996</v>
      </c>
    </row>
    <row r="23060" spans="1:26" hidden="1" x14ac:dyDescent="0.25">
      <c r="A23060" t="s">
        <v>166</v>
      </c>
      <c r="B23060" t="s">
        <v>167</v>
      </c>
      <c r="C23060">
        <v>2021</v>
      </c>
      <c r="D23060">
        <v>1</v>
      </c>
      <c r="E23060" t="s">
        <v>133</v>
      </c>
      <c r="F23060" t="s">
        <v>104</v>
      </c>
      <c r="G23060" t="s">
        <v>105</v>
      </c>
      <c r="H23060">
        <v>758</v>
      </c>
      <c r="I23060" t="s">
        <v>31</v>
      </c>
      <c r="J23060" t="s">
        <v>32</v>
      </c>
      <c r="K23060" t="s">
        <v>33</v>
      </c>
      <c r="L23060" t="s">
        <v>34</v>
      </c>
      <c r="M23060" t="s">
        <v>35</v>
      </c>
      <c r="N23060" t="s">
        <v>149</v>
      </c>
      <c r="O23060" t="s">
        <v>41</v>
      </c>
      <c r="P23060">
        <v>2</v>
      </c>
      <c r="Q23060">
        <v>2</v>
      </c>
      <c r="R23060">
        <v>2</v>
      </c>
      <c r="S23060">
        <v>2</v>
      </c>
      <c r="T23060">
        <v>2</v>
      </c>
      <c r="U23060">
        <v>0</v>
      </c>
      <c r="V23060">
        <v>0</v>
      </c>
      <c r="W23060">
        <v>1</v>
      </c>
      <c r="X23060">
        <v>1</v>
      </c>
      <c r="Y23060">
        <v>87</v>
      </c>
      <c r="Z23060">
        <v>0</v>
      </c>
    </row>
    <row r="23061" spans="1:26" hidden="1" x14ac:dyDescent="0.25">
      <c r="A23061" t="s">
        <v>166</v>
      </c>
      <c r="B23061" t="s">
        <v>167</v>
      </c>
      <c r="C23061">
        <v>2021</v>
      </c>
      <c r="D23061">
        <v>1</v>
      </c>
      <c r="E23061" t="s">
        <v>133</v>
      </c>
      <c r="F23061" t="s">
        <v>104</v>
      </c>
      <c r="G23061" t="s">
        <v>105</v>
      </c>
      <c r="H23061">
        <v>758</v>
      </c>
      <c r="I23061" t="s">
        <v>31</v>
      </c>
      <c r="J23061" t="s">
        <v>32</v>
      </c>
      <c r="K23061" t="s">
        <v>33</v>
      </c>
      <c r="L23061" t="s">
        <v>34</v>
      </c>
      <c r="M23061" t="s">
        <v>35</v>
      </c>
      <c r="N23061" t="s">
        <v>149</v>
      </c>
      <c r="O23061" t="s">
        <v>41</v>
      </c>
      <c r="P23061">
        <v>17</v>
      </c>
      <c r="Q23061">
        <v>23</v>
      </c>
      <c r="R23061">
        <v>23</v>
      </c>
      <c r="S23061">
        <v>26</v>
      </c>
      <c r="T23061">
        <v>0</v>
      </c>
      <c r="U23061">
        <v>0</v>
      </c>
      <c r="V23061">
        <v>26</v>
      </c>
      <c r="W23061">
        <v>22</v>
      </c>
      <c r="X23061">
        <v>23</v>
      </c>
      <c r="Y23061">
        <v>2245.4000000000005</v>
      </c>
      <c r="Z23061">
        <v>250.92999999999995</v>
      </c>
    </row>
    <row r="23062" spans="1:26" hidden="1" x14ac:dyDescent="0.25">
      <c r="A23062" t="s">
        <v>166</v>
      </c>
      <c r="B23062" t="s">
        <v>167</v>
      </c>
      <c r="C23062">
        <v>2021</v>
      </c>
      <c r="D23062">
        <v>1</v>
      </c>
      <c r="E23062" t="s">
        <v>133</v>
      </c>
      <c r="F23062" t="s">
        <v>104</v>
      </c>
      <c r="G23062" t="s">
        <v>105</v>
      </c>
      <c r="H23062">
        <v>758</v>
      </c>
      <c r="I23062" t="s">
        <v>31</v>
      </c>
      <c r="J23062" t="s">
        <v>32</v>
      </c>
      <c r="K23062" t="s">
        <v>33</v>
      </c>
      <c r="L23062" t="s">
        <v>34</v>
      </c>
      <c r="M23062" t="s">
        <v>35</v>
      </c>
      <c r="N23062" t="s">
        <v>149</v>
      </c>
      <c r="O23062" t="s">
        <v>37</v>
      </c>
      <c r="P23062">
        <v>35</v>
      </c>
      <c r="Q23062">
        <v>39</v>
      </c>
      <c r="R23062">
        <v>39</v>
      </c>
      <c r="S23062">
        <v>39</v>
      </c>
      <c r="T23062">
        <v>0</v>
      </c>
      <c r="U23062">
        <v>0</v>
      </c>
      <c r="V23062">
        <v>39</v>
      </c>
      <c r="W23062">
        <v>38</v>
      </c>
      <c r="X23062">
        <v>39</v>
      </c>
      <c r="Y23062">
        <v>3270.2500000000005</v>
      </c>
      <c r="Z23062">
        <v>925.4000000000002</v>
      </c>
    </row>
    <row r="23063" spans="1:26" hidden="1" x14ac:dyDescent="0.25">
      <c r="A23063" t="s">
        <v>166</v>
      </c>
      <c r="B23063" t="s">
        <v>167</v>
      </c>
      <c r="C23063">
        <v>2021</v>
      </c>
      <c r="D23063">
        <v>1</v>
      </c>
      <c r="E23063" t="s">
        <v>133</v>
      </c>
      <c r="F23063" t="s">
        <v>104</v>
      </c>
      <c r="G23063" t="s">
        <v>105</v>
      </c>
      <c r="H23063">
        <v>758</v>
      </c>
      <c r="I23063" t="s">
        <v>31</v>
      </c>
      <c r="J23063" t="s">
        <v>32</v>
      </c>
      <c r="K23063" t="s">
        <v>33</v>
      </c>
      <c r="L23063" t="s">
        <v>34</v>
      </c>
      <c r="M23063" t="s">
        <v>35</v>
      </c>
      <c r="N23063" t="s">
        <v>149</v>
      </c>
      <c r="O23063" t="s">
        <v>37</v>
      </c>
      <c r="P23063">
        <v>48</v>
      </c>
      <c r="Q23063">
        <v>50</v>
      </c>
      <c r="R23063">
        <v>50</v>
      </c>
      <c r="S23063">
        <v>51</v>
      </c>
      <c r="T23063">
        <v>51</v>
      </c>
      <c r="U23063">
        <v>0</v>
      </c>
      <c r="V23063">
        <v>0</v>
      </c>
      <c r="W23063">
        <v>46</v>
      </c>
      <c r="X23063">
        <v>49</v>
      </c>
      <c r="Y23063">
        <v>9163.0700000000015</v>
      </c>
      <c r="Z23063">
        <v>3374.5600000000004</v>
      </c>
    </row>
    <row r="23064" spans="1:26" hidden="1" x14ac:dyDescent="0.25">
      <c r="A23064" t="s">
        <v>166</v>
      </c>
      <c r="B23064" t="s">
        <v>167</v>
      </c>
      <c r="C23064">
        <v>2021</v>
      </c>
      <c r="D23064">
        <v>1</v>
      </c>
      <c r="E23064" t="s">
        <v>133</v>
      </c>
      <c r="F23064" t="s">
        <v>104</v>
      </c>
      <c r="G23064" t="s">
        <v>105</v>
      </c>
      <c r="H23064">
        <v>758</v>
      </c>
      <c r="I23064" t="s">
        <v>31</v>
      </c>
      <c r="J23064" t="s">
        <v>32</v>
      </c>
      <c r="K23064" t="s">
        <v>33</v>
      </c>
      <c r="L23064" t="s">
        <v>34</v>
      </c>
      <c r="M23064" t="s">
        <v>35</v>
      </c>
      <c r="N23064" t="s">
        <v>70</v>
      </c>
      <c r="O23064" t="s">
        <v>37</v>
      </c>
      <c r="P23064">
        <v>1</v>
      </c>
      <c r="Q23064">
        <v>1</v>
      </c>
      <c r="R23064">
        <v>1</v>
      </c>
      <c r="S23064">
        <v>1</v>
      </c>
      <c r="T23064">
        <v>1</v>
      </c>
      <c r="U23064">
        <v>0</v>
      </c>
      <c r="V23064">
        <v>0</v>
      </c>
      <c r="W23064">
        <v>0</v>
      </c>
      <c r="X23064">
        <v>30</v>
      </c>
      <c r="Y23064">
        <v>6472.2</v>
      </c>
      <c r="Z23064">
        <v>5177.76</v>
      </c>
    </row>
    <row r="23065" spans="1:26" hidden="1" x14ac:dyDescent="0.25">
      <c r="A23065" t="s">
        <v>166</v>
      </c>
      <c r="B23065" t="s">
        <v>167</v>
      </c>
      <c r="C23065">
        <v>2021</v>
      </c>
      <c r="D23065">
        <v>1</v>
      </c>
      <c r="E23065" t="s">
        <v>133</v>
      </c>
      <c r="F23065" t="s">
        <v>104</v>
      </c>
      <c r="G23065" t="s">
        <v>105</v>
      </c>
      <c r="H23065">
        <v>758</v>
      </c>
      <c r="I23065" t="s">
        <v>31</v>
      </c>
      <c r="J23065" t="s">
        <v>32</v>
      </c>
      <c r="K23065" t="s">
        <v>33</v>
      </c>
      <c r="L23065" t="s">
        <v>34</v>
      </c>
      <c r="M23065" t="s">
        <v>35</v>
      </c>
      <c r="N23065" t="s">
        <v>46</v>
      </c>
      <c r="O23065" t="s">
        <v>37</v>
      </c>
      <c r="P23065">
        <v>4</v>
      </c>
      <c r="Q23065">
        <v>4</v>
      </c>
      <c r="R23065">
        <v>4</v>
      </c>
      <c r="S23065">
        <v>4</v>
      </c>
      <c r="T23065">
        <v>4</v>
      </c>
      <c r="U23065">
        <v>0</v>
      </c>
      <c r="V23065">
        <v>0</v>
      </c>
      <c r="W23065">
        <v>0</v>
      </c>
      <c r="X23065">
        <v>4</v>
      </c>
      <c r="Y23065">
        <v>755.12</v>
      </c>
      <c r="Z23065">
        <v>127.96000000000001</v>
      </c>
    </row>
    <row r="23066" spans="1:26" hidden="1" x14ac:dyDescent="0.25">
      <c r="A23066" t="s">
        <v>166</v>
      </c>
      <c r="B23066" t="s">
        <v>167</v>
      </c>
      <c r="C23066">
        <v>2021</v>
      </c>
      <c r="D23066">
        <v>1</v>
      </c>
      <c r="E23066" t="s">
        <v>133</v>
      </c>
      <c r="F23066" t="s">
        <v>104</v>
      </c>
      <c r="G23066" t="s">
        <v>105</v>
      </c>
      <c r="H23066">
        <v>758</v>
      </c>
      <c r="I23066" t="s">
        <v>31</v>
      </c>
      <c r="J23066" t="s">
        <v>32</v>
      </c>
      <c r="K23066" t="s">
        <v>33</v>
      </c>
      <c r="L23066" t="s">
        <v>34</v>
      </c>
      <c r="M23066" t="s">
        <v>35</v>
      </c>
      <c r="N23066" t="s">
        <v>36</v>
      </c>
      <c r="O23066" t="s">
        <v>41</v>
      </c>
      <c r="P23066">
        <v>2</v>
      </c>
      <c r="Q23066">
        <v>4</v>
      </c>
      <c r="R23066">
        <v>4</v>
      </c>
      <c r="S23066">
        <v>4</v>
      </c>
      <c r="T23066">
        <v>4</v>
      </c>
      <c r="U23066">
        <v>0</v>
      </c>
      <c r="V23066">
        <v>0</v>
      </c>
      <c r="W23066">
        <v>20</v>
      </c>
      <c r="X23066">
        <v>20</v>
      </c>
      <c r="Y23066">
        <v>865.55000000000018</v>
      </c>
      <c r="Z23066">
        <v>865.55</v>
      </c>
    </row>
    <row r="23067" spans="1:26" hidden="1" x14ac:dyDescent="0.25">
      <c r="A23067" t="s">
        <v>166</v>
      </c>
      <c r="B23067" t="s">
        <v>167</v>
      </c>
      <c r="C23067">
        <v>2021</v>
      </c>
      <c r="D23067">
        <v>1</v>
      </c>
      <c r="E23067" t="s">
        <v>133</v>
      </c>
      <c r="F23067" t="s">
        <v>104</v>
      </c>
      <c r="G23067" t="s">
        <v>105</v>
      </c>
      <c r="H23067">
        <v>758</v>
      </c>
      <c r="I23067" t="s">
        <v>31</v>
      </c>
      <c r="J23067" t="s">
        <v>32</v>
      </c>
      <c r="K23067" t="s">
        <v>33</v>
      </c>
      <c r="L23067" t="s">
        <v>34</v>
      </c>
      <c r="M23067" t="s">
        <v>35</v>
      </c>
      <c r="N23067" t="s">
        <v>36</v>
      </c>
      <c r="O23067" t="s">
        <v>37</v>
      </c>
      <c r="P23067">
        <v>15</v>
      </c>
      <c r="Q23067">
        <v>27</v>
      </c>
      <c r="R23067">
        <v>27</v>
      </c>
      <c r="S23067">
        <v>27</v>
      </c>
      <c r="T23067">
        <v>27</v>
      </c>
      <c r="U23067">
        <v>0</v>
      </c>
      <c r="V23067">
        <v>0</v>
      </c>
      <c r="W23067">
        <v>234</v>
      </c>
      <c r="X23067">
        <v>266</v>
      </c>
      <c r="Y23067">
        <v>197573.1</v>
      </c>
      <c r="Z23067">
        <v>188753.86000000002</v>
      </c>
    </row>
    <row r="23068" spans="1:26" hidden="1" x14ac:dyDescent="0.25">
      <c r="A23068" t="s">
        <v>166</v>
      </c>
      <c r="B23068" t="s">
        <v>167</v>
      </c>
      <c r="C23068">
        <v>2021</v>
      </c>
      <c r="D23068">
        <v>1</v>
      </c>
      <c r="E23068" t="s">
        <v>133</v>
      </c>
      <c r="F23068" t="s">
        <v>104</v>
      </c>
      <c r="G23068" t="s">
        <v>105</v>
      </c>
      <c r="H23068">
        <v>758</v>
      </c>
      <c r="I23068" t="s">
        <v>31</v>
      </c>
      <c r="J23068" t="s">
        <v>32</v>
      </c>
      <c r="K23068" t="s">
        <v>33</v>
      </c>
      <c r="L23068" t="s">
        <v>34</v>
      </c>
      <c r="M23068" t="s">
        <v>35</v>
      </c>
      <c r="N23068" t="s">
        <v>161</v>
      </c>
      <c r="O23068" t="s">
        <v>41</v>
      </c>
      <c r="P23068">
        <v>1</v>
      </c>
      <c r="Q23068">
        <v>1</v>
      </c>
      <c r="R23068">
        <v>1</v>
      </c>
      <c r="S23068">
        <v>1</v>
      </c>
      <c r="T23068">
        <v>1</v>
      </c>
      <c r="U23068">
        <v>0</v>
      </c>
      <c r="V23068">
        <v>0</v>
      </c>
      <c r="W23068">
        <v>1</v>
      </c>
      <c r="X23068">
        <v>60</v>
      </c>
      <c r="Y23068">
        <v>393.49</v>
      </c>
      <c r="Z23068">
        <v>393.49</v>
      </c>
    </row>
    <row r="23069" spans="1:26" hidden="1" x14ac:dyDescent="0.25">
      <c r="A23069" t="s">
        <v>166</v>
      </c>
      <c r="B23069" t="s">
        <v>167</v>
      </c>
      <c r="C23069">
        <v>2021</v>
      </c>
      <c r="D23069">
        <v>1</v>
      </c>
      <c r="E23069" t="s">
        <v>133</v>
      </c>
      <c r="F23069" t="s">
        <v>104</v>
      </c>
      <c r="G23069" t="s">
        <v>105</v>
      </c>
      <c r="H23069">
        <v>758</v>
      </c>
      <c r="I23069" t="s">
        <v>31</v>
      </c>
      <c r="J23069" t="s">
        <v>32</v>
      </c>
      <c r="K23069" t="s">
        <v>33</v>
      </c>
      <c r="L23069" t="s">
        <v>34</v>
      </c>
      <c r="M23069" t="s">
        <v>35</v>
      </c>
      <c r="N23069" t="s">
        <v>151</v>
      </c>
      <c r="O23069" t="s">
        <v>37</v>
      </c>
      <c r="P23069">
        <v>2</v>
      </c>
      <c r="Q23069">
        <v>5</v>
      </c>
      <c r="R23069">
        <v>5</v>
      </c>
      <c r="S23069">
        <v>5</v>
      </c>
      <c r="T23069">
        <v>0</v>
      </c>
      <c r="U23069">
        <v>0</v>
      </c>
      <c r="V23069">
        <v>5</v>
      </c>
      <c r="W23069">
        <v>5</v>
      </c>
      <c r="X23069">
        <v>5</v>
      </c>
      <c r="Y23069">
        <v>32136.44</v>
      </c>
      <c r="Z23069">
        <v>27205.85</v>
      </c>
    </row>
    <row r="23070" spans="1:26" hidden="1" x14ac:dyDescent="0.25">
      <c r="A23070" t="s">
        <v>166</v>
      </c>
      <c r="B23070" t="s">
        <v>167</v>
      </c>
      <c r="C23070">
        <v>2021</v>
      </c>
      <c r="D23070">
        <v>1</v>
      </c>
      <c r="E23070" t="s">
        <v>133</v>
      </c>
      <c r="F23070" t="s">
        <v>104</v>
      </c>
      <c r="G23070" t="s">
        <v>105</v>
      </c>
      <c r="H23070">
        <v>758</v>
      </c>
      <c r="I23070" t="s">
        <v>31</v>
      </c>
      <c r="J23070" t="s">
        <v>32</v>
      </c>
      <c r="K23070" t="s">
        <v>33</v>
      </c>
      <c r="L23070" t="s">
        <v>34</v>
      </c>
      <c r="M23070" t="s">
        <v>35</v>
      </c>
      <c r="N23070" t="s">
        <v>103</v>
      </c>
      <c r="O23070" t="s">
        <v>37</v>
      </c>
      <c r="P23070">
        <v>15</v>
      </c>
      <c r="Q23070">
        <v>15</v>
      </c>
      <c r="R23070">
        <v>15</v>
      </c>
      <c r="S23070">
        <v>15</v>
      </c>
      <c r="T23070">
        <v>0</v>
      </c>
      <c r="U23070">
        <v>0</v>
      </c>
      <c r="V23070">
        <v>15</v>
      </c>
      <c r="W23070">
        <v>12</v>
      </c>
      <c r="X23070">
        <v>9</v>
      </c>
      <c r="Y23070">
        <v>1275.33</v>
      </c>
      <c r="Z23070">
        <v>760.95</v>
      </c>
    </row>
    <row r="23071" spans="1:26" hidden="1" x14ac:dyDescent="0.25">
      <c r="A23071" t="s">
        <v>166</v>
      </c>
      <c r="B23071" t="s">
        <v>167</v>
      </c>
      <c r="C23071">
        <v>2021</v>
      </c>
      <c r="D23071">
        <v>1</v>
      </c>
      <c r="E23071" t="s">
        <v>133</v>
      </c>
      <c r="F23071" t="s">
        <v>104</v>
      </c>
      <c r="G23071" t="s">
        <v>105</v>
      </c>
      <c r="H23071">
        <v>758</v>
      </c>
      <c r="I23071" t="s">
        <v>31</v>
      </c>
      <c r="J23071" t="s">
        <v>32</v>
      </c>
      <c r="K23071" t="s">
        <v>33</v>
      </c>
      <c r="L23071" t="s">
        <v>34</v>
      </c>
      <c r="M23071" t="s">
        <v>42</v>
      </c>
      <c r="N23071" t="s">
        <v>147</v>
      </c>
      <c r="O23071" t="s">
        <v>41</v>
      </c>
      <c r="P23071">
        <v>465</v>
      </c>
      <c r="Q23071">
        <v>599</v>
      </c>
      <c r="R23071">
        <v>599</v>
      </c>
      <c r="S23071">
        <v>595</v>
      </c>
      <c r="T23071">
        <v>0</v>
      </c>
      <c r="U23071">
        <v>595</v>
      </c>
      <c r="V23071">
        <v>0</v>
      </c>
      <c r="W23071">
        <v>376</v>
      </c>
      <c r="X23071">
        <v>574</v>
      </c>
      <c r="Y23071">
        <v>52008.44000000009</v>
      </c>
      <c r="Z23071">
        <v>14117.469999999963</v>
      </c>
    </row>
    <row r="23072" spans="1:26" hidden="1" x14ac:dyDescent="0.25">
      <c r="A23072" t="s">
        <v>166</v>
      </c>
      <c r="B23072" t="s">
        <v>167</v>
      </c>
      <c r="C23072">
        <v>2021</v>
      </c>
      <c r="D23072">
        <v>1</v>
      </c>
      <c r="E23072" t="s">
        <v>133</v>
      </c>
      <c r="F23072" t="s">
        <v>104</v>
      </c>
      <c r="G23072" t="s">
        <v>105</v>
      </c>
      <c r="H23072">
        <v>758</v>
      </c>
      <c r="I23072" t="s">
        <v>31</v>
      </c>
      <c r="J23072" t="s">
        <v>32</v>
      </c>
      <c r="K23072" t="s">
        <v>33</v>
      </c>
      <c r="L23072" t="s">
        <v>34</v>
      </c>
      <c r="M23072" t="s">
        <v>42</v>
      </c>
      <c r="N23072" t="s">
        <v>147</v>
      </c>
      <c r="O23072" t="s">
        <v>37</v>
      </c>
      <c r="P23072">
        <v>12377</v>
      </c>
      <c r="Q23072">
        <v>17100</v>
      </c>
      <c r="R23072">
        <v>17100</v>
      </c>
      <c r="S23072">
        <v>17223</v>
      </c>
      <c r="T23072">
        <v>0</v>
      </c>
      <c r="U23072">
        <v>17223</v>
      </c>
      <c r="V23072">
        <v>0</v>
      </c>
      <c r="W23072">
        <v>17016</v>
      </c>
      <c r="X23072">
        <v>17194</v>
      </c>
      <c r="Y23072">
        <v>2623042.6400000248</v>
      </c>
      <c r="Z23072">
        <v>1691829.91000005</v>
      </c>
    </row>
    <row r="23073" spans="1:26" hidden="1" x14ac:dyDescent="0.25">
      <c r="A23073" t="s">
        <v>166</v>
      </c>
      <c r="B23073" t="s">
        <v>167</v>
      </c>
      <c r="C23073">
        <v>2021</v>
      </c>
      <c r="D23073">
        <v>1</v>
      </c>
      <c r="E23073" t="s">
        <v>133</v>
      </c>
      <c r="F23073" t="s">
        <v>104</v>
      </c>
      <c r="G23073" t="s">
        <v>105</v>
      </c>
      <c r="H23073">
        <v>758</v>
      </c>
      <c r="I23073" t="s">
        <v>31</v>
      </c>
      <c r="J23073" t="s">
        <v>32</v>
      </c>
      <c r="K23073" t="s">
        <v>33</v>
      </c>
      <c r="L23073" t="s">
        <v>34</v>
      </c>
      <c r="M23073" t="s">
        <v>42</v>
      </c>
      <c r="N23073" t="s">
        <v>165</v>
      </c>
      <c r="O23073" t="s">
        <v>41</v>
      </c>
      <c r="P23073">
        <v>1</v>
      </c>
      <c r="Q23073">
        <v>2</v>
      </c>
      <c r="R23073">
        <v>2</v>
      </c>
      <c r="S23073">
        <v>2</v>
      </c>
      <c r="T23073">
        <v>0</v>
      </c>
      <c r="U23073">
        <v>2</v>
      </c>
      <c r="V23073">
        <v>0</v>
      </c>
      <c r="W23073">
        <v>2</v>
      </c>
      <c r="X23073">
        <v>2</v>
      </c>
      <c r="Y23073">
        <v>538.82000000000005</v>
      </c>
      <c r="Z23073">
        <v>538.82000000000005</v>
      </c>
    </row>
    <row r="23074" spans="1:26" hidden="1" x14ac:dyDescent="0.25">
      <c r="A23074" t="s">
        <v>166</v>
      </c>
      <c r="B23074" t="s">
        <v>167</v>
      </c>
      <c r="C23074">
        <v>2021</v>
      </c>
      <c r="D23074">
        <v>1</v>
      </c>
      <c r="E23074" t="s">
        <v>133</v>
      </c>
      <c r="F23074" t="s">
        <v>104</v>
      </c>
      <c r="G23074" t="s">
        <v>105</v>
      </c>
      <c r="H23074">
        <v>758</v>
      </c>
      <c r="I23074" t="s">
        <v>31</v>
      </c>
      <c r="J23074" t="s">
        <v>32</v>
      </c>
      <c r="K23074" t="s">
        <v>33</v>
      </c>
      <c r="L23074" t="s">
        <v>34</v>
      </c>
      <c r="M23074" t="s">
        <v>42</v>
      </c>
      <c r="N23074" t="s">
        <v>165</v>
      </c>
      <c r="O23074" t="s">
        <v>37</v>
      </c>
      <c r="P23074">
        <v>42</v>
      </c>
      <c r="Q23074">
        <v>58</v>
      </c>
      <c r="R23074">
        <v>58</v>
      </c>
      <c r="S23074">
        <v>59</v>
      </c>
      <c r="T23074">
        <v>0</v>
      </c>
      <c r="U23074">
        <v>59</v>
      </c>
      <c r="V23074">
        <v>0</v>
      </c>
      <c r="W23074">
        <v>54</v>
      </c>
      <c r="X23074">
        <v>72</v>
      </c>
      <c r="Y23074">
        <v>171041.1</v>
      </c>
      <c r="Z23074">
        <v>107959.95999999999</v>
      </c>
    </row>
    <row r="23075" spans="1:26" hidden="1" x14ac:dyDescent="0.25">
      <c r="A23075" t="s">
        <v>166</v>
      </c>
      <c r="B23075" t="s">
        <v>167</v>
      </c>
      <c r="C23075">
        <v>2021</v>
      </c>
      <c r="D23075">
        <v>1</v>
      </c>
      <c r="E23075" t="s">
        <v>133</v>
      </c>
      <c r="F23075" t="s">
        <v>104</v>
      </c>
      <c r="G23075" t="s">
        <v>105</v>
      </c>
      <c r="H23075">
        <v>758</v>
      </c>
      <c r="I23075" t="s">
        <v>31</v>
      </c>
      <c r="J23075" t="s">
        <v>32</v>
      </c>
      <c r="K23075" t="s">
        <v>51</v>
      </c>
      <c r="L23075" t="s">
        <v>52</v>
      </c>
      <c r="M23075" t="s">
        <v>35</v>
      </c>
      <c r="N23075" t="s">
        <v>149</v>
      </c>
      <c r="O23075" t="s">
        <v>37</v>
      </c>
      <c r="P23075">
        <v>1</v>
      </c>
      <c r="Q23075">
        <v>1</v>
      </c>
      <c r="R23075">
        <v>1</v>
      </c>
      <c r="S23075">
        <v>1</v>
      </c>
      <c r="T23075">
        <v>0</v>
      </c>
      <c r="U23075">
        <v>0</v>
      </c>
      <c r="V23075">
        <v>1</v>
      </c>
      <c r="W23075">
        <v>1</v>
      </c>
      <c r="X23075">
        <v>1</v>
      </c>
      <c r="Y23075">
        <v>148.88</v>
      </c>
      <c r="Z23075">
        <v>128.88</v>
      </c>
    </row>
    <row r="23076" spans="1:26" hidden="1" x14ac:dyDescent="0.25">
      <c r="A23076" t="s">
        <v>166</v>
      </c>
      <c r="B23076" t="s">
        <v>167</v>
      </c>
      <c r="C23076">
        <v>2021</v>
      </c>
      <c r="D23076">
        <v>1</v>
      </c>
      <c r="E23076" t="s">
        <v>133</v>
      </c>
      <c r="F23076" t="s">
        <v>104</v>
      </c>
      <c r="G23076" t="s">
        <v>105</v>
      </c>
      <c r="H23076">
        <v>758</v>
      </c>
      <c r="I23076" t="s">
        <v>31</v>
      </c>
      <c r="J23076" t="s">
        <v>32</v>
      </c>
      <c r="K23076" t="s">
        <v>51</v>
      </c>
      <c r="L23076" t="s">
        <v>52</v>
      </c>
      <c r="M23076" t="s">
        <v>42</v>
      </c>
      <c r="N23076" t="s">
        <v>147</v>
      </c>
      <c r="O23076" t="s">
        <v>37</v>
      </c>
      <c r="P23076">
        <v>2</v>
      </c>
      <c r="Q23076">
        <v>2</v>
      </c>
      <c r="R23076">
        <v>2</v>
      </c>
      <c r="S23076">
        <v>2</v>
      </c>
      <c r="T23076">
        <v>0</v>
      </c>
      <c r="U23076">
        <v>2</v>
      </c>
      <c r="V23076">
        <v>0</v>
      </c>
      <c r="W23076">
        <v>2</v>
      </c>
      <c r="X23076">
        <v>2</v>
      </c>
      <c r="Y23076">
        <v>409.54</v>
      </c>
      <c r="Z23076">
        <v>389.54</v>
      </c>
    </row>
    <row r="23077" spans="1:26" hidden="1" x14ac:dyDescent="0.25">
      <c r="A23077" t="s">
        <v>166</v>
      </c>
      <c r="B23077" t="s">
        <v>167</v>
      </c>
      <c r="C23077">
        <v>2021</v>
      </c>
      <c r="D23077">
        <v>1</v>
      </c>
      <c r="E23077" t="s">
        <v>133</v>
      </c>
      <c r="F23077" t="s">
        <v>104</v>
      </c>
      <c r="G23077" t="s">
        <v>105</v>
      </c>
      <c r="H23077">
        <v>759</v>
      </c>
      <c r="I23077" t="s">
        <v>31</v>
      </c>
      <c r="J23077" t="s">
        <v>32</v>
      </c>
      <c r="K23077" t="s">
        <v>73</v>
      </c>
      <c r="L23077" t="s">
        <v>34</v>
      </c>
      <c r="M23077" t="s">
        <v>42</v>
      </c>
      <c r="N23077" t="s">
        <v>147</v>
      </c>
      <c r="O23077" t="s">
        <v>37</v>
      </c>
      <c r="P23077">
        <v>42</v>
      </c>
      <c r="Q23077">
        <v>43</v>
      </c>
      <c r="R23077">
        <v>43</v>
      </c>
      <c r="S23077">
        <v>43</v>
      </c>
      <c r="T23077">
        <v>0</v>
      </c>
      <c r="U23077">
        <v>43</v>
      </c>
      <c r="V23077">
        <v>0</v>
      </c>
      <c r="W23077">
        <v>40</v>
      </c>
      <c r="X23077">
        <v>43</v>
      </c>
      <c r="Y23077">
        <v>5995.99</v>
      </c>
      <c r="Z23077">
        <v>4226.42</v>
      </c>
    </row>
    <row r="23078" spans="1:26" hidden="1" x14ac:dyDescent="0.25">
      <c r="A23078" t="s">
        <v>166</v>
      </c>
      <c r="B23078" t="s">
        <v>167</v>
      </c>
      <c r="C23078">
        <v>2021</v>
      </c>
      <c r="D23078">
        <v>1</v>
      </c>
      <c r="E23078" t="s">
        <v>133</v>
      </c>
      <c r="F23078" t="s">
        <v>104</v>
      </c>
      <c r="G23078" t="s">
        <v>105</v>
      </c>
      <c r="H23078">
        <v>759</v>
      </c>
      <c r="I23078" t="s">
        <v>31</v>
      </c>
      <c r="J23078" t="s">
        <v>32</v>
      </c>
      <c r="K23078" t="s">
        <v>136</v>
      </c>
      <c r="L23078" t="s">
        <v>34</v>
      </c>
      <c r="M23078" t="s">
        <v>42</v>
      </c>
      <c r="N23078" t="s">
        <v>147</v>
      </c>
      <c r="O23078" t="s">
        <v>41</v>
      </c>
      <c r="P23078">
        <v>1</v>
      </c>
      <c r="Q23078">
        <v>1</v>
      </c>
      <c r="R23078">
        <v>1</v>
      </c>
      <c r="S23078">
        <v>1</v>
      </c>
      <c r="T23078">
        <v>0</v>
      </c>
      <c r="U23078">
        <v>1</v>
      </c>
      <c r="V23078">
        <v>0</v>
      </c>
      <c r="W23078">
        <v>0</v>
      </c>
      <c r="X23078">
        <v>1</v>
      </c>
      <c r="Y23078">
        <v>260</v>
      </c>
      <c r="Z23078">
        <v>0</v>
      </c>
    </row>
    <row r="23079" spans="1:26" hidden="1" x14ac:dyDescent="0.25">
      <c r="A23079" t="s">
        <v>166</v>
      </c>
      <c r="B23079" t="s">
        <v>167</v>
      </c>
      <c r="C23079">
        <v>2021</v>
      </c>
      <c r="D23079">
        <v>1</v>
      </c>
      <c r="E23079" t="s">
        <v>133</v>
      </c>
      <c r="F23079" t="s">
        <v>104</v>
      </c>
      <c r="G23079" t="s">
        <v>105</v>
      </c>
      <c r="H23079">
        <v>759</v>
      </c>
      <c r="I23079" t="s">
        <v>31</v>
      </c>
      <c r="J23079" t="s">
        <v>32</v>
      </c>
      <c r="K23079" t="s">
        <v>136</v>
      </c>
      <c r="L23079" t="s">
        <v>34</v>
      </c>
      <c r="M23079" t="s">
        <v>42</v>
      </c>
      <c r="N23079" t="s">
        <v>147</v>
      </c>
      <c r="O23079" t="s">
        <v>37</v>
      </c>
      <c r="P23079">
        <v>4</v>
      </c>
      <c r="Q23079">
        <v>4</v>
      </c>
      <c r="R23079">
        <v>4</v>
      </c>
      <c r="S23079">
        <v>4</v>
      </c>
      <c r="T23079">
        <v>0</v>
      </c>
      <c r="U23079">
        <v>4</v>
      </c>
      <c r="V23079">
        <v>0</v>
      </c>
      <c r="W23079">
        <v>4</v>
      </c>
      <c r="X23079">
        <v>4</v>
      </c>
      <c r="Y23079">
        <v>651.35</v>
      </c>
      <c r="Z23079">
        <v>491.35</v>
      </c>
    </row>
    <row r="23080" spans="1:26" hidden="1" x14ac:dyDescent="0.25">
      <c r="A23080" t="s">
        <v>166</v>
      </c>
      <c r="B23080" t="s">
        <v>167</v>
      </c>
      <c r="C23080">
        <v>2021</v>
      </c>
      <c r="D23080">
        <v>1</v>
      </c>
      <c r="E23080" t="s">
        <v>133</v>
      </c>
      <c r="F23080" t="s">
        <v>104</v>
      </c>
      <c r="G23080" t="s">
        <v>105</v>
      </c>
      <c r="H23080">
        <v>759</v>
      </c>
      <c r="I23080" t="s">
        <v>31</v>
      </c>
      <c r="J23080" t="s">
        <v>32</v>
      </c>
      <c r="K23080" t="s">
        <v>66</v>
      </c>
      <c r="L23080" t="s">
        <v>102</v>
      </c>
      <c r="M23080" t="s">
        <v>35</v>
      </c>
      <c r="N23080" t="s">
        <v>149</v>
      </c>
      <c r="O23080" t="s">
        <v>37</v>
      </c>
      <c r="P23080">
        <v>1</v>
      </c>
      <c r="Q23080">
        <v>1</v>
      </c>
      <c r="R23080">
        <v>1</v>
      </c>
      <c r="S23080">
        <v>1</v>
      </c>
      <c r="T23080">
        <v>1</v>
      </c>
      <c r="U23080">
        <v>0</v>
      </c>
      <c r="V23080">
        <v>0</v>
      </c>
      <c r="W23080">
        <v>1</v>
      </c>
      <c r="X23080">
        <v>1</v>
      </c>
      <c r="Y23080">
        <v>200.38</v>
      </c>
      <c r="Z23080">
        <v>0</v>
      </c>
    </row>
    <row r="23081" spans="1:26" hidden="1" x14ac:dyDescent="0.25">
      <c r="A23081" t="s">
        <v>166</v>
      </c>
      <c r="B23081" t="s">
        <v>167</v>
      </c>
      <c r="C23081">
        <v>2021</v>
      </c>
      <c r="D23081">
        <v>1</v>
      </c>
      <c r="E23081" t="s">
        <v>133</v>
      </c>
      <c r="F23081" t="s">
        <v>104</v>
      </c>
      <c r="G23081" t="s">
        <v>105</v>
      </c>
      <c r="H23081">
        <v>759</v>
      </c>
      <c r="I23081" t="s">
        <v>31</v>
      </c>
      <c r="J23081" t="s">
        <v>32</v>
      </c>
      <c r="K23081" t="s">
        <v>66</v>
      </c>
      <c r="L23081" t="s">
        <v>102</v>
      </c>
      <c r="M23081" t="s">
        <v>35</v>
      </c>
      <c r="N23081" t="s">
        <v>36</v>
      </c>
      <c r="O23081" t="s">
        <v>37</v>
      </c>
      <c r="P23081">
        <v>1</v>
      </c>
      <c r="Q23081">
        <v>20</v>
      </c>
      <c r="R23081">
        <v>20</v>
      </c>
      <c r="S23081">
        <v>1</v>
      </c>
      <c r="T23081">
        <v>1</v>
      </c>
      <c r="U23081">
        <v>0</v>
      </c>
      <c r="V23081">
        <v>0</v>
      </c>
      <c r="W23081">
        <v>20</v>
      </c>
      <c r="X23081">
        <v>20</v>
      </c>
      <c r="Y23081">
        <v>19126.8</v>
      </c>
      <c r="Z23081">
        <v>19126.8</v>
      </c>
    </row>
    <row r="23082" spans="1:26" hidden="1" x14ac:dyDescent="0.25">
      <c r="A23082" t="s">
        <v>166</v>
      </c>
      <c r="B23082" t="s">
        <v>167</v>
      </c>
      <c r="C23082">
        <v>2021</v>
      </c>
      <c r="D23082">
        <v>1</v>
      </c>
      <c r="E23082" t="s">
        <v>133</v>
      </c>
      <c r="F23082" t="s">
        <v>104</v>
      </c>
      <c r="G23082" t="s">
        <v>105</v>
      </c>
      <c r="H23082">
        <v>759</v>
      </c>
      <c r="I23082" t="s">
        <v>31</v>
      </c>
      <c r="J23082" t="s">
        <v>32</v>
      </c>
      <c r="K23082" t="s">
        <v>66</v>
      </c>
      <c r="L23082" t="s">
        <v>102</v>
      </c>
      <c r="M23082" t="s">
        <v>42</v>
      </c>
      <c r="N23082" t="s">
        <v>147</v>
      </c>
      <c r="O23082" t="s">
        <v>41</v>
      </c>
      <c r="P23082">
        <v>1</v>
      </c>
      <c r="Q23082">
        <v>1</v>
      </c>
      <c r="R23082">
        <v>1</v>
      </c>
      <c r="S23082">
        <v>1</v>
      </c>
      <c r="T23082">
        <v>0</v>
      </c>
      <c r="U23082">
        <v>1</v>
      </c>
      <c r="V23082">
        <v>0</v>
      </c>
      <c r="W23082">
        <v>1</v>
      </c>
      <c r="X23082">
        <v>1</v>
      </c>
      <c r="Y23082">
        <v>293</v>
      </c>
      <c r="Z23082">
        <v>0</v>
      </c>
    </row>
    <row r="23083" spans="1:26" hidden="1" x14ac:dyDescent="0.25">
      <c r="A23083" t="s">
        <v>166</v>
      </c>
      <c r="B23083" t="s">
        <v>167</v>
      </c>
      <c r="C23083">
        <v>2021</v>
      </c>
      <c r="D23083">
        <v>1</v>
      </c>
      <c r="E23083" t="s">
        <v>133</v>
      </c>
      <c r="F23083" t="s">
        <v>104</v>
      </c>
      <c r="G23083" t="s">
        <v>105</v>
      </c>
      <c r="H23083">
        <v>759</v>
      </c>
      <c r="I23083" t="s">
        <v>31</v>
      </c>
      <c r="J23083" t="s">
        <v>32</v>
      </c>
      <c r="K23083" t="s">
        <v>66</v>
      </c>
      <c r="L23083" t="s">
        <v>102</v>
      </c>
      <c r="M23083" t="s">
        <v>42</v>
      </c>
      <c r="N23083" t="s">
        <v>147</v>
      </c>
      <c r="O23083" t="s">
        <v>37</v>
      </c>
      <c r="P23083">
        <v>74</v>
      </c>
      <c r="Q23083">
        <v>104</v>
      </c>
      <c r="R23083">
        <v>104</v>
      </c>
      <c r="S23083">
        <v>104</v>
      </c>
      <c r="T23083">
        <v>0</v>
      </c>
      <c r="U23083">
        <v>104</v>
      </c>
      <c r="V23083">
        <v>0</v>
      </c>
      <c r="W23083">
        <v>104</v>
      </c>
      <c r="X23083">
        <v>104</v>
      </c>
      <c r="Y23083">
        <v>15409.760000000002</v>
      </c>
      <c r="Z23083">
        <v>10724.259999999998</v>
      </c>
    </row>
    <row r="23084" spans="1:26" hidden="1" x14ac:dyDescent="0.25">
      <c r="A23084" t="s">
        <v>166</v>
      </c>
      <c r="B23084" t="s">
        <v>167</v>
      </c>
      <c r="C23084">
        <v>2021</v>
      </c>
      <c r="D23084">
        <v>1</v>
      </c>
      <c r="E23084" t="s">
        <v>133</v>
      </c>
      <c r="F23084" t="s">
        <v>104</v>
      </c>
      <c r="G23084" t="s">
        <v>105</v>
      </c>
      <c r="H23084">
        <v>759</v>
      </c>
      <c r="I23084" t="s">
        <v>31</v>
      </c>
      <c r="J23084" t="s">
        <v>32</v>
      </c>
      <c r="K23084" t="s">
        <v>66</v>
      </c>
      <c r="L23084" t="s">
        <v>66</v>
      </c>
      <c r="M23084" t="s">
        <v>42</v>
      </c>
      <c r="N23084" t="s">
        <v>147</v>
      </c>
      <c r="O23084" t="s">
        <v>37</v>
      </c>
      <c r="P23084">
        <v>15</v>
      </c>
      <c r="Q23084">
        <v>18</v>
      </c>
      <c r="R23084">
        <v>18</v>
      </c>
      <c r="S23084">
        <v>18</v>
      </c>
      <c r="T23084">
        <v>0</v>
      </c>
      <c r="U23084">
        <v>18</v>
      </c>
      <c r="V23084">
        <v>0</v>
      </c>
      <c r="W23084">
        <v>18</v>
      </c>
      <c r="X23084">
        <v>19</v>
      </c>
      <c r="Y23084">
        <v>2503</v>
      </c>
      <c r="Z23084">
        <v>1651.2600000000002</v>
      </c>
    </row>
    <row r="23085" spans="1:26" hidden="1" x14ac:dyDescent="0.25">
      <c r="A23085" t="s">
        <v>166</v>
      </c>
      <c r="B23085" t="s">
        <v>167</v>
      </c>
      <c r="C23085">
        <v>2021</v>
      </c>
      <c r="D23085">
        <v>1</v>
      </c>
      <c r="E23085" t="s">
        <v>133</v>
      </c>
      <c r="F23085" t="s">
        <v>104</v>
      </c>
      <c r="G23085" t="s">
        <v>105</v>
      </c>
      <c r="H23085">
        <v>759</v>
      </c>
      <c r="I23085" t="s">
        <v>31</v>
      </c>
      <c r="J23085" t="s">
        <v>32</v>
      </c>
      <c r="K23085" t="s">
        <v>134</v>
      </c>
      <c r="L23085" t="s">
        <v>34</v>
      </c>
      <c r="M23085" t="s">
        <v>35</v>
      </c>
      <c r="N23085" t="s">
        <v>149</v>
      </c>
      <c r="O23085" t="s">
        <v>37</v>
      </c>
      <c r="P23085">
        <v>3</v>
      </c>
      <c r="Q23085">
        <v>3</v>
      </c>
      <c r="R23085">
        <v>3</v>
      </c>
      <c r="S23085">
        <v>3</v>
      </c>
      <c r="T23085">
        <v>0</v>
      </c>
      <c r="U23085">
        <v>0</v>
      </c>
      <c r="V23085">
        <v>3</v>
      </c>
      <c r="W23085">
        <v>3</v>
      </c>
      <c r="X23085">
        <v>3</v>
      </c>
      <c r="Y23085">
        <v>225.46000000000004</v>
      </c>
      <c r="Z23085">
        <v>77.23</v>
      </c>
    </row>
    <row r="23086" spans="1:26" hidden="1" x14ac:dyDescent="0.25">
      <c r="A23086" t="s">
        <v>166</v>
      </c>
      <c r="B23086" t="s">
        <v>167</v>
      </c>
      <c r="C23086">
        <v>2021</v>
      </c>
      <c r="D23086">
        <v>1</v>
      </c>
      <c r="E23086" t="s">
        <v>133</v>
      </c>
      <c r="F23086" t="s">
        <v>104</v>
      </c>
      <c r="G23086" t="s">
        <v>105</v>
      </c>
      <c r="H23086">
        <v>759</v>
      </c>
      <c r="I23086" t="s">
        <v>31</v>
      </c>
      <c r="J23086" t="s">
        <v>32</v>
      </c>
      <c r="K23086" t="s">
        <v>134</v>
      </c>
      <c r="L23086" t="s">
        <v>34</v>
      </c>
      <c r="M23086" t="s">
        <v>35</v>
      </c>
      <c r="N23086" t="s">
        <v>149</v>
      </c>
      <c r="O23086" t="s">
        <v>37</v>
      </c>
      <c r="P23086">
        <v>8</v>
      </c>
      <c r="Q23086">
        <v>12</v>
      </c>
      <c r="R23086">
        <v>12</v>
      </c>
      <c r="S23086">
        <v>12</v>
      </c>
      <c r="T23086">
        <v>12</v>
      </c>
      <c r="U23086">
        <v>0</v>
      </c>
      <c r="V23086">
        <v>0</v>
      </c>
      <c r="W23086">
        <v>12</v>
      </c>
      <c r="X23086">
        <v>12</v>
      </c>
      <c r="Y23086">
        <v>2153.27</v>
      </c>
      <c r="Z23086">
        <v>1666.87</v>
      </c>
    </row>
    <row r="23087" spans="1:26" hidden="1" x14ac:dyDescent="0.25">
      <c r="A23087" t="s">
        <v>166</v>
      </c>
      <c r="B23087" t="s">
        <v>167</v>
      </c>
      <c r="C23087">
        <v>2021</v>
      </c>
      <c r="D23087">
        <v>1</v>
      </c>
      <c r="E23087" t="s">
        <v>133</v>
      </c>
      <c r="F23087" t="s">
        <v>104</v>
      </c>
      <c r="G23087" t="s">
        <v>105</v>
      </c>
      <c r="H23087">
        <v>759</v>
      </c>
      <c r="I23087" t="s">
        <v>31</v>
      </c>
      <c r="J23087" t="s">
        <v>32</v>
      </c>
      <c r="K23087" t="s">
        <v>134</v>
      </c>
      <c r="L23087" t="s">
        <v>34</v>
      </c>
      <c r="M23087" t="s">
        <v>42</v>
      </c>
      <c r="N23087" t="s">
        <v>147</v>
      </c>
      <c r="O23087" t="s">
        <v>41</v>
      </c>
      <c r="P23087">
        <v>13</v>
      </c>
      <c r="Q23087">
        <v>13</v>
      </c>
      <c r="R23087">
        <v>13</v>
      </c>
      <c r="S23087">
        <v>13</v>
      </c>
      <c r="T23087">
        <v>0</v>
      </c>
      <c r="U23087">
        <v>13</v>
      </c>
      <c r="V23087">
        <v>0</v>
      </c>
      <c r="W23087">
        <v>1</v>
      </c>
      <c r="X23087">
        <v>8</v>
      </c>
      <c r="Y23087">
        <v>703.21</v>
      </c>
      <c r="Z23087">
        <v>0</v>
      </c>
    </row>
    <row r="23088" spans="1:26" hidden="1" x14ac:dyDescent="0.25">
      <c r="A23088" t="s">
        <v>166</v>
      </c>
      <c r="B23088" t="s">
        <v>167</v>
      </c>
      <c r="C23088">
        <v>2021</v>
      </c>
      <c r="D23088">
        <v>1</v>
      </c>
      <c r="E23088" t="s">
        <v>133</v>
      </c>
      <c r="F23088" t="s">
        <v>104</v>
      </c>
      <c r="G23088" t="s">
        <v>105</v>
      </c>
      <c r="H23088">
        <v>759</v>
      </c>
      <c r="I23088" t="s">
        <v>31</v>
      </c>
      <c r="J23088" t="s">
        <v>32</v>
      </c>
      <c r="K23088" t="s">
        <v>134</v>
      </c>
      <c r="L23088" t="s">
        <v>34</v>
      </c>
      <c r="M23088" t="s">
        <v>42</v>
      </c>
      <c r="N23088" t="s">
        <v>147</v>
      </c>
      <c r="O23088" t="s">
        <v>37</v>
      </c>
      <c r="P23088">
        <v>750</v>
      </c>
      <c r="Q23088">
        <v>1063</v>
      </c>
      <c r="R23088">
        <v>1063</v>
      </c>
      <c r="S23088">
        <v>1072</v>
      </c>
      <c r="T23088">
        <v>0</v>
      </c>
      <c r="U23088">
        <v>1072</v>
      </c>
      <c r="V23088">
        <v>0</v>
      </c>
      <c r="W23088">
        <v>1057</v>
      </c>
      <c r="X23088">
        <v>1069</v>
      </c>
      <c r="Y23088">
        <v>155158.19000000088</v>
      </c>
      <c r="Z23088">
        <v>115260.38000000091</v>
      </c>
    </row>
    <row r="23089" spans="1:26" hidden="1" x14ac:dyDescent="0.25">
      <c r="A23089" t="s">
        <v>166</v>
      </c>
      <c r="B23089" t="s">
        <v>167</v>
      </c>
      <c r="C23089">
        <v>2021</v>
      </c>
      <c r="D23089">
        <v>1</v>
      </c>
      <c r="E23089" t="s">
        <v>133</v>
      </c>
      <c r="F23089" t="s">
        <v>104</v>
      </c>
      <c r="G23089" t="s">
        <v>105</v>
      </c>
      <c r="H23089">
        <v>759</v>
      </c>
      <c r="I23089" t="s">
        <v>31</v>
      </c>
      <c r="J23089" t="s">
        <v>32</v>
      </c>
      <c r="K23089" t="s">
        <v>134</v>
      </c>
      <c r="L23089" t="s">
        <v>34</v>
      </c>
      <c r="M23089" t="s">
        <v>42</v>
      </c>
      <c r="N23089" t="s">
        <v>165</v>
      </c>
      <c r="O23089" t="s">
        <v>37</v>
      </c>
      <c r="P23089">
        <v>4</v>
      </c>
      <c r="Q23089">
        <v>6</v>
      </c>
      <c r="R23089">
        <v>6</v>
      </c>
      <c r="S23089">
        <v>6</v>
      </c>
      <c r="T23089">
        <v>0</v>
      </c>
      <c r="U23089">
        <v>6</v>
      </c>
      <c r="V23089">
        <v>0</v>
      </c>
      <c r="W23089">
        <v>5</v>
      </c>
      <c r="X23089">
        <v>9</v>
      </c>
      <c r="Y23089">
        <v>19134.400000000001</v>
      </c>
      <c r="Z23089">
        <v>17120.960000000003</v>
      </c>
    </row>
    <row r="23090" spans="1:26" hidden="1" x14ac:dyDescent="0.25">
      <c r="A23090" t="s">
        <v>166</v>
      </c>
      <c r="B23090" t="s">
        <v>167</v>
      </c>
      <c r="C23090">
        <v>2021</v>
      </c>
      <c r="D23090">
        <v>1</v>
      </c>
      <c r="E23090" t="s">
        <v>133</v>
      </c>
      <c r="F23090" t="s">
        <v>104</v>
      </c>
      <c r="G23090" t="s">
        <v>105</v>
      </c>
      <c r="H23090">
        <v>759</v>
      </c>
      <c r="I23090" t="s">
        <v>31</v>
      </c>
      <c r="J23090" t="s">
        <v>32</v>
      </c>
      <c r="K23090" t="s">
        <v>33</v>
      </c>
      <c r="L23090" t="s">
        <v>34</v>
      </c>
      <c r="M23090" t="s">
        <v>35</v>
      </c>
      <c r="N23090" t="s">
        <v>50</v>
      </c>
      <c r="O23090" t="s">
        <v>37</v>
      </c>
      <c r="P23090">
        <v>1</v>
      </c>
      <c r="Q23090">
        <v>1</v>
      </c>
      <c r="R23090">
        <v>1</v>
      </c>
      <c r="S23090">
        <v>1</v>
      </c>
      <c r="T23090">
        <v>1</v>
      </c>
      <c r="U23090">
        <v>0</v>
      </c>
      <c r="V23090">
        <v>0</v>
      </c>
      <c r="W23090">
        <v>0</v>
      </c>
      <c r="X23090">
        <v>60</v>
      </c>
      <c r="Y23090">
        <v>7496.3900000000012</v>
      </c>
      <c r="Z23090">
        <v>7496.3900000000012</v>
      </c>
    </row>
    <row r="23091" spans="1:26" hidden="1" x14ac:dyDescent="0.25">
      <c r="A23091" t="s">
        <v>166</v>
      </c>
      <c r="B23091" t="s">
        <v>167</v>
      </c>
      <c r="C23091">
        <v>2021</v>
      </c>
      <c r="D23091">
        <v>1</v>
      </c>
      <c r="E23091" t="s">
        <v>133</v>
      </c>
      <c r="F23091" t="s">
        <v>104</v>
      </c>
      <c r="G23091" t="s">
        <v>105</v>
      </c>
      <c r="H23091">
        <v>759</v>
      </c>
      <c r="I23091" t="s">
        <v>31</v>
      </c>
      <c r="J23091" t="s">
        <v>32</v>
      </c>
      <c r="K23091" t="s">
        <v>33</v>
      </c>
      <c r="L23091" t="s">
        <v>34</v>
      </c>
      <c r="M23091" t="s">
        <v>35</v>
      </c>
      <c r="N23091" t="s">
        <v>141</v>
      </c>
      <c r="O23091" t="s">
        <v>37</v>
      </c>
      <c r="P23091">
        <v>3</v>
      </c>
      <c r="Q23091">
        <v>6</v>
      </c>
      <c r="R23091">
        <v>6</v>
      </c>
      <c r="S23091">
        <v>6</v>
      </c>
      <c r="T23091">
        <v>0</v>
      </c>
      <c r="U23091">
        <v>0</v>
      </c>
      <c r="V23091">
        <v>6</v>
      </c>
      <c r="W23091">
        <v>6</v>
      </c>
      <c r="X23091">
        <v>25</v>
      </c>
      <c r="Y23091">
        <v>17784.919999999998</v>
      </c>
      <c r="Z23091">
        <v>6963.23</v>
      </c>
    </row>
    <row r="23092" spans="1:26" hidden="1" x14ac:dyDescent="0.25">
      <c r="A23092" t="s">
        <v>166</v>
      </c>
      <c r="B23092" t="s">
        <v>167</v>
      </c>
      <c r="C23092">
        <v>2021</v>
      </c>
      <c r="D23092">
        <v>1</v>
      </c>
      <c r="E23092" t="s">
        <v>133</v>
      </c>
      <c r="F23092" t="s">
        <v>104</v>
      </c>
      <c r="G23092" t="s">
        <v>105</v>
      </c>
      <c r="H23092">
        <v>759</v>
      </c>
      <c r="I23092" t="s">
        <v>31</v>
      </c>
      <c r="J23092" t="s">
        <v>32</v>
      </c>
      <c r="K23092" t="s">
        <v>33</v>
      </c>
      <c r="L23092" t="s">
        <v>34</v>
      </c>
      <c r="M23092" t="s">
        <v>35</v>
      </c>
      <c r="N23092" t="s">
        <v>149</v>
      </c>
      <c r="O23092" t="s">
        <v>41</v>
      </c>
      <c r="P23092">
        <v>1</v>
      </c>
      <c r="Q23092">
        <v>2</v>
      </c>
      <c r="R23092">
        <v>2</v>
      </c>
      <c r="S23092">
        <v>2</v>
      </c>
      <c r="T23092">
        <v>2</v>
      </c>
      <c r="U23092">
        <v>0</v>
      </c>
      <c r="V23092">
        <v>0</v>
      </c>
      <c r="W23092">
        <v>2</v>
      </c>
      <c r="X23092">
        <v>2</v>
      </c>
      <c r="Y23092">
        <v>190.24</v>
      </c>
      <c r="Z23092">
        <v>190.24</v>
      </c>
    </row>
    <row r="23093" spans="1:26" hidden="1" x14ac:dyDescent="0.25">
      <c r="A23093" t="s">
        <v>166</v>
      </c>
      <c r="B23093" t="s">
        <v>167</v>
      </c>
      <c r="C23093">
        <v>2021</v>
      </c>
      <c r="D23093">
        <v>1</v>
      </c>
      <c r="E23093" t="s">
        <v>133</v>
      </c>
      <c r="F23093" t="s">
        <v>104</v>
      </c>
      <c r="G23093" t="s">
        <v>105</v>
      </c>
      <c r="H23093">
        <v>759</v>
      </c>
      <c r="I23093" t="s">
        <v>31</v>
      </c>
      <c r="J23093" t="s">
        <v>32</v>
      </c>
      <c r="K23093" t="s">
        <v>33</v>
      </c>
      <c r="L23093" t="s">
        <v>34</v>
      </c>
      <c r="M23093" t="s">
        <v>35</v>
      </c>
      <c r="N23093" t="s">
        <v>149</v>
      </c>
      <c r="O23093" t="s">
        <v>41</v>
      </c>
      <c r="P23093">
        <v>2</v>
      </c>
      <c r="Q23093">
        <v>2</v>
      </c>
      <c r="R23093">
        <v>2</v>
      </c>
      <c r="S23093">
        <v>2</v>
      </c>
      <c r="T23093">
        <v>0</v>
      </c>
      <c r="U23093">
        <v>0</v>
      </c>
      <c r="V23093">
        <v>2</v>
      </c>
      <c r="W23093">
        <v>2</v>
      </c>
      <c r="X23093">
        <v>2</v>
      </c>
      <c r="Y23093">
        <v>39.020000000000003</v>
      </c>
      <c r="Z23093">
        <v>39.020000000000003</v>
      </c>
    </row>
    <row r="23094" spans="1:26" hidden="1" x14ac:dyDescent="0.25">
      <c r="A23094" t="s">
        <v>166</v>
      </c>
      <c r="B23094" t="s">
        <v>167</v>
      </c>
      <c r="C23094">
        <v>2021</v>
      </c>
      <c r="D23094">
        <v>1</v>
      </c>
      <c r="E23094" t="s">
        <v>133</v>
      </c>
      <c r="F23094" t="s">
        <v>104</v>
      </c>
      <c r="G23094" t="s">
        <v>105</v>
      </c>
      <c r="H23094">
        <v>759</v>
      </c>
      <c r="I23094" t="s">
        <v>31</v>
      </c>
      <c r="J23094" t="s">
        <v>32</v>
      </c>
      <c r="K23094" t="s">
        <v>33</v>
      </c>
      <c r="L23094" t="s">
        <v>34</v>
      </c>
      <c r="M23094" t="s">
        <v>35</v>
      </c>
      <c r="N23094" t="s">
        <v>149</v>
      </c>
      <c r="O23094" t="s">
        <v>37</v>
      </c>
      <c r="P23094">
        <v>18</v>
      </c>
      <c r="Q23094">
        <v>22</v>
      </c>
      <c r="R23094">
        <v>22</v>
      </c>
      <c r="S23094">
        <v>23</v>
      </c>
      <c r="T23094">
        <v>0</v>
      </c>
      <c r="U23094">
        <v>0</v>
      </c>
      <c r="V23094">
        <v>23</v>
      </c>
      <c r="W23094">
        <v>22</v>
      </c>
      <c r="X23094">
        <v>22</v>
      </c>
      <c r="Y23094">
        <v>1854.81</v>
      </c>
      <c r="Z23094">
        <v>635.43000000000006</v>
      </c>
    </row>
    <row r="23095" spans="1:26" hidden="1" x14ac:dyDescent="0.25">
      <c r="A23095" t="s">
        <v>166</v>
      </c>
      <c r="B23095" t="s">
        <v>167</v>
      </c>
      <c r="C23095">
        <v>2021</v>
      </c>
      <c r="D23095">
        <v>1</v>
      </c>
      <c r="E23095" t="s">
        <v>133</v>
      </c>
      <c r="F23095" t="s">
        <v>104</v>
      </c>
      <c r="G23095" t="s">
        <v>105</v>
      </c>
      <c r="H23095">
        <v>759</v>
      </c>
      <c r="I23095" t="s">
        <v>31</v>
      </c>
      <c r="J23095" t="s">
        <v>32</v>
      </c>
      <c r="K23095" t="s">
        <v>33</v>
      </c>
      <c r="L23095" t="s">
        <v>34</v>
      </c>
      <c r="M23095" t="s">
        <v>35</v>
      </c>
      <c r="N23095" t="s">
        <v>149</v>
      </c>
      <c r="O23095" t="s">
        <v>37</v>
      </c>
      <c r="P23095">
        <v>58</v>
      </c>
      <c r="Q23095">
        <v>66</v>
      </c>
      <c r="R23095">
        <v>66</v>
      </c>
      <c r="S23095">
        <v>68</v>
      </c>
      <c r="T23095">
        <v>68</v>
      </c>
      <c r="U23095">
        <v>0</v>
      </c>
      <c r="V23095">
        <v>0</v>
      </c>
      <c r="W23095">
        <v>62</v>
      </c>
      <c r="X23095">
        <v>70</v>
      </c>
      <c r="Y23095">
        <v>12020.660000000002</v>
      </c>
      <c r="Z23095">
        <v>6973.11</v>
      </c>
    </row>
    <row r="23096" spans="1:26" hidden="1" x14ac:dyDescent="0.25">
      <c r="A23096" t="s">
        <v>166</v>
      </c>
      <c r="B23096" t="s">
        <v>167</v>
      </c>
      <c r="C23096">
        <v>2021</v>
      </c>
      <c r="D23096">
        <v>1</v>
      </c>
      <c r="E23096" t="s">
        <v>133</v>
      </c>
      <c r="F23096" t="s">
        <v>104</v>
      </c>
      <c r="G23096" t="s">
        <v>105</v>
      </c>
      <c r="H23096">
        <v>759</v>
      </c>
      <c r="I23096" t="s">
        <v>31</v>
      </c>
      <c r="J23096" t="s">
        <v>32</v>
      </c>
      <c r="K23096" t="s">
        <v>33</v>
      </c>
      <c r="L23096" t="s">
        <v>34</v>
      </c>
      <c r="M23096" t="s">
        <v>35</v>
      </c>
      <c r="N23096" t="s">
        <v>46</v>
      </c>
      <c r="O23096" t="s">
        <v>37</v>
      </c>
      <c r="P23096">
        <v>3</v>
      </c>
      <c r="Q23096">
        <v>3</v>
      </c>
      <c r="R23096">
        <v>3</v>
      </c>
      <c r="S23096">
        <v>5</v>
      </c>
      <c r="T23096">
        <v>5</v>
      </c>
      <c r="U23096">
        <v>0</v>
      </c>
      <c r="V23096">
        <v>0</v>
      </c>
      <c r="W23096">
        <v>0</v>
      </c>
      <c r="X23096">
        <v>30</v>
      </c>
      <c r="Y23096">
        <v>26120.170000000002</v>
      </c>
      <c r="Z23096">
        <v>24140.07</v>
      </c>
    </row>
    <row r="23097" spans="1:26" hidden="1" x14ac:dyDescent="0.25">
      <c r="A23097" t="s">
        <v>166</v>
      </c>
      <c r="B23097" t="s">
        <v>167</v>
      </c>
      <c r="C23097">
        <v>2021</v>
      </c>
      <c r="D23097">
        <v>1</v>
      </c>
      <c r="E23097" t="s">
        <v>133</v>
      </c>
      <c r="F23097" t="s">
        <v>104</v>
      </c>
      <c r="G23097" t="s">
        <v>105</v>
      </c>
      <c r="H23097">
        <v>759</v>
      </c>
      <c r="I23097" t="s">
        <v>31</v>
      </c>
      <c r="J23097" t="s">
        <v>32</v>
      </c>
      <c r="K23097" t="s">
        <v>33</v>
      </c>
      <c r="L23097" t="s">
        <v>34</v>
      </c>
      <c r="M23097" t="s">
        <v>35</v>
      </c>
      <c r="N23097" t="s">
        <v>36</v>
      </c>
      <c r="O23097" t="s">
        <v>37</v>
      </c>
      <c r="P23097">
        <v>14</v>
      </c>
      <c r="Q23097">
        <v>28</v>
      </c>
      <c r="R23097">
        <v>28</v>
      </c>
      <c r="S23097">
        <v>28</v>
      </c>
      <c r="T23097">
        <v>28</v>
      </c>
      <c r="U23097">
        <v>0</v>
      </c>
      <c r="V23097">
        <v>0</v>
      </c>
      <c r="W23097">
        <v>278</v>
      </c>
      <c r="X23097">
        <v>281</v>
      </c>
      <c r="Y23097">
        <v>174755.35</v>
      </c>
      <c r="Z23097">
        <v>172678.6</v>
      </c>
    </row>
    <row r="23098" spans="1:26" hidden="1" x14ac:dyDescent="0.25">
      <c r="A23098" t="s">
        <v>166</v>
      </c>
      <c r="B23098" t="s">
        <v>167</v>
      </c>
      <c r="C23098">
        <v>2021</v>
      </c>
      <c r="D23098">
        <v>1</v>
      </c>
      <c r="E23098" t="s">
        <v>133</v>
      </c>
      <c r="F23098" t="s">
        <v>104</v>
      </c>
      <c r="G23098" t="s">
        <v>105</v>
      </c>
      <c r="H23098">
        <v>759</v>
      </c>
      <c r="I23098" t="s">
        <v>31</v>
      </c>
      <c r="J23098" t="s">
        <v>32</v>
      </c>
      <c r="K23098" t="s">
        <v>33</v>
      </c>
      <c r="L23098" t="s">
        <v>34</v>
      </c>
      <c r="M23098" t="s">
        <v>35</v>
      </c>
      <c r="N23098" t="s">
        <v>161</v>
      </c>
      <c r="O23098" t="s">
        <v>41</v>
      </c>
      <c r="P23098">
        <v>1</v>
      </c>
      <c r="Q23098">
        <v>1</v>
      </c>
      <c r="R23098">
        <v>1</v>
      </c>
      <c r="S23098">
        <v>1</v>
      </c>
      <c r="T23098">
        <v>1</v>
      </c>
      <c r="U23098">
        <v>0</v>
      </c>
      <c r="V23098">
        <v>0</v>
      </c>
      <c r="W23098">
        <v>1</v>
      </c>
      <c r="X23098">
        <v>60</v>
      </c>
      <c r="Y23098">
        <v>393.95</v>
      </c>
      <c r="Z23098">
        <v>393.95</v>
      </c>
    </row>
    <row r="23099" spans="1:26" hidden="1" x14ac:dyDescent="0.25">
      <c r="A23099" t="s">
        <v>166</v>
      </c>
      <c r="B23099" t="s">
        <v>167</v>
      </c>
      <c r="C23099">
        <v>2021</v>
      </c>
      <c r="D23099">
        <v>1</v>
      </c>
      <c r="E23099" t="s">
        <v>133</v>
      </c>
      <c r="F23099" t="s">
        <v>104</v>
      </c>
      <c r="G23099" t="s">
        <v>105</v>
      </c>
      <c r="H23099">
        <v>759</v>
      </c>
      <c r="I23099" t="s">
        <v>31</v>
      </c>
      <c r="J23099" t="s">
        <v>32</v>
      </c>
      <c r="K23099" t="s">
        <v>33</v>
      </c>
      <c r="L23099" t="s">
        <v>34</v>
      </c>
      <c r="M23099" t="s">
        <v>35</v>
      </c>
      <c r="N23099" t="s">
        <v>161</v>
      </c>
      <c r="O23099" t="s">
        <v>37</v>
      </c>
      <c r="P23099">
        <v>2</v>
      </c>
      <c r="Q23099">
        <v>2</v>
      </c>
      <c r="R23099">
        <v>2</v>
      </c>
      <c r="S23099">
        <v>2</v>
      </c>
      <c r="T23099">
        <v>2</v>
      </c>
      <c r="U23099">
        <v>0</v>
      </c>
      <c r="V23099">
        <v>0</v>
      </c>
      <c r="W23099">
        <v>0</v>
      </c>
      <c r="X23099">
        <v>65</v>
      </c>
      <c r="Y23099">
        <v>0</v>
      </c>
      <c r="Z23099">
        <v>0</v>
      </c>
    </row>
    <row r="23100" spans="1:26" hidden="1" x14ac:dyDescent="0.25">
      <c r="A23100" t="s">
        <v>166</v>
      </c>
      <c r="B23100" t="s">
        <v>167</v>
      </c>
      <c r="C23100">
        <v>2021</v>
      </c>
      <c r="D23100">
        <v>1</v>
      </c>
      <c r="E23100" t="s">
        <v>133</v>
      </c>
      <c r="F23100" t="s">
        <v>104</v>
      </c>
      <c r="G23100" t="s">
        <v>105</v>
      </c>
      <c r="H23100">
        <v>759</v>
      </c>
      <c r="I23100" t="s">
        <v>31</v>
      </c>
      <c r="J23100" t="s">
        <v>32</v>
      </c>
      <c r="K23100" t="s">
        <v>33</v>
      </c>
      <c r="L23100" t="s">
        <v>34</v>
      </c>
      <c r="M23100" t="s">
        <v>35</v>
      </c>
      <c r="N23100" t="s">
        <v>151</v>
      </c>
      <c r="O23100" t="s">
        <v>37</v>
      </c>
      <c r="P23100">
        <v>1</v>
      </c>
      <c r="Q23100">
        <v>1</v>
      </c>
      <c r="R23100">
        <v>1</v>
      </c>
      <c r="S23100">
        <v>1</v>
      </c>
      <c r="T23100">
        <v>0</v>
      </c>
      <c r="U23100">
        <v>0</v>
      </c>
      <c r="V23100">
        <v>1</v>
      </c>
      <c r="W23100">
        <v>1</v>
      </c>
      <c r="X23100">
        <v>1</v>
      </c>
      <c r="Y23100">
        <v>4590.92</v>
      </c>
      <c r="Z23100">
        <v>3213.64</v>
      </c>
    </row>
    <row r="23101" spans="1:26" hidden="1" x14ac:dyDescent="0.25">
      <c r="A23101" t="s">
        <v>166</v>
      </c>
      <c r="B23101" t="s">
        <v>167</v>
      </c>
      <c r="C23101">
        <v>2021</v>
      </c>
      <c r="D23101">
        <v>1</v>
      </c>
      <c r="E23101" t="s">
        <v>133</v>
      </c>
      <c r="F23101" t="s">
        <v>104</v>
      </c>
      <c r="G23101" t="s">
        <v>105</v>
      </c>
      <c r="H23101">
        <v>759</v>
      </c>
      <c r="I23101" t="s">
        <v>31</v>
      </c>
      <c r="J23101" t="s">
        <v>32</v>
      </c>
      <c r="K23101" t="s">
        <v>33</v>
      </c>
      <c r="L23101" t="s">
        <v>34</v>
      </c>
      <c r="M23101" t="s">
        <v>35</v>
      </c>
      <c r="N23101" t="s">
        <v>103</v>
      </c>
      <c r="O23101" t="s">
        <v>37</v>
      </c>
      <c r="P23101">
        <v>4</v>
      </c>
      <c r="Q23101">
        <v>4</v>
      </c>
      <c r="R23101">
        <v>4</v>
      </c>
      <c r="S23101">
        <v>4</v>
      </c>
      <c r="T23101">
        <v>0</v>
      </c>
      <c r="U23101">
        <v>0</v>
      </c>
      <c r="V23101">
        <v>4</v>
      </c>
      <c r="W23101">
        <v>3</v>
      </c>
      <c r="X23101">
        <v>4</v>
      </c>
      <c r="Y23101">
        <v>305.94</v>
      </c>
      <c r="Z23101">
        <v>205.94</v>
      </c>
    </row>
    <row r="23102" spans="1:26" hidden="1" x14ac:dyDescent="0.25">
      <c r="A23102" t="s">
        <v>166</v>
      </c>
      <c r="B23102" t="s">
        <v>167</v>
      </c>
      <c r="C23102">
        <v>2021</v>
      </c>
      <c r="D23102">
        <v>1</v>
      </c>
      <c r="E23102" t="s">
        <v>133</v>
      </c>
      <c r="F23102" t="s">
        <v>104</v>
      </c>
      <c r="G23102" t="s">
        <v>105</v>
      </c>
      <c r="H23102">
        <v>759</v>
      </c>
      <c r="I23102" t="s">
        <v>31</v>
      </c>
      <c r="J23102" t="s">
        <v>32</v>
      </c>
      <c r="K23102" t="s">
        <v>33</v>
      </c>
      <c r="L23102" t="s">
        <v>34</v>
      </c>
      <c r="M23102" t="s">
        <v>42</v>
      </c>
      <c r="N23102" t="s">
        <v>147</v>
      </c>
      <c r="O23102" t="s">
        <v>41</v>
      </c>
      <c r="P23102">
        <v>204</v>
      </c>
      <c r="Q23102">
        <v>270</v>
      </c>
      <c r="R23102">
        <v>270</v>
      </c>
      <c r="S23102">
        <v>268</v>
      </c>
      <c r="T23102">
        <v>0</v>
      </c>
      <c r="U23102">
        <v>268</v>
      </c>
      <c r="V23102">
        <v>0</v>
      </c>
      <c r="W23102">
        <v>163</v>
      </c>
      <c r="X23102">
        <v>236</v>
      </c>
      <c r="Y23102">
        <v>23418.96000000001</v>
      </c>
      <c r="Z23102">
        <v>6957.9300000000021</v>
      </c>
    </row>
    <row r="23103" spans="1:26" hidden="1" x14ac:dyDescent="0.25">
      <c r="A23103" t="s">
        <v>166</v>
      </c>
      <c r="B23103" t="s">
        <v>167</v>
      </c>
      <c r="C23103">
        <v>2021</v>
      </c>
      <c r="D23103">
        <v>1</v>
      </c>
      <c r="E23103" t="s">
        <v>133</v>
      </c>
      <c r="F23103" t="s">
        <v>104</v>
      </c>
      <c r="G23103" t="s">
        <v>105</v>
      </c>
      <c r="H23103">
        <v>759</v>
      </c>
      <c r="I23103" t="s">
        <v>31</v>
      </c>
      <c r="J23103" t="s">
        <v>32</v>
      </c>
      <c r="K23103" t="s">
        <v>33</v>
      </c>
      <c r="L23103" t="s">
        <v>34</v>
      </c>
      <c r="M23103" t="s">
        <v>42</v>
      </c>
      <c r="N23103" t="s">
        <v>147</v>
      </c>
      <c r="O23103" t="s">
        <v>37</v>
      </c>
      <c r="P23103">
        <v>7225</v>
      </c>
      <c r="Q23103">
        <v>10275</v>
      </c>
      <c r="R23103">
        <v>10275</v>
      </c>
      <c r="S23103">
        <v>10351</v>
      </c>
      <c r="T23103">
        <v>0</v>
      </c>
      <c r="U23103">
        <v>10351</v>
      </c>
      <c r="V23103">
        <v>0</v>
      </c>
      <c r="W23103">
        <v>10201</v>
      </c>
      <c r="X23103">
        <v>10314</v>
      </c>
      <c r="Y23103">
        <v>1532445.3899999892</v>
      </c>
      <c r="Z23103">
        <v>1008448.6599999679</v>
      </c>
    </row>
    <row r="23104" spans="1:26" hidden="1" x14ac:dyDescent="0.25">
      <c r="A23104" t="s">
        <v>166</v>
      </c>
      <c r="B23104" t="s">
        <v>167</v>
      </c>
      <c r="C23104">
        <v>2021</v>
      </c>
      <c r="D23104">
        <v>1</v>
      </c>
      <c r="E23104" t="s">
        <v>133</v>
      </c>
      <c r="F23104" t="s">
        <v>104</v>
      </c>
      <c r="G23104" t="s">
        <v>105</v>
      </c>
      <c r="H23104">
        <v>759</v>
      </c>
      <c r="I23104" t="s">
        <v>31</v>
      </c>
      <c r="J23104" t="s">
        <v>32</v>
      </c>
      <c r="K23104" t="s">
        <v>33</v>
      </c>
      <c r="L23104" t="s">
        <v>34</v>
      </c>
      <c r="M23104" t="s">
        <v>42</v>
      </c>
      <c r="N23104" t="s">
        <v>165</v>
      </c>
      <c r="O23104" t="s">
        <v>41</v>
      </c>
      <c r="P23104">
        <v>2</v>
      </c>
      <c r="Q23104">
        <v>3</v>
      </c>
      <c r="R23104">
        <v>3</v>
      </c>
      <c r="S23104">
        <v>3</v>
      </c>
      <c r="T23104">
        <v>0</v>
      </c>
      <c r="U23104">
        <v>3</v>
      </c>
      <c r="V23104">
        <v>0</v>
      </c>
      <c r="W23104">
        <v>3</v>
      </c>
      <c r="X23104">
        <v>3</v>
      </c>
      <c r="Y23104">
        <v>2813.7200000000003</v>
      </c>
      <c r="Z23104">
        <v>1766.0800000000002</v>
      </c>
    </row>
    <row r="23105" spans="1:26" hidden="1" x14ac:dyDescent="0.25">
      <c r="A23105" t="s">
        <v>166</v>
      </c>
      <c r="B23105" t="s">
        <v>167</v>
      </c>
      <c r="C23105">
        <v>2021</v>
      </c>
      <c r="D23105">
        <v>1</v>
      </c>
      <c r="E23105" t="s">
        <v>133</v>
      </c>
      <c r="F23105" t="s">
        <v>104</v>
      </c>
      <c r="G23105" t="s">
        <v>105</v>
      </c>
      <c r="H23105">
        <v>759</v>
      </c>
      <c r="I23105" t="s">
        <v>31</v>
      </c>
      <c r="J23105" t="s">
        <v>32</v>
      </c>
      <c r="K23105" t="s">
        <v>33</v>
      </c>
      <c r="L23105" t="s">
        <v>34</v>
      </c>
      <c r="M23105" t="s">
        <v>42</v>
      </c>
      <c r="N23105" t="s">
        <v>165</v>
      </c>
      <c r="O23105" t="s">
        <v>37</v>
      </c>
      <c r="P23105">
        <v>15</v>
      </c>
      <c r="Q23105">
        <v>21</v>
      </c>
      <c r="R23105">
        <v>21</v>
      </c>
      <c r="S23105">
        <v>21</v>
      </c>
      <c r="T23105">
        <v>0</v>
      </c>
      <c r="U23105">
        <v>21</v>
      </c>
      <c r="V23105">
        <v>0</v>
      </c>
      <c r="W23105">
        <v>21</v>
      </c>
      <c r="X23105">
        <v>26</v>
      </c>
      <c r="Y23105">
        <v>77360.899999999994</v>
      </c>
      <c r="Z23105">
        <v>52237.73</v>
      </c>
    </row>
    <row r="23106" spans="1:26" hidden="1" x14ac:dyDescent="0.25">
      <c r="A23106" t="s">
        <v>166</v>
      </c>
      <c r="B23106" t="s">
        <v>167</v>
      </c>
      <c r="C23106">
        <v>2021</v>
      </c>
      <c r="D23106">
        <v>1</v>
      </c>
      <c r="E23106" t="s">
        <v>133</v>
      </c>
      <c r="F23106" t="s">
        <v>104</v>
      </c>
      <c r="G23106" t="s">
        <v>105</v>
      </c>
      <c r="H23106">
        <v>760</v>
      </c>
      <c r="I23106" t="s">
        <v>31</v>
      </c>
      <c r="J23106" t="s">
        <v>32</v>
      </c>
      <c r="K23106" t="s">
        <v>73</v>
      </c>
      <c r="L23106" t="s">
        <v>34</v>
      </c>
      <c r="M23106" t="s">
        <v>35</v>
      </c>
      <c r="N23106" t="s">
        <v>103</v>
      </c>
      <c r="O23106" t="s">
        <v>37</v>
      </c>
      <c r="P23106">
        <v>1</v>
      </c>
      <c r="Q23106">
        <v>1</v>
      </c>
      <c r="R23106">
        <v>1</v>
      </c>
      <c r="S23106">
        <v>1</v>
      </c>
      <c r="T23106">
        <v>0</v>
      </c>
      <c r="U23106">
        <v>0</v>
      </c>
      <c r="V23106">
        <v>1</v>
      </c>
      <c r="W23106">
        <v>1</v>
      </c>
      <c r="X23106">
        <v>1</v>
      </c>
      <c r="Y23106">
        <v>144</v>
      </c>
      <c r="Z23106">
        <v>0</v>
      </c>
    </row>
    <row r="23107" spans="1:26" hidden="1" x14ac:dyDescent="0.25">
      <c r="A23107" t="s">
        <v>166</v>
      </c>
      <c r="B23107" t="s">
        <v>167</v>
      </c>
      <c r="C23107">
        <v>2021</v>
      </c>
      <c r="D23107">
        <v>1</v>
      </c>
      <c r="E23107" t="s">
        <v>133</v>
      </c>
      <c r="F23107" t="s">
        <v>104</v>
      </c>
      <c r="G23107" t="s">
        <v>105</v>
      </c>
      <c r="H23107">
        <v>760</v>
      </c>
      <c r="I23107" t="s">
        <v>31</v>
      </c>
      <c r="J23107" t="s">
        <v>32</v>
      </c>
      <c r="K23107" t="s">
        <v>73</v>
      </c>
      <c r="L23107" t="s">
        <v>34</v>
      </c>
      <c r="M23107" t="s">
        <v>35</v>
      </c>
      <c r="N23107" t="s">
        <v>103</v>
      </c>
      <c r="O23107" t="s">
        <v>37</v>
      </c>
      <c r="P23107">
        <v>1</v>
      </c>
      <c r="Q23107">
        <v>2</v>
      </c>
      <c r="R23107">
        <v>2</v>
      </c>
      <c r="S23107">
        <v>2</v>
      </c>
      <c r="T23107">
        <v>2</v>
      </c>
      <c r="U23107">
        <v>0</v>
      </c>
      <c r="V23107">
        <v>0</v>
      </c>
      <c r="W23107">
        <v>0</v>
      </c>
      <c r="X23107">
        <v>2</v>
      </c>
      <c r="Y23107">
        <v>471.98</v>
      </c>
      <c r="Z23107">
        <v>471.98</v>
      </c>
    </row>
    <row r="23108" spans="1:26" hidden="1" x14ac:dyDescent="0.25">
      <c r="A23108" t="s">
        <v>166</v>
      </c>
      <c r="B23108" t="s">
        <v>167</v>
      </c>
      <c r="C23108">
        <v>2021</v>
      </c>
      <c r="D23108">
        <v>1</v>
      </c>
      <c r="E23108" t="s">
        <v>133</v>
      </c>
      <c r="F23108" t="s">
        <v>104</v>
      </c>
      <c r="G23108" t="s">
        <v>105</v>
      </c>
      <c r="H23108">
        <v>760</v>
      </c>
      <c r="I23108" t="s">
        <v>31</v>
      </c>
      <c r="J23108" t="s">
        <v>32</v>
      </c>
      <c r="K23108" t="s">
        <v>73</v>
      </c>
      <c r="L23108" t="s">
        <v>34</v>
      </c>
      <c r="M23108" t="s">
        <v>42</v>
      </c>
      <c r="N23108" t="s">
        <v>147</v>
      </c>
      <c r="O23108" t="s">
        <v>41</v>
      </c>
      <c r="P23108">
        <v>9</v>
      </c>
      <c r="Q23108">
        <v>10</v>
      </c>
      <c r="R23108">
        <v>10</v>
      </c>
      <c r="S23108">
        <v>10</v>
      </c>
      <c r="T23108">
        <v>0</v>
      </c>
      <c r="U23108">
        <v>10</v>
      </c>
      <c r="V23108">
        <v>0</v>
      </c>
      <c r="W23108">
        <v>7</v>
      </c>
      <c r="X23108">
        <v>10</v>
      </c>
      <c r="Y23108">
        <v>1221.6299999999999</v>
      </c>
      <c r="Z23108">
        <v>186.57</v>
      </c>
    </row>
    <row r="23109" spans="1:26" hidden="1" x14ac:dyDescent="0.25">
      <c r="A23109" t="s">
        <v>166</v>
      </c>
      <c r="B23109" t="s">
        <v>167</v>
      </c>
      <c r="C23109">
        <v>2021</v>
      </c>
      <c r="D23109">
        <v>1</v>
      </c>
      <c r="E23109" t="s">
        <v>133</v>
      </c>
      <c r="F23109" t="s">
        <v>104</v>
      </c>
      <c r="G23109" t="s">
        <v>105</v>
      </c>
      <c r="H23109">
        <v>760</v>
      </c>
      <c r="I23109" t="s">
        <v>31</v>
      </c>
      <c r="J23109" t="s">
        <v>32</v>
      </c>
      <c r="K23109" t="s">
        <v>73</v>
      </c>
      <c r="L23109" t="s">
        <v>34</v>
      </c>
      <c r="M23109" t="s">
        <v>42</v>
      </c>
      <c r="N23109" t="s">
        <v>147</v>
      </c>
      <c r="O23109" t="s">
        <v>37</v>
      </c>
      <c r="P23109">
        <v>161</v>
      </c>
      <c r="Q23109">
        <v>189</v>
      </c>
      <c r="R23109">
        <v>189</v>
      </c>
      <c r="S23109">
        <v>189</v>
      </c>
      <c r="T23109">
        <v>0</v>
      </c>
      <c r="U23109">
        <v>189</v>
      </c>
      <c r="V23109">
        <v>0</v>
      </c>
      <c r="W23109">
        <v>178</v>
      </c>
      <c r="X23109">
        <v>189</v>
      </c>
      <c r="Y23109">
        <v>26446.420000000006</v>
      </c>
      <c r="Z23109">
        <v>17034.139999999992</v>
      </c>
    </row>
    <row r="23110" spans="1:26" hidden="1" x14ac:dyDescent="0.25">
      <c r="A23110" t="s">
        <v>166</v>
      </c>
      <c r="B23110" t="s">
        <v>167</v>
      </c>
      <c r="C23110">
        <v>2021</v>
      </c>
      <c r="D23110">
        <v>1</v>
      </c>
      <c r="E23110" t="s">
        <v>133</v>
      </c>
      <c r="F23110" t="s">
        <v>104</v>
      </c>
      <c r="G23110" t="s">
        <v>105</v>
      </c>
      <c r="H23110">
        <v>760</v>
      </c>
      <c r="I23110" t="s">
        <v>31</v>
      </c>
      <c r="J23110" t="s">
        <v>32</v>
      </c>
      <c r="K23110" t="s">
        <v>136</v>
      </c>
      <c r="L23110" t="s">
        <v>34</v>
      </c>
      <c r="M23110" t="s">
        <v>35</v>
      </c>
      <c r="N23110" t="s">
        <v>149</v>
      </c>
      <c r="O23110" t="s">
        <v>37</v>
      </c>
      <c r="P23110">
        <v>1</v>
      </c>
      <c r="Q23110">
        <v>1</v>
      </c>
      <c r="R23110">
        <v>1</v>
      </c>
      <c r="S23110">
        <v>1</v>
      </c>
      <c r="T23110">
        <v>0</v>
      </c>
      <c r="U23110">
        <v>0</v>
      </c>
      <c r="V23110">
        <v>1</v>
      </c>
      <c r="W23110">
        <v>1</v>
      </c>
      <c r="X23110">
        <v>1</v>
      </c>
      <c r="Y23110">
        <v>82.07</v>
      </c>
      <c r="Z23110">
        <v>22.07</v>
      </c>
    </row>
    <row r="23111" spans="1:26" hidden="1" x14ac:dyDescent="0.25">
      <c r="A23111" t="s">
        <v>166</v>
      </c>
      <c r="B23111" t="s">
        <v>167</v>
      </c>
      <c r="C23111">
        <v>2021</v>
      </c>
      <c r="D23111">
        <v>1</v>
      </c>
      <c r="E23111" t="s">
        <v>133</v>
      </c>
      <c r="F23111" t="s">
        <v>104</v>
      </c>
      <c r="G23111" t="s">
        <v>105</v>
      </c>
      <c r="H23111">
        <v>760</v>
      </c>
      <c r="I23111" t="s">
        <v>31</v>
      </c>
      <c r="J23111" t="s">
        <v>32</v>
      </c>
      <c r="K23111" t="s">
        <v>136</v>
      </c>
      <c r="L23111" t="s">
        <v>34</v>
      </c>
      <c r="M23111" t="s">
        <v>42</v>
      </c>
      <c r="N23111" t="s">
        <v>147</v>
      </c>
      <c r="O23111" t="s">
        <v>37</v>
      </c>
      <c r="P23111">
        <v>3</v>
      </c>
      <c r="Q23111">
        <v>4</v>
      </c>
      <c r="R23111">
        <v>4</v>
      </c>
      <c r="S23111">
        <v>4</v>
      </c>
      <c r="T23111">
        <v>0</v>
      </c>
      <c r="U23111">
        <v>4</v>
      </c>
      <c r="V23111">
        <v>0</v>
      </c>
      <c r="W23111">
        <v>4</v>
      </c>
      <c r="X23111">
        <v>4</v>
      </c>
      <c r="Y23111">
        <v>471.21999999999991</v>
      </c>
      <c r="Z23111">
        <v>411.22</v>
      </c>
    </row>
    <row r="23112" spans="1:26" hidden="1" x14ac:dyDescent="0.25">
      <c r="A23112" t="s">
        <v>166</v>
      </c>
      <c r="B23112" t="s">
        <v>167</v>
      </c>
      <c r="C23112">
        <v>2021</v>
      </c>
      <c r="D23112">
        <v>1</v>
      </c>
      <c r="E23112" t="s">
        <v>133</v>
      </c>
      <c r="F23112" t="s">
        <v>104</v>
      </c>
      <c r="G23112" t="s">
        <v>105</v>
      </c>
      <c r="H23112">
        <v>760</v>
      </c>
      <c r="I23112" t="s">
        <v>31</v>
      </c>
      <c r="J23112" t="s">
        <v>32</v>
      </c>
      <c r="K23112" t="s">
        <v>66</v>
      </c>
      <c r="L23112" t="s">
        <v>102</v>
      </c>
      <c r="M23112" t="s">
        <v>35</v>
      </c>
      <c r="N23112" t="s">
        <v>149</v>
      </c>
      <c r="O23112" t="s">
        <v>37</v>
      </c>
      <c r="P23112">
        <v>1</v>
      </c>
      <c r="Q23112">
        <v>1</v>
      </c>
      <c r="R23112">
        <v>1</v>
      </c>
      <c r="S23112">
        <v>1</v>
      </c>
      <c r="T23112">
        <v>0</v>
      </c>
      <c r="U23112">
        <v>0</v>
      </c>
      <c r="V23112">
        <v>1</v>
      </c>
      <c r="W23112">
        <v>1</v>
      </c>
      <c r="X23112">
        <v>1</v>
      </c>
      <c r="Y23112">
        <v>98.55</v>
      </c>
      <c r="Z23112">
        <v>0</v>
      </c>
    </row>
    <row r="23113" spans="1:26" hidden="1" x14ac:dyDescent="0.25">
      <c r="A23113" t="s">
        <v>166</v>
      </c>
      <c r="B23113" t="s">
        <v>167</v>
      </c>
      <c r="C23113">
        <v>2021</v>
      </c>
      <c r="D23113">
        <v>1</v>
      </c>
      <c r="E23113" t="s">
        <v>133</v>
      </c>
      <c r="F23113" t="s">
        <v>104</v>
      </c>
      <c r="G23113" t="s">
        <v>105</v>
      </c>
      <c r="H23113">
        <v>760</v>
      </c>
      <c r="I23113" t="s">
        <v>31</v>
      </c>
      <c r="J23113" t="s">
        <v>32</v>
      </c>
      <c r="K23113" t="s">
        <v>66</v>
      </c>
      <c r="L23113" t="s">
        <v>102</v>
      </c>
      <c r="M23113" t="s">
        <v>35</v>
      </c>
      <c r="N23113" t="s">
        <v>149</v>
      </c>
      <c r="O23113" t="s">
        <v>37</v>
      </c>
      <c r="P23113">
        <v>2</v>
      </c>
      <c r="Q23113">
        <v>2</v>
      </c>
      <c r="R23113">
        <v>2</v>
      </c>
      <c r="S23113">
        <v>2</v>
      </c>
      <c r="T23113">
        <v>2</v>
      </c>
      <c r="U23113">
        <v>0</v>
      </c>
      <c r="V23113">
        <v>0</v>
      </c>
      <c r="W23113">
        <v>2</v>
      </c>
      <c r="X23113">
        <v>2</v>
      </c>
      <c r="Y23113">
        <v>412.35</v>
      </c>
      <c r="Z23113">
        <v>0</v>
      </c>
    </row>
    <row r="23114" spans="1:26" hidden="1" x14ac:dyDescent="0.25">
      <c r="A23114" t="s">
        <v>166</v>
      </c>
      <c r="B23114" t="s">
        <v>167</v>
      </c>
      <c r="C23114">
        <v>2021</v>
      </c>
      <c r="D23114">
        <v>1</v>
      </c>
      <c r="E23114" t="s">
        <v>133</v>
      </c>
      <c r="F23114" t="s">
        <v>104</v>
      </c>
      <c r="G23114" t="s">
        <v>105</v>
      </c>
      <c r="H23114">
        <v>760</v>
      </c>
      <c r="I23114" t="s">
        <v>31</v>
      </c>
      <c r="J23114" t="s">
        <v>32</v>
      </c>
      <c r="K23114" t="s">
        <v>66</v>
      </c>
      <c r="L23114" t="s">
        <v>102</v>
      </c>
      <c r="M23114" t="s">
        <v>42</v>
      </c>
      <c r="N23114" t="s">
        <v>147</v>
      </c>
      <c r="O23114" t="s">
        <v>37</v>
      </c>
      <c r="P23114">
        <v>170</v>
      </c>
      <c r="Q23114">
        <v>233</v>
      </c>
      <c r="R23114">
        <v>233</v>
      </c>
      <c r="S23114">
        <v>233</v>
      </c>
      <c r="T23114">
        <v>0</v>
      </c>
      <c r="U23114">
        <v>233</v>
      </c>
      <c r="V23114">
        <v>0</v>
      </c>
      <c r="W23114">
        <v>232</v>
      </c>
      <c r="X23114">
        <v>233</v>
      </c>
      <c r="Y23114">
        <v>33411.409999999967</v>
      </c>
      <c r="Z23114">
        <v>23680.669999999984</v>
      </c>
    </row>
    <row r="23115" spans="1:26" hidden="1" x14ac:dyDescent="0.25">
      <c r="A23115" t="s">
        <v>166</v>
      </c>
      <c r="B23115" t="s">
        <v>167</v>
      </c>
      <c r="C23115">
        <v>2021</v>
      </c>
      <c r="D23115">
        <v>1</v>
      </c>
      <c r="E23115" t="s">
        <v>133</v>
      </c>
      <c r="F23115" t="s">
        <v>104</v>
      </c>
      <c r="G23115" t="s">
        <v>105</v>
      </c>
      <c r="H23115">
        <v>760</v>
      </c>
      <c r="I23115" t="s">
        <v>31</v>
      </c>
      <c r="J23115" t="s">
        <v>32</v>
      </c>
      <c r="K23115" t="s">
        <v>66</v>
      </c>
      <c r="L23115" t="s">
        <v>66</v>
      </c>
      <c r="M23115" t="s">
        <v>42</v>
      </c>
      <c r="N23115" t="s">
        <v>147</v>
      </c>
      <c r="O23115" t="s">
        <v>41</v>
      </c>
      <c r="P23115">
        <v>4</v>
      </c>
      <c r="Q23115">
        <v>4</v>
      </c>
      <c r="R23115">
        <v>4</v>
      </c>
      <c r="S23115">
        <v>4</v>
      </c>
      <c r="T23115">
        <v>0</v>
      </c>
      <c r="U23115">
        <v>4</v>
      </c>
      <c r="V23115">
        <v>0</v>
      </c>
      <c r="W23115">
        <v>4</v>
      </c>
      <c r="X23115">
        <v>4</v>
      </c>
      <c r="Y23115">
        <v>366.1</v>
      </c>
      <c r="Z23115">
        <v>366.1</v>
      </c>
    </row>
    <row r="23116" spans="1:26" hidden="1" x14ac:dyDescent="0.25">
      <c r="A23116" t="s">
        <v>166</v>
      </c>
      <c r="B23116" t="s">
        <v>167</v>
      </c>
      <c r="C23116">
        <v>2021</v>
      </c>
      <c r="D23116">
        <v>1</v>
      </c>
      <c r="E23116" t="s">
        <v>133</v>
      </c>
      <c r="F23116" t="s">
        <v>104</v>
      </c>
      <c r="G23116" t="s">
        <v>105</v>
      </c>
      <c r="H23116">
        <v>760</v>
      </c>
      <c r="I23116" t="s">
        <v>31</v>
      </c>
      <c r="J23116" t="s">
        <v>32</v>
      </c>
      <c r="K23116" t="s">
        <v>66</v>
      </c>
      <c r="L23116" t="s">
        <v>66</v>
      </c>
      <c r="M23116" t="s">
        <v>42</v>
      </c>
      <c r="N23116" t="s">
        <v>147</v>
      </c>
      <c r="O23116" t="s">
        <v>37</v>
      </c>
      <c r="P23116">
        <v>60</v>
      </c>
      <c r="Q23116">
        <v>77</v>
      </c>
      <c r="R23116">
        <v>77</v>
      </c>
      <c r="S23116">
        <v>78</v>
      </c>
      <c r="T23116">
        <v>0</v>
      </c>
      <c r="U23116">
        <v>78</v>
      </c>
      <c r="V23116">
        <v>0</v>
      </c>
      <c r="W23116">
        <v>77</v>
      </c>
      <c r="X23116">
        <v>79</v>
      </c>
      <c r="Y23116">
        <v>12979.749999999993</v>
      </c>
      <c r="Z23116">
        <v>9986.5799999999963</v>
      </c>
    </row>
    <row r="23117" spans="1:26" hidden="1" x14ac:dyDescent="0.25">
      <c r="A23117" t="s">
        <v>166</v>
      </c>
      <c r="B23117" t="s">
        <v>167</v>
      </c>
      <c r="C23117">
        <v>2021</v>
      </c>
      <c r="D23117">
        <v>1</v>
      </c>
      <c r="E23117" t="s">
        <v>133</v>
      </c>
      <c r="F23117" t="s">
        <v>104</v>
      </c>
      <c r="G23117" t="s">
        <v>105</v>
      </c>
      <c r="H23117">
        <v>760</v>
      </c>
      <c r="I23117" t="s">
        <v>31</v>
      </c>
      <c r="J23117" t="s">
        <v>32</v>
      </c>
      <c r="K23117" t="s">
        <v>134</v>
      </c>
      <c r="L23117" t="s">
        <v>34</v>
      </c>
      <c r="M23117" t="s">
        <v>35</v>
      </c>
      <c r="N23117" t="s">
        <v>149</v>
      </c>
      <c r="O23117" t="s">
        <v>41</v>
      </c>
      <c r="P23117">
        <v>1</v>
      </c>
      <c r="Q23117">
        <v>1</v>
      </c>
      <c r="R23117">
        <v>1</v>
      </c>
      <c r="S23117">
        <v>1</v>
      </c>
      <c r="T23117">
        <v>0</v>
      </c>
      <c r="U23117">
        <v>0</v>
      </c>
      <c r="V23117">
        <v>1</v>
      </c>
      <c r="W23117">
        <v>1</v>
      </c>
      <c r="X23117">
        <v>1</v>
      </c>
      <c r="Y23117">
        <v>128.9</v>
      </c>
      <c r="Z23117">
        <v>0</v>
      </c>
    </row>
    <row r="23118" spans="1:26" hidden="1" x14ac:dyDescent="0.25">
      <c r="A23118" t="s">
        <v>166</v>
      </c>
      <c r="B23118" t="s">
        <v>167</v>
      </c>
      <c r="C23118">
        <v>2021</v>
      </c>
      <c r="D23118">
        <v>1</v>
      </c>
      <c r="E23118" t="s">
        <v>133</v>
      </c>
      <c r="F23118" t="s">
        <v>104</v>
      </c>
      <c r="G23118" t="s">
        <v>105</v>
      </c>
      <c r="H23118">
        <v>760</v>
      </c>
      <c r="I23118" t="s">
        <v>31</v>
      </c>
      <c r="J23118" t="s">
        <v>32</v>
      </c>
      <c r="K23118" t="s">
        <v>134</v>
      </c>
      <c r="L23118" t="s">
        <v>34</v>
      </c>
      <c r="M23118" t="s">
        <v>35</v>
      </c>
      <c r="N23118" t="s">
        <v>149</v>
      </c>
      <c r="O23118" t="s">
        <v>37</v>
      </c>
      <c r="P23118">
        <v>2</v>
      </c>
      <c r="Q23118">
        <v>2</v>
      </c>
      <c r="R23118">
        <v>2</v>
      </c>
      <c r="S23118">
        <v>2</v>
      </c>
      <c r="T23118">
        <v>0</v>
      </c>
      <c r="U23118">
        <v>0</v>
      </c>
      <c r="V23118">
        <v>2</v>
      </c>
      <c r="W23118">
        <v>2</v>
      </c>
      <c r="X23118">
        <v>2</v>
      </c>
      <c r="Y23118">
        <v>160.30000000000001</v>
      </c>
      <c r="Z23118">
        <v>140.29999999999998</v>
      </c>
    </row>
    <row r="23119" spans="1:26" hidden="1" x14ac:dyDescent="0.25">
      <c r="A23119" t="s">
        <v>166</v>
      </c>
      <c r="B23119" t="s">
        <v>167</v>
      </c>
      <c r="C23119">
        <v>2021</v>
      </c>
      <c r="D23119">
        <v>1</v>
      </c>
      <c r="E23119" t="s">
        <v>133</v>
      </c>
      <c r="F23119" t="s">
        <v>104</v>
      </c>
      <c r="G23119" t="s">
        <v>105</v>
      </c>
      <c r="H23119">
        <v>760</v>
      </c>
      <c r="I23119" t="s">
        <v>31</v>
      </c>
      <c r="J23119" t="s">
        <v>32</v>
      </c>
      <c r="K23119" t="s">
        <v>134</v>
      </c>
      <c r="L23119" t="s">
        <v>34</v>
      </c>
      <c r="M23119" t="s">
        <v>35</v>
      </c>
      <c r="N23119" t="s">
        <v>149</v>
      </c>
      <c r="O23119" t="s">
        <v>37</v>
      </c>
      <c r="P23119">
        <v>2</v>
      </c>
      <c r="Q23119">
        <v>2</v>
      </c>
      <c r="R23119">
        <v>2</v>
      </c>
      <c r="S23119">
        <v>2</v>
      </c>
      <c r="T23119">
        <v>2</v>
      </c>
      <c r="U23119">
        <v>0</v>
      </c>
      <c r="V23119">
        <v>0</v>
      </c>
      <c r="W23119">
        <v>2</v>
      </c>
      <c r="X23119">
        <v>2</v>
      </c>
      <c r="Y23119">
        <v>371.91999999999996</v>
      </c>
      <c r="Z23119">
        <v>176</v>
      </c>
    </row>
    <row r="23120" spans="1:26" hidden="1" x14ac:dyDescent="0.25">
      <c r="A23120" t="s">
        <v>166</v>
      </c>
      <c r="B23120" t="s">
        <v>167</v>
      </c>
      <c r="C23120">
        <v>2021</v>
      </c>
      <c r="D23120">
        <v>1</v>
      </c>
      <c r="E23120" t="s">
        <v>133</v>
      </c>
      <c r="F23120" t="s">
        <v>104</v>
      </c>
      <c r="G23120" t="s">
        <v>105</v>
      </c>
      <c r="H23120">
        <v>760</v>
      </c>
      <c r="I23120" t="s">
        <v>31</v>
      </c>
      <c r="J23120" t="s">
        <v>32</v>
      </c>
      <c r="K23120" t="s">
        <v>134</v>
      </c>
      <c r="L23120" t="s">
        <v>34</v>
      </c>
      <c r="M23120" t="s">
        <v>35</v>
      </c>
      <c r="N23120" t="s">
        <v>36</v>
      </c>
      <c r="O23120" t="s">
        <v>37</v>
      </c>
      <c r="P23120">
        <v>2</v>
      </c>
      <c r="Q23120">
        <v>22</v>
      </c>
      <c r="R23120">
        <v>22</v>
      </c>
      <c r="S23120">
        <v>22</v>
      </c>
      <c r="T23120">
        <v>22</v>
      </c>
      <c r="U23120">
        <v>0</v>
      </c>
      <c r="V23120">
        <v>0</v>
      </c>
      <c r="W23120">
        <v>22</v>
      </c>
      <c r="X23120">
        <v>23</v>
      </c>
      <c r="Y23120">
        <v>15642.52</v>
      </c>
      <c r="Z23120">
        <v>14169.599999999999</v>
      </c>
    </row>
    <row r="23121" spans="1:26" hidden="1" x14ac:dyDescent="0.25">
      <c r="A23121" t="s">
        <v>166</v>
      </c>
      <c r="B23121" t="s">
        <v>167</v>
      </c>
      <c r="C23121">
        <v>2021</v>
      </c>
      <c r="D23121">
        <v>1</v>
      </c>
      <c r="E23121" t="s">
        <v>133</v>
      </c>
      <c r="F23121" t="s">
        <v>104</v>
      </c>
      <c r="G23121" t="s">
        <v>105</v>
      </c>
      <c r="H23121">
        <v>760</v>
      </c>
      <c r="I23121" t="s">
        <v>31</v>
      </c>
      <c r="J23121" t="s">
        <v>32</v>
      </c>
      <c r="K23121" t="s">
        <v>134</v>
      </c>
      <c r="L23121" t="s">
        <v>34</v>
      </c>
      <c r="M23121" t="s">
        <v>35</v>
      </c>
      <c r="N23121" t="s">
        <v>161</v>
      </c>
      <c r="O23121" t="s">
        <v>37</v>
      </c>
      <c r="P23121">
        <v>1</v>
      </c>
      <c r="Q23121">
        <v>1</v>
      </c>
      <c r="R23121">
        <v>1</v>
      </c>
      <c r="S23121">
        <v>1</v>
      </c>
      <c r="T23121">
        <v>1</v>
      </c>
      <c r="U23121">
        <v>0</v>
      </c>
      <c r="V23121">
        <v>0</v>
      </c>
      <c r="W23121">
        <v>1</v>
      </c>
      <c r="X23121">
        <v>70</v>
      </c>
      <c r="Y23121">
        <v>21256.959999999999</v>
      </c>
      <c r="Z23121">
        <v>21256.959999999999</v>
      </c>
    </row>
    <row r="23122" spans="1:26" hidden="1" x14ac:dyDescent="0.25">
      <c r="A23122" t="s">
        <v>166</v>
      </c>
      <c r="B23122" t="s">
        <v>167</v>
      </c>
      <c r="C23122">
        <v>2021</v>
      </c>
      <c r="D23122">
        <v>1</v>
      </c>
      <c r="E23122" t="s">
        <v>133</v>
      </c>
      <c r="F23122" t="s">
        <v>104</v>
      </c>
      <c r="G23122" t="s">
        <v>105</v>
      </c>
      <c r="H23122">
        <v>760</v>
      </c>
      <c r="I23122" t="s">
        <v>31</v>
      </c>
      <c r="J23122" t="s">
        <v>32</v>
      </c>
      <c r="K23122" t="s">
        <v>134</v>
      </c>
      <c r="L23122" t="s">
        <v>34</v>
      </c>
      <c r="M23122" t="s">
        <v>35</v>
      </c>
      <c r="N23122" t="s">
        <v>151</v>
      </c>
      <c r="O23122" t="s">
        <v>37</v>
      </c>
      <c r="P23122">
        <v>1</v>
      </c>
      <c r="Q23122">
        <v>1</v>
      </c>
      <c r="R23122">
        <v>1</v>
      </c>
      <c r="S23122">
        <v>1</v>
      </c>
      <c r="T23122">
        <v>0</v>
      </c>
      <c r="U23122">
        <v>0</v>
      </c>
      <c r="V23122">
        <v>1</v>
      </c>
      <c r="W23122">
        <v>1</v>
      </c>
      <c r="X23122">
        <v>1</v>
      </c>
      <c r="Y23122">
        <v>5738.65</v>
      </c>
      <c r="Z23122">
        <v>4590.92</v>
      </c>
    </row>
    <row r="23123" spans="1:26" hidden="1" x14ac:dyDescent="0.25">
      <c r="A23123" t="s">
        <v>166</v>
      </c>
      <c r="B23123" t="s">
        <v>167</v>
      </c>
      <c r="C23123">
        <v>2021</v>
      </c>
      <c r="D23123">
        <v>1</v>
      </c>
      <c r="E23123" t="s">
        <v>133</v>
      </c>
      <c r="F23123" t="s">
        <v>104</v>
      </c>
      <c r="G23123" t="s">
        <v>105</v>
      </c>
      <c r="H23123">
        <v>760</v>
      </c>
      <c r="I23123" t="s">
        <v>31</v>
      </c>
      <c r="J23123" t="s">
        <v>32</v>
      </c>
      <c r="K23123" t="s">
        <v>134</v>
      </c>
      <c r="L23123" t="s">
        <v>34</v>
      </c>
      <c r="M23123" t="s">
        <v>35</v>
      </c>
      <c r="N23123" t="s">
        <v>103</v>
      </c>
      <c r="O23123" t="s">
        <v>37</v>
      </c>
      <c r="P23123">
        <v>3</v>
      </c>
      <c r="Q23123">
        <v>3</v>
      </c>
      <c r="R23123">
        <v>3</v>
      </c>
      <c r="S23123">
        <v>3</v>
      </c>
      <c r="T23123">
        <v>0</v>
      </c>
      <c r="U23123">
        <v>0</v>
      </c>
      <c r="V23123">
        <v>3</v>
      </c>
      <c r="W23123">
        <v>3</v>
      </c>
      <c r="X23123">
        <v>3</v>
      </c>
      <c r="Y23123">
        <v>348.4</v>
      </c>
      <c r="Z23123">
        <v>248.4</v>
      </c>
    </row>
    <row r="23124" spans="1:26" hidden="1" x14ac:dyDescent="0.25">
      <c r="A23124" t="s">
        <v>166</v>
      </c>
      <c r="B23124" t="s">
        <v>167</v>
      </c>
      <c r="C23124">
        <v>2021</v>
      </c>
      <c r="D23124">
        <v>1</v>
      </c>
      <c r="E23124" t="s">
        <v>133</v>
      </c>
      <c r="F23124" t="s">
        <v>104</v>
      </c>
      <c r="G23124" t="s">
        <v>105</v>
      </c>
      <c r="H23124">
        <v>760</v>
      </c>
      <c r="I23124" t="s">
        <v>31</v>
      </c>
      <c r="J23124" t="s">
        <v>32</v>
      </c>
      <c r="K23124" t="s">
        <v>134</v>
      </c>
      <c r="L23124" t="s">
        <v>34</v>
      </c>
      <c r="M23124" t="s">
        <v>42</v>
      </c>
      <c r="N23124" t="s">
        <v>147</v>
      </c>
      <c r="O23124" t="s">
        <v>41</v>
      </c>
      <c r="P23124">
        <v>24</v>
      </c>
      <c r="Q23124">
        <v>27</v>
      </c>
      <c r="R23124">
        <v>27</v>
      </c>
      <c r="S23124">
        <v>27</v>
      </c>
      <c r="T23124">
        <v>0</v>
      </c>
      <c r="U23124">
        <v>27</v>
      </c>
      <c r="V23124">
        <v>0</v>
      </c>
      <c r="W23124">
        <v>17</v>
      </c>
      <c r="X23124">
        <v>26</v>
      </c>
      <c r="Y23124">
        <v>2618.5900000000011</v>
      </c>
      <c r="Z23124">
        <v>0</v>
      </c>
    </row>
    <row r="23125" spans="1:26" hidden="1" x14ac:dyDescent="0.25">
      <c r="A23125" t="s">
        <v>166</v>
      </c>
      <c r="B23125" t="s">
        <v>167</v>
      </c>
      <c r="C23125">
        <v>2021</v>
      </c>
      <c r="D23125">
        <v>1</v>
      </c>
      <c r="E23125" t="s">
        <v>133</v>
      </c>
      <c r="F23125" t="s">
        <v>104</v>
      </c>
      <c r="G23125" t="s">
        <v>105</v>
      </c>
      <c r="H23125">
        <v>760</v>
      </c>
      <c r="I23125" t="s">
        <v>31</v>
      </c>
      <c r="J23125" t="s">
        <v>32</v>
      </c>
      <c r="K23125" t="s">
        <v>134</v>
      </c>
      <c r="L23125" t="s">
        <v>34</v>
      </c>
      <c r="M23125" t="s">
        <v>42</v>
      </c>
      <c r="N23125" t="s">
        <v>147</v>
      </c>
      <c r="O23125" t="s">
        <v>37</v>
      </c>
      <c r="P23125">
        <v>902</v>
      </c>
      <c r="Q23125">
        <v>1264</v>
      </c>
      <c r="R23125">
        <v>1264</v>
      </c>
      <c r="S23125">
        <v>1283</v>
      </c>
      <c r="T23125">
        <v>0</v>
      </c>
      <c r="U23125">
        <v>1283</v>
      </c>
      <c r="V23125">
        <v>0</v>
      </c>
      <c r="W23125">
        <v>1259</v>
      </c>
      <c r="X23125">
        <v>1269</v>
      </c>
      <c r="Y23125">
        <v>182335.96000000063</v>
      </c>
      <c r="Z23125">
        <v>133547.78000000131</v>
      </c>
    </row>
    <row r="23126" spans="1:26" hidden="1" x14ac:dyDescent="0.25">
      <c r="A23126" t="s">
        <v>166</v>
      </c>
      <c r="B23126" t="s">
        <v>167</v>
      </c>
      <c r="C23126">
        <v>2021</v>
      </c>
      <c r="D23126">
        <v>1</v>
      </c>
      <c r="E23126" t="s">
        <v>133</v>
      </c>
      <c r="F23126" t="s">
        <v>104</v>
      </c>
      <c r="G23126" t="s">
        <v>105</v>
      </c>
      <c r="H23126">
        <v>760</v>
      </c>
      <c r="I23126" t="s">
        <v>31</v>
      </c>
      <c r="J23126" t="s">
        <v>32</v>
      </c>
      <c r="K23126" t="s">
        <v>134</v>
      </c>
      <c r="L23126" t="s">
        <v>34</v>
      </c>
      <c r="M23126" t="s">
        <v>42</v>
      </c>
      <c r="N23126" t="s">
        <v>165</v>
      </c>
      <c r="O23126" t="s">
        <v>37</v>
      </c>
      <c r="P23126">
        <v>1</v>
      </c>
      <c r="Q23126">
        <v>1</v>
      </c>
      <c r="R23126">
        <v>1</v>
      </c>
      <c r="S23126">
        <v>1</v>
      </c>
      <c r="T23126">
        <v>0</v>
      </c>
      <c r="U23126">
        <v>1</v>
      </c>
      <c r="V23126">
        <v>0</v>
      </c>
      <c r="W23126">
        <v>1</v>
      </c>
      <c r="X23126">
        <v>1</v>
      </c>
      <c r="Y23126">
        <v>3028.8</v>
      </c>
      <c r="Z23126">
        <v>2423.04</v>
      </c>
    </row>
    <row r="23127" spans="1:26" hidden="1" x14ac:dyDescent="0.25">
      <c r="A23127" t="s">
        <v>166</v>
      </c>
      <c r="B23127" t="s">
        <v>167</v>
      </c>
      <c r="C23127">
        <v>2021</v>
      </c>
      <c r="D23127">
        <v>1</v>
      </c>
      <c r="E23127" t="s">
        <v>133</v>
      </c>
      <c r="F23127" t="s">
        <v>104</v>
      </c>
      <c r="G23127" t="s">
        <v>105</v>
      </c>
      <c r="H23127">
        <v>760</v>
      </c>
      <c r="I23127" t="s">
        <v>31</v>
      </c>
      <c r="J23127" t="s">
        <v>32</v>
      </c>
      <c r="K23127" t="s">
        <v>33</v>
      </c>
      <c r="L23127" t="s">
        <v>34</v>
      </c>
      <c r="M23127" t="s">
        <v>35</v>
      </c>
      <c r="N23127" t="s">
        <v>141</v>
      </c>
      <c r="O23127" t="s">
        <v>37</v>
      </c>
      <c r="P23127">
        <v>6</v>
      </c>
      <c r="Q23127">
        <v>8</v>
      </c>
      <c r="R23127">
        <v>8</v>
      </c>
      <c r="S23127">
        <v>8</v>
      </c>
      <c r="T23127">
        <v>0</v>
      </c>
      <c r="U23127">
        <v>0</v>
      </c>
      <c r="V23127">
        <v>8</v>
      </c>
      <c r="W23127">
        <v>6</v>
      </c>
      <c r="X23127">
        <v>53</v>
      </c>
      <c r="Y23127">
        <v>38271.699999999997</v>
      </c>
      <c r="Z23127">
        <v>22021.729999999996</v>
      </c>
    </row>
    <row r="23128" spans="1:26" hidden="1" x14ac:dyDescent="0.25">
      <c r="A23128" t="s">
        <v>166</v>
      </c>
      <c r="B23128" t="s">
        <v>167</v>
      </c>
      <c r="C23128">
        <v>2021</v>
      </c>
      <c r="D23128">
        <v>1</v>
      </c>
      <c r="E23128" t="s">
        <v>133</v>
      </c>
      <c r="F23128" t="s">
        <v>104</v>
      </c>
      <c r="G23128" t="s">
        <v>105</v>
      </c>
      <c r="H23128">
        <v>760</v>
      </c>
      <c r="I23128" t="s">
        <v>31</v>
      </c>
      <c r="J23128" t="s">
        <v>32</v>
      </c>
      <c r="K23128" t="s">
        <v>33</v>
      </c>
      <c r="L23128" t="s">
        <v>34</v>
      </c>
      <c r="M23128" t="s">
        <v>35</v>
      </c>
      <c r="N23128" t="s">
        <v>148</v>
      </c>
      <c r="O23128" t="s">
        <v>37</v>
      </c>
      <c r="P23128">
        <v>1</v>
      </c>
      <c r="Q23128">
        <v>18</v>
      </c>
      <c r="R23128">
        <v>18</v>
      </c>
      <c r="S23128">
        <v>18</v>
      </c>
      <c r="T23128">
        <v>0</v>
      </c>
      <c r="U23128">
        <v>0</v>
      </c>
      <c r="V23128">
        <v>18</v>
      </c>
      <c r="W23128">
        <v>0</v>
      </c>
      <c r="X23128">
        <v>18</v>
      </c>
      <c r="Y23128">
        <v>0</v>
      </c>
      <c r="Z23128">
        <v>0</v>
      </c>
    </row>
    <row r="23129" spans="1:26" hidden="1" x14ac:dyDescent="0.25">
      <c r="A23129" t="s">
        <v>166</v>
      </c>
      <c r="B23129" t="s">
        <v>167</v>
      </c>
      <c r="C23129">
        <v>2021</v>
      </c>
      <c r="D23129">
        <v>1</v>
      </c>
      <c r="E23129" t="s">
        <v>133</v>
      </c>
      <c r="F23129" t="s">
        <v>104</v>
      </c>
      <c r="G23129" t="s">
        <v>105</v>
      </c>
      <c r="H23129">
        <v>760</v>
      </c>
      <c r="I23129" t="s">
        <v>31</v>
      </c>
      <c r="J23129" t="s">
        <v>32</v>
      </c>
      <c r="K23129" t="s">
        <v>33</v>
      </c>
      <c r="L23129" t="s">
        <v>34</v>
      </c>
      <c r="M23129" t="s">
        <v>35</v>
      </c>
      <c r="N23129" t="s">
        <v>149</v>
      </c>
      <c r="O23129" t="s">
        <v>41</v>
      </c>
      <c r="P23129">
        <v>5</v>
      </c>
      <c r="Q23129">
        <v>5</v>
      </c>
      <c r="R23129">
        <v>5</v>
      </c>
      <c r="S23129">
        <v>5</v>
      </c>
      <c r="T23129">
        <v>5</v>
      </c>
      <c r="U23129">
        <v>0</v>
      </c>
      <c r="V23129">
        <v>0</v>
      </c>
      <c r="W23129">
        <v>5</v>
      </c>
      <c r="X23129">
        <v>5</v>
      </c>
      <c r="Y23129">
        <v>105.77</v>
      </c>
      <c r="Z23129">
        <v>71.97</v>
      </c>
    </row>
    <row r="23130" spans="1:26" hidden="1" x14ac:dyDescent="0.25">
      <c r="A23130" t="s">
        <v>166</v>
      </c>
      <c r="B23130" t="s">
        <v>167</v>
      </c>
      <c r="C23130">
        <v>2021</v>
      </c>
      <c r="D23130">
        <v>1</v>
      </c>
      <c r="E23130" t="s">
        <v>133</v>
      </c>
      <c r="F23130" t="s">
        <v>104</v>
      </c>
      <c r="G23130" t="s">
        <v>105</v>
      </c>
      <c r="H23130">
        <v>760</v>
      </c>
      <c r="I23130" t="s">
        <v>31</v>
      </c>
      <c r="J23130" t="s">
        <v>32</v>
      </c>
      <c r="K23130" t="s">
        <v>33</v>
      </c>
      <c r="L23130" t="s">
        <v>34</v>
      </c>
      <c r="M23130" t="s">
        <v>35</v>
      </c>
      <c r="N23130" t="s">
        <v>149</v>
      </c>
      <c r="O23130" t="s">
        <v>41</v>
      </c>
      <c r="P23130">
        <v>7</v>
      </c>
      <c r="Q23130">
        <v>9</v>
      </c>
      <c r="R23130">
        <v>9</v>
      </c>
      <c r="S23130">
        <v>9</v>
      </c>
      <c r="T23130">
        <v>0</v>
      </c>
      <c r="U23130">
        <v>0</v>
      </c>
      <c r="V23130">
        <v>9</v>
      </c>
      <c r="W23130">
        <v>8</v>
      </c>
      <c r="X23130">
        <v>8</v>
      </c>
      <c r="Y23130">
        <v>607.2800000000002</v>
      </c>
      <c r="Z23130">
        <v>233.08999999999997</v>
      </c>
    </row>
    <row r="23131" spans="1:26" hidden="1" x14ac:dyDescent="0.25">
      <c r="A23131" t="s">
        <v>166</v>
      </c>
      <c r="B23131" t="s">
        <v>167</v>
      </c>
      <c r="C23131">
        <v>2021</v>
      </c>
      <c r="D23131">
        <v>1</v>
      </c>
      <c r="E23131" t="s">
        <v>133</v>
      </c>
      <c r="F23131" t="s">
        <v>104</v>
      </c>
      <c r="G23131" t="s">
        <v>105</v>
      </c>
      <c r="H23131">
        <v>760</v>
      </c>
      <c r="I23131" t="s">
        <v>31</v>
      </c>
      <c r="J23131" t="s">
        <v>32</v>
      </c>
      <c r="K23131" t="s">
        <v>33</v>
      </c>
      <c r="L23131" t="s">
        <v>34</v>
      </c>
      <c r="M23131" t="s">
        <v>35</v>
      </c>
      <c r="N23131" t="s">
        <v>149</v>
      </c>
      <c r="O23131" t="s">
        <v>37</v>
      </c>
      <c r="P23131">
        <v>25</v>
      </c>
      <c r="Q23131">
        <v>27</v>
      </c>
      <c r="R23131">
        <v>27</v>
      </c>
      <c r="S23131">
        <v>27</v>
      </c>
      <c r="T23131">
        <v>0</v>
      </c>
      <c r="U23131">
        <v>0</v>
      </c>
      <c r="V23131">
        <v>27</v>
      </c>
      <c r="W23131">
        <v>27</v>
      </c>
      <c r="X23131">
        <v>28</v>
      </c>
      <c r="Y23131">
        <v>2259.31</v>
      </c>
      <c r="Z23131">
        <v>859.11000000000013</v>
      </c>
    </row>
    <row r="23132" spans="1:26" hidden="1" x14ac:dyDescent="0.25">
      <c r="A23132" t="s">
        <v>166</v>
      </c>
      <c r="B23132" t="s">
        <v>167</v>
      </c>
      <c r="C23132">
        <v>2021</v>
      </c>
      <c r="D23132">
        <v>1</v>
      </c>
      <c r="E23132" t="s">
        <v>133</v>
      </c>
      <c r="F23132" t="s">
        <v>104</v>
      </c>
      <c r="G23132" t="s">
        <v>105</v>
      </c>
      <c r="H23132">
        <v>760</v>
      </c>
      <c r="I23132" t="s">
        <v>31</v>
      </c>
      <c r="J23132" t="s">
        <v>32</v>
      </c>
      <c r="K23132" t="s">
        <v>33</v>
      </c>
      <c r="L23132" t="s">
        <v>34</v>
      </c>
      <c r="M23132" t="s">
        <v>35</v>
      </c>
      <c r="N23132" t="s">
        <v>149</v>
      </c>
      <c r="O23132" t="s">
        <v>37</v>
      </c>
      <c r="P23132">
        <v>102</v>
      </c>
      <c r="Q23132">
        <v>120</v>
      </c>
      <c r="R23132">
        <v>120</v>
      </c>
      <c r="S23132">
        <v>121</v>
      </c>
      <c r="T23132">
        <v>121</v>
      </c>
      <c r="U23132">
        <v>0</v>
      </c>
      <c r="V23132">
        <v>0</v>
      </c>
      <c r="W23132">
        <v>108</v>
      </c>
      <c r="X23132">
        <v>129</v>
      </c>
      <c r="Y23132">
        <v>25621.910000000003</v>
      </c>
      <c r="Z23132">
        <v>17117.080000000002</v>
      </c>
    </row>
    <row r="23133" spans="1:26" hidden="1" x14ac:dyDescent="0.25">
      <c r="A23133" t="s">
        <v>166</v>
      </c>
      <c r="B23133" t="s">
        <v>167</v>
      </c>
      <c r="C23133">
        <v>2021</v>
      </c>
      <c r="D23133">
        <v>1</v>
      </c>
      <c r="E23133" t="s">
        <v>133</v>
      </c>
      <c r="F23133" t="s">
        <v>104</v>
      </c>
      <c r="G23133" t="s">
        <v>105</v>
      </c>
      <c r="H23133">
        <v>760</v>
      </c>
      <c r="I23133" t="s">
        <v>31</v>
      </c>
      <c r="J23133" t="s">
        <v>32</v>
      </c>
      <c r="K23133" t="s">
        <v>33</v>
      </c>
      <c r="L23133" t="s">
        <v>34</v>
      </c>
      <c r="M23133" t="s">
        <v>35</v>
      </c>
      <c r="N23133" t="s">
        <v>46</v>
      </c>
      <c r="O23133" t="s">
        <v>37</v>
      </c>
      <c r="P23133">
        <v>2</v>
      </c>
      <c r="Q23133">
        <v>3</v>
      </c>
      <c r="R23133">
        <v>3</v>
      </c>
      <c r="S23133">
        <v>3</v>
      </c>
      <c r="T23133">
        <v>3</v>
      </c>
      <c r="U23133">
        <v>0</v>
      </c>
      <c r="V23133">
        <v>0</v>
      </c>
      <c r="W23133">
        <v>0</v>
      </c>
      <c r="X23133">
        <v>3</v>
      </c>
      <c r="Y23133">
        <v>564.85</v>
      </c>
      <c r="Z23133">
        <v>542.97</v>
      </c>
    </row>
    <row r="23134" spans="1:26" hidden="1" x14ac:dyDescent="0.25">
      <c r="A23134" t="s">
        <v>166</v>
      </c>
      <c r="B23134" t="s">
        <v>167</v>
      </c>
      <c r="C23134">
        <v>2021</v>
      </c>
      <c r="D23134">
        <v>1</v>
      </c>
      <c r="E23134" t="s">
        <v>133</v>
      </c>
      <c r="F23134" t="s">
        <v>104</v>
      </c>
      <c r="G23134" t="s">
        <v>105</v>
      </c>
      <c r="H23134">
        <v>760</v>
      </c>
      <c r="I23134" t="s">
        <v>31</v>
      </c>
      <c r="J23134" t="s">
        <v>32</v>
      </c>
      <c r="K23134" t="s">
        <v>33</v>
      </c>
      <c r="L23134" t="s">
        <v>34</v>
      </c>
      <c r="M23134" t="s">
        <v>35</v>
      </c>
      <c r="N23134" t="s">
        <v>36</v>
      </c>
      <c r="O23134" t="s">
        <v>37</v>
      </c>
      <c r="P23134">
        <v>13</v>
      </c>
      <c r="Q23134">
        <v>106</v>
      </c>
      <c r="R23134">
        <v>106</v>
      </c>
      <c r="S23134">
        <v>104</v>
      </c>
      <c r="T23134">
        <v>104</v>
      </c>
      <c r="U23134">
        <v>0</v>
      </c>
      <c r="V23134">
        <v>0</v>
      </c>
      <c r="W23134">
        <v>172</v>
      </c>
      <c r="X23134">
        <v>178</v>
      </c>
      <c r="Y23134">
        <v>154358.62000000002</v>
      </c>
      <c r="Z23134">
        <v>147717.43000000002</v>
      </c>
    </row>
    <row r="23135" spans="1:26" hidden="1" x14ac:dyDescent="0.25">
      <c r="A23135" t="s">
        <v>166</v>
      </c>
      <c r="B23135" t="s">
        <v>167</v>
      </c>
      <c r="C23135">
        <v>2021</v>
      </c>
      <c r="D23135">
        <v>1</v>
      </c>
      <c r="E23135" t="s">
        <v>133</v>
      </c>
      <c r="F23135" t="s">
        <v>104</v>
      </c>
      <c r="G23135" t="s">
        <v>105</v>
      </c>
      <c r="H23135">
        <v>760</v>
      </c>
      <c r="I23135" t="s">
        <v>31</v>
      </c>
      <c r="J23135" t="s">
        <v>32</v>
      </c>
      <c r="K23135" t="s">
        <v>33</v>
      </c>
      <c r="L23135" t="s">
        <v>34</v>
      </c>
      <c r="M23135" t="s">
        <v>35</v>
      </c>
      <c r="N23135" t="s">
        <v>161</v>
      </c>
      <c r="O23135" t="s">
        <v>37</v>
      </c>
      <c r="P23135">
        <v>3</v>
      </c>
      <c r="Q23135">
        <v>5</v>
      </c>
      <c r="R23135">
        <v>5</v>
      </c>
      <c r="S23135">
        <v>5</v>
      </c>
      <c r="T23135">
        <v>5</v>
      </c>
      <c r="U23135">
        <v>0</v>
      </c>
      <c r="V23135">
        <v>0</v>
      </c>
      <c r="W23135">
        <v>2</v>
      </c>
      <c r="X23135">
        <v>260</v>
      </c>
      <c r="Y23135">
        <v>20451.86</v>
      </c>
      <c r="Z23135">
        <v>17777.420000000002</v>
      </c>
    </row>
    <row r="23136" spans="1:26" hidden="1" x14ac:dyDescent="0.25">
      <c r="A23136" t="s">
        <v>166</v>
      </c>
      <c r="B23136" t="s">
        <v>167</v>
      </c>
      <c r="C23136">
        <v>2021</v>
      </c>
      <c r="D23136">
        <v>1</v>
      </c>
      <c r="E23136" t="s">
        <v>133</v>
      </c>
      <c r="F23136" t="s">
        <v>104</v>
      </c>
      <c r="G23136" t="s">
        <v>105</v>
      </c>
      <c r="H23136">
        <v>760</v>
      </c>
      <c r="I23136" t="s">
        <v>31</v>
      </c>
      <c r="J23136" t="s">
        <v>32</v>
      </c>
      <c r="K23136" t="s">
        <v>33</v>
      </c>
      <c r="L23136" t="s">
        <v>34</v>
      </c>
      <c r="M23136" t="s">
        <v>35</v>
      </c>
      <c r="N23136" t="s">
        <v>151</v>
      </c>
      <c r="O23136" t="s">
        <v>37</v>
      </c>
      <c r="P23136">
        <v>1</v>
      </c>
      <c r="Q23136">
        <v>1</v>
      </c>
      <c r="R23136">
        <v>1</v>
      </c>
      <c r="S23136">
        <v>1</v>
      </c>
      <c r="T23136">
        <v>0</v>
      </c>
      <c r="U23136">
        <v>0</v>
      </c>
      <c r="V23136">
        <v>1</v>
      </c>
      <c r="W23136">
        <v>1</v>
      </c>
      <c r="X23136">
        <v>1</v>
      </c>
      <c r="Y23136">
        <v>5738.65</v>
      </c>
      <c r="Z23136">
        <v>5738.65</v>
      </c>
    </row>
    <row r="23137" spans="1:26" hidden="1" x14ac:dyDescent="0.25">
      <c r="A23137" t="s">
        <v>166</v>
      </c>
      <c r="B23137" t="s">
        <v>167</v>
      </c>
      <c r="C23137">
        <v>2021</v>
      </c>
      <c r="D23137">
        <v>1</v>
      </c>
      <c r="E23137" t="s">
        <v>133</v>
      </c>
      <c r="F23137" t="s">
        <v>104</v>
      </c>
      <c r="G23137" t="s">
        <v>105</v>
      </c>
      <c r="H23137">
        <v>760</v>
      </c>
      <c r="I23137" t="s">
        <v>31</v>
      </c>
      <c r="J23137" t="s">
        <v>32</v>
      </c>
      <c r="K23137" t="s">
        <v>33</v>
      </c>
      <c r="L23137" t="s">
        <v>34</v>
      </c>
      <c r="M23137" t="s">
        <v>35</v>
      </c>
      <c r="N23137" t="s">
        <v>103</v>
      </c>
      <c r="O23137" t="s">
        <v>37</v>
      </c>
      <c r="P23137">
        <v>1</v>
      </c>
      <c r="Q23137">
        <v>1</v>
      </c>
      <c r="R23137">
        <v>1</v>
      </c>
      <c r="S23137">
        <v>1</v>
      </c>
      <c r="T23137">
        <v>1</v>
      </c>
      <c r="U23137">
        <v>0</v>
      </c>
      <c r="V23137">
        <v>0</v>
      </c>
      <c r="W23137">
        <v>0</v>
      </c>
      <c r="X23137">
        <v>1</v>
      </c>
      <c r="Y23137">
        <v>619.96</v>
      </c>
      <c r="Z23137">
        <v>571.66999999999996</v>
      </c>
    </row>
    <row r="23138" spans="1:26" hidden="1" x14ac:dyDescent="0.25">
      <c r="A23138" t="s">
        <v>166</v>
      </c>
      <c r="B23138" t="s">
        <v>167</v>
      </c>
      <c r="C23138">
        <v>2021</v>
      </c>
      <c r="D23138">
        <v>1</v>
      </c>
      <c r="E23138" t="s">
        <v>133</v>
      </c>
      <c r="F23138" t="s">
        <v>104</v>
      </c>
      <c r="G23138" t="s">
        <v>105</v>
      </c>
      <c r="H23138">
        <v>760</v>
      </c>
      <c r="I23138" t="s">
        <v>31</v>
      </c>
      <c r="J23138" t="s">
        <v>32</v>
      </c>
      <c r="K23138" t="s">
        <v>33</v>
      </c>
      <c r="L23138" t="s">
        <v>34</v>
      </c>
      <c r="M23138" t="s">
        <v>35</v>
      </c>
      <c r="N23138" t="s">
        <v>103</v>
      </c>
      <c r="O23138" t="s">
        <v>37</v>
      </c>
      <c r="P23138">
        <v>29</v>
      </c>
      <c r="Q23138">
        <v>32</v>
      </c>
      <c r="R23138">
        <v>32</v>
      </c>
      <c r="S23138">
        <v>32</v>
      </c>
      <c r="T23138">
        <v>0</v>
      </c>
      <c r="U23138">
        <v>0</v>
      </c>
      <c r="V23138">
        <v>32</v>
      </c>
      <c r="W23138">
        <v>27</v>
      </c>
      <c r="X23138">
        <v>26</v>
      </c>
      <c r="Y23138">
        <v>3284.91</v>
      </c>
      <c r="Z23138">
        <v>2592.7300000000005</v>
      </c>
    </row>
    <row r="23139" spans="1:26" hidden="1" x14ac:dyDescent="0.25">
      <c r="A23139" t="s">
        <v>166</v>
      </c>
      <c r="B23139" t="s">
        <v>167</v>
      </c>
      <c r="C23139">
        <v>2021</v>
      </c>
      <c r="D23139">
        <v>1</v>
      </c>
      <c r="E23139" t="s">
        <v>133</v>
      </c>
      <c r="F23139" t="s">
        <v>104</v>
      </c>
      <c r="G23139" t="s">
        <v>105</v>
      </c>
      <c r="H23139">
        <v>760</v>
      </c>
      <c r="I23139" t="s">
        <v>31</v>
      </c>
      <c r="J23139" t="s">
        <v>32</v>
      </c>
      <c r="K23139" t="s">
        <v>33</v>
      </c>
      <c r="L23139" t="s">
        <v>34</v>
      </c>
      <c r="M23139" t="s">
        <v>42</v>
      </c>
      <c r="N23139" t="s">
        <v>147</v>
      </c>
      <c r="O23139" t="s">
        <v>41</v>
      </c>
      <c r="P23139">
        <v>556</v>
      </c>
      <c r="Q23139">
        <v>799</v>
      </c>
      <c r="R23139">
        <v>799</v>
      </c>
      <c r="S23139">
        <v>747</v>
      </c>
      <c r="T23139">
        <v>0</v>
      </c>
      <c r="U23139">
        <v>747</v>
      </c>
      <c r="V23139">
        <v>0</v>
      </c>
      <c r="W23139">
        <v>586</v>
      </c>
      <c r="X23139">
        <v>758</v>
      </c>
      <c r="Y23139">
        <v>70237.17999999992</v>
      </c>
      <c r="Z23139">
        <v>21167.590000000007</v>
      </c>
    </row>
    <row r="23140" spans="1:26" hidden="1" x14ac:dyDescent="0.25">
      <c r="A23140" t="s">
        <v>166</v>
      </c>
      <c r="B23140" t="s">
        <v>167</v>
      </c>
      <c r="C23140">
        <v>2021</v>
      </c>
      <c r="D23140">
        <v>1</v>
      </c>
      <c r="E23140" t="s">
        <v>133</v>
      </c>
      <c r="F23140" t="s">
        <v>104</v>
      </c>
      <c r="G23140" t="s">
        <v>105</v>
      </c>
      <c r="H23140">
        <v>760</v>
      </c>
      <c r="I23140" t="s">
        <v>31</v>
      </c>
      <c r="J23140" t="s">
        <v>32</v>
      </c>
      <c r="K23140" t="s">
        <v>33</v>
      </c>
      <c r="L23140" t="s">
        <v>34</v>
      </c>
      <c r="M23140" t="s">
        <v>42</v>
      </c>
      <c r="N23140" t="s">
        <v>147</v>
      </c>
      <c r="O23140" t="s">
        <v>37</v>
      </c>
      <c r="P23140">
        <v>12026</v>
      </c>
      <c r="Q23140">
        <v>16818</v>
      </c>
      <c r="R23140">
        <v>16818</v>
      </c>
      <c r="S23140">
        <v>16979</v>
      </c>
      <c r="T23140">
        <v>0</v>
      </c>
      <c r="U23140">
        <v>16979</v>
      </c>
      <c r="V23140">
        <v>0</v>
      </c>
      <c r="W23140">
        <v>16654</v>
      </c>
      <c r="X23140">
        <v>16858</v>
      </c>
      <c r="Y23140">
        <v>2382281.6799998344</v>
      </c>
      <c r="Z23140">
        <v>1496998.5399999309</v>
      </c>
    </row>
    <row r="23141" spans="1:26" hidden="1" x14ac:dyDescent="0.25">
      <c r="A23141" t="s">
        <v>166</v>
      </c>
      <c r="B23141" t="s">
        <v>167</v>
      </c>
      <c r="C23141">
        <v>2021</v>
      </c>
      <c r="D23141">
        <v>1</v>
      </c>
      <c r="E23141" t="s">
        <v>133</v>
      </c>
      <c r="F23141" t="s">
        <v>104</v>
      </c>
      <c r="G23141" t="s">
        <v>105</v>
      </c>
      <c r="H23141">
        <v>760</v>
      </c>
      <c r="I23141" t="s">
        <v>31</v>
      </c>
      <c r="J23141" t="s">
        <v>32</v>
      </c>
      <c r="K23141" t="s">
        <v>33</v>
      </c>
      <c r="L23141" t="s">
        <v>34</v>
      </c>
      <c r="M23141" t="s">
        <v>42</v>
      </c>
      <c r="N23141" t="s">
        <v>165</v>
      </c>
      <c r="O23141" t="s">
        <v>41</v>
      </c>
      <c r="P23141">
        <v>1</v>
      </c>
      <c r="Q23141">
        <v>1</v>
      </c>
      <c r="R23141">
        <v>1</v>
      </c>
      <c r="S23141">
        <v>1</v>
      </c>
      <c r="T23141">
        <v>0</v>
      </c>
      <c r="U23141">
        <v>1</v>
      </c>
      <c r="V23141">
        <v>0</v>
      </c>
      <c r="W23141">
        <v>1</v>
      </c>
      <c r="X23141">
        <v>1</v>
      </c>
      <c r="Y23141">
        <v>297.8</v>
      </c>
      <c r="Z23141">
        <v>297.8</v>
      </c>
    </row>
    <row r="23142" spans="1:26" hidden="1" x14ac:dyDescent="0.25">
      <c r="A23142" t="s">
        <v>166</v>
      </c>
      <c r="B23142" t="s">
        <v>167</v>
      </c>
      <c r="C23142">
        <v>2021</v>
      </c>
      <c r="D23142">
        <v>1</v>
      </c>
      <c r="E23142" t="s">
        <v>133</v>
      </c>
      <c r="F23142" t="s">
        <v>104</v>
      </c>
      <c r="G23142" t="s">
        <v>105</v>
      </c>
      <c r="H23142">
        <v>760</v>
      </c>
      <c r="I23142" t="s">
        <v>31</v>
      </c>
      <c r="J23142" t="s">
        <v>32</v>
      </c>
      <c r="K23142" t="s">
        <v>33</v>
      </c>
      <c r="L23142" t="s">
        <v>34</v>
      </c>
      <c r="M23142" t="s">
        <v>42</v>
      </c>
      <c r="N23142" t="s">
        <v>165</v>
      </c>
      <c r="O23142" t="s">
        <v>37</v>
      </c>
      <c r="P23142">
        <v>38</v>
      </c>
      <c r="Q23142">
        <v>56</v>
      </c>
      <c r="R23142">
        <v>56</v>
      </c>
      <c r="S23142">
        <v>56</v>
      </c>
      <c r="T23142">
        <v>0</v>
      </c>
      <c r="U23142">
        <v>56</v>
      </c>
      <c r="V23142">
        <v>0</v>
      </c>
      <c r="W23142">
        <v>50</v>
      </c>
      <c r="X23142">
        <v>59</v>
      </c>
      <c r="Y23142">
        <v>161714.89999999997</v>
      </c>
      <c r="Z23142">
        <v>112621.46999999999</v>
      </c>
    </row>
    <row r="23143" spans="1:26" hidden="1" x14ac:dyDescent="0.25">
      <c r="A23143" t="s">
        <v>166</v>
      </c>
      <c r="B23143" t="s">
        <v>167</v>
      </c>
      <c r="C23143">
        <v>2021</v>
      </c>
      <c r="D23143">
        <v>1</v>
      </c>
      <c r="E23143" t="s">
        <v>133</v>
      </c>
      <c r="F23143" t="s">
        <v>104</v>
      </c>
      <c r="G23143" t="s">
        <v>105</v>
      </c>
      <c r="H23143">
        <v>761</v>
      </c>
      <c r="I23143" t="s">
        <v>31</v>
      </c>
      <c r="J23143" t="s">
        <v>32</v>
      </c>
      <c r="K23143" t="s">
        <v>73</v>
      </c>
      <c r="L23143" t="s">
        <v>34</v>
      </c>
      <c r="M23143" t="s">
        <v>42</v>
      </c>
      <c r="N23143" t="s">
        <v>147</v>
      </c>
      <c r="O23143" t="s">
        <v>37</v>
      </c>
      <c r="P23143">
        <v>12</v>
      </c>
      <c r="Q23143">
        <v>12</v>
      </c>
      <c r="R23143">
        <v>12</v>
      </c>
      <c r="S23143">
        <v>12</v>
      </c>
      <c r="T23143">
        <v>0</v>
      </c>
      <c r="U23143">
        <v>12</v>
      </c>
      <c r="V23143">
        <v>0</v>
      </c>
      <c r="W23143">
        <v>10</v>
      </c>
      <c r="X23143">
        <v>11</v>
      </c>
      <c r="Y23143">
        <v>1398.46</v>
      </c>
      <c r="Z23143">
        <v>819.91000000000008</v>
      </c>
    </row>
    <row r="23144" spans="1:26" hidden="1" x14ac:dyDescent="0.25">
      <c r="A23144" t="s">
        <v>166</v>
      </c>
      <c r="B23144" t="s">
        <v>167</v>
      </c>
      <c r="C23144">
        <v>2021</v>
      </c>
      <c r="D23144">
        <v>1</v>
      </c>
      <c r="E23144" t="s">
        <v>133</v>
      </c>
      <c r="F23144" t="s">
        <v>104</v>
      </c>
      <c r="G23144" t="s">
        <v>105</v>
      </c>
      <c r="H23144">
        <v>761</v>
      </c>
      <c r="I23144" t="s">
        <v>31</v>
      </c>
      <c r="J23144" t="s">
        <v>32</v>
      </c>
      <c r="K23144" t="s">
        <v>66</v>
      </c>
      <c r="L23144" t="s">
        <v>102</v>
      </c>
      <c r="M23144" t="s">
        <v>42</v>
      </c>
      <c r="N23144" t="s">
        <v>147</v>
      </c>
      <c r="O23144" t="s">
        <v>37</v>
      </c>
      <c r="P23144">
        <v>22</v>
      </c>
      <c r="Q23144">
        <v>27</v>
      </c>
      <c r="R23144">
        <v>27</v>
      </c>
      <c r="S23144">
        <v>27</v>
      </c>
      <c r="T23144">
        <v>0</v>
      </c>
      <c r="U23144">
        <v>27</v>
      </c>
      <c r="V23144">
        <v>0</v>
      </c>
      <c r="W23144">
        <v>27</v>
      </c>
      <c r="X23144">
        <v>27</v>
      </c>
      <c r="Y23144">
        <v>3029.49</v>
      </c>
      <c r="Z23144">
        <v>2300.6699999999996</v>
      </c>
    </row>
    <row r="23145" spans="1:26" hidden="1" x14ac:dyDescent="0.25">
      <c r="A23145" t="s">
        <v>166</v>
      </c>
      <c r="B23145" t="s">
        <v>167</v>
      </c>
      <c r="C23145">
        <v>2021</v>
      </c>
      <c r="D23145">
        <v>1</v>
      </c>
      <c r="E23145" t="s">
        <v>133</v>
      </c>
      <c r="F23145" t="s">
        <v>104</v>
      </c>
      <c r="G23145" t="s">
        <v>105</v>
      </c>
      <c r="H23145">
        <v>761</v>
      </c>
      <c r="I23145" t="s">
        <v>31</v>
      </c>
      <c r="J23145" t="s">
        <v>32</v>
      </c>
      <c r="K23145" t="s">
        <v>66</v>
      </c>
      <c r="L23145" t="s">
        <v>66</v>
      </c>
      <c r="M23145" t="s">
        <v>42</v>
      </c>
      <c r="N23145" t="s">
        <v>147</v>
      </c>
      <c r="O23145" t="s">
        <v>37</v>
      </c>
      <c r="P23145">
        <v>3</v>
      </c>
      <c r="Q23145">
        <v>3</v>
      </c>
      <c r="R23145">
        <v>3</v>
      </c>
      <c r="S23145">
        <v>3</v>
      </c>
      <c r="T23145">
        <v>0</v>
      </c>
      <c r="U23145">
        <v>3</v>
      </c>
      <c r="V23145">
        <v>0</v>
      </c>
      <c r="W23145">
        <v>3</v>
      </c>
      <c r="X23145">
        <v>3</v>
      </c>
      <c r="Y23145">
        <v>555.25</v>
      </c>
      <c r="Z23145">
        <v>515.25</v>
      </c>
    </row>
    <row r="23146" spans="1:26" hidden="1" x14ac:dyDescent="0.25">
      <c r="A23146" t="s">
        <v>166</v>
      </c>
      <c r="B23146" t="s">
        <v>167</v>
      </c>
      <c r="C23146">
        <v>2021</v>
      </c>
      <c r="D23146">
        <v>1</v>
      </c>
      <c r="E23146" t="s">
        <v>133</v>
      </c>
      <c r="F23146" t="s">
        <v>104</v>
      </c>
      <c r="G23146" t="s">
        <v>105</v>
      </c>
      <c r="H23146">
        <v>761</v>
      </c>
      <c r="I23146" t="s">
        <v>31</v>
      </c>
      <c r="J23146" t="s">
        <v>32</v>
      </c>
      <c r="K23146" t="s">
        <v>134</v>
      </c>
      <c r="L23146" t="s">
        <v>34</v>
      </c>
      <c r="M23146" t="s">
        <v>35</v>
      </c>
      <c r="N23146" t="s">
        <v>149</v>
      </c>
      <c r="O23146" t="s">
        <v>41</v>
      </c>
      <c r="P23146">
        <v>1</v>
      </c>
      <c r="Q23146">
        <v>3</v>
      </c>
      <c r="R23146">
        <v>3</v>
      </c>
      <c r="S23146">
        <v>3</v>
      </c>
      <c r="T23146">
        <v>3</v>
      </c>
      <c r="U23146">
        <v>0</v>
      </c>
      <c r="V23146">
        <v>0</v>
      </c>
      <c r="W23146">
        <v>3</v>
      </c>
      <c r="X23146">
        <v>3</v>
      </c>
      <c r="Y23146">
        <v>480</v>
      </c>
      <c r="Z23146">
        <v>336</v>
      </c>
    </row>
    <row r="23147" spans="1:26" hidden="1" x14ac:dyDescent="0.25">
      <c r="A23147" t="s">
        <v>166</v>
      </c>
      <c r="B23147" t="s">
        <v>167</v>
      </c>
      <c r="C23147">
        <v>2021</v>
      </c>
      <c r="D23147">
        <v>1</v>
      </c>
      <c r="E23147" t="s">
        <v>133</v>
      </c>
      <c r="F23147" t="s">
        <v>104</v>
      </c>
      <c r="G23147" t="s">
        <v>105</v>
      </c>
      <c r="H23147">
        <v>761</v>
      </c>
      <c r="I23147" t="s">
        <v>31</v>
      </c>
      <c r="J23147" t="s">
        <v>32</v>
      </c>
      <c r="K23147" t="s">
        <v>134</v>
      </c>
      <c r="L23147" t="s">
        <v>34</v>
      </c>
      <c r="M23147" t="s">
        <v>35</v>
      </c>
      <c r="N23147" t="s">
        <v>149</v>
      </c>
      <c r="O23147" t="s">
        <v>37</v>
      </c>
      <c r="P23147">
        <v>1</v>
      </c>
      <c r="Q23147">
        <v>1</v>
      </c>
      <c r="R23147">
        <v>1</v>
      </c>
      <c r="S23147">
        <v>1</v>
      </c>
      <c r="T23147">
        <v>0</v>
      </c>
      <c r="U23147">
        <v>0</v>
      </c>
      <c r="V23147">
        <v>1</v>
      </c>
      <c r="W23147">
        <v>1</v>
      </c>
      <c r="X23147">
        <v>1</v>
      </c>
      <c r="Y23147">
        <v>82.07</v>
      </c>
      <c r="Z23147">
        <v>82.07</v>
      </c>
    </row>
    <row r="23148" spans="1:26" hidden="1" x14ac:dyDescent="0.25">
      <c r="A23148" t="s">
        <v>166</v>
      </c>
      <c r="B23148" t="s">
        <v>167</v>
      </c>
      <c r="C23148">
        <v>2021</v>
      </c>
      <c r="D23148">
        <v>1</v>
      </c>
      <c r="E23148" t="s">
        <v>133</v>
      </c>
      <c r="F23148" t="s">
        <v>104</v>
      </c>
      <c r="G23148" t="s">
        <v>105</v>
      </c>
      <c r="H23148">
        <v>761</v>
      </c>
      <c r="I23148" t="s">
        <v>31</v>
      </c>
      <c r="J23148" t="s">
        <v>32</v>
      </c>
      <c r="K23148" t="s">
        <v>134</v>
      </c>
      <c r="L23148" t="s">
        <v>34</v>
      </c>
      <c r="M23148" t="s">
        <v>35</v>
      </c>
      <c r="N23148" t="s">
        <v>149</v>
      </c>
      <c r="O23148" t="s">
        <v>37</v>
      </c>
      <c r="P23148">
        <v>2</v>
      </c>
      <c r="Q23148">
        <v>3</v>
      </c>
      <c r="R23148">
        <v>3</v>
      </c>
      <c r="S23148">
        <v>3</v>
      </c>
      <c r="T23148">
        <v>3</v>
      </c>
      <c r="U23148">
        <v>0</v>
      </c>
      <c r="V23148">
        <v>0</v>
      </c>
      <c r="W23148">
        <v>2</v>
      </c>
      <c r="X23148">
        <v>3</v>
      </c>
      <c r="Y23148">
        <v>535.88</v>
      </c>
      <c r="Z23148">
        <v>517.91999999999996</v>
      </c>
    </row>
    <row r="23149" spans="1:26" hidden="1" x14ac:dyDescent="0.25">
      <c r="A23149" t="s">
        <v>166</v>
      </c>
      <c r="B23149" t="s">
        <v>167</v>
      </c>
      <c r="C23149">
        <v>2021</v>
      </c>
      <c r="D23149">
        <v>1</v>
      </c>
      <c r="E23149" t="s">
        <v>133</v>
      </c>
      <c r="F23149" t="s">
        <v>104</v>
      </c>
      <c r="G23149" t="s">
        <v>105</v>
      </c>
      <c r="H23149">
        <v>761</v>
      </c>
      <c r="I23149" t="s">
        <v>31</v>
      </c>
      <c r="J23149" t="s">
        <v>32</v>
      </c>
      <c r="K23149" t="s">
        <v>134</v>
      </c>
      <c r="L23149" t="s">
        <v>34</v>
      </c>
      <c r="M23149" t="s">
        <v>42</v>
      </c>
      <c r="N23149" t="s">
        <v>147</v>
      </c>
      <c r="O23149" t="s">
        <v>41</v>
      </c>
      <c r="P23149">
        <v>17</v>
      </c>
      <c r="Q23149">
        <v>17</v>
      </c>
      <c r="R23149">
        <v>17</v>
      </c>
      <c r="S23149">
        <v>17</v>
      </c>
      <c r="T23149">
        <v>0</v>
      </c>
      <c r="U23149">
        <v>17</v>
      </c>
      <c r="V23149">
        <v>0</v>
      </c>
      <c r="W23149">
        <v>9</v>
      </c>
      <c r="X23149">
        <v>13</v>
      </c>
      <c r="Y23149">
        <v>1529.42</v>
      </c>
      <c r="Z23149">
        <v>189.85</v>
      </c>
    </row>
    <row r="23150" spans="1:26" hidden="1" x14ac:dyDescent="0.25">
      <c r="A23150" t="s">
        <v>166</v>
      </c>
      <c r="B23150" t="s">
        <v>167</v>
      </c>
      <c r="C23150">
        <v>2021</v>
      </c>
      <c r="D23150">
        <v>1</v>
      </c>
      <c r="E23150" t="s">
        <v>133</v>
      </c>
      <c r="F23150" t="s">
        <v>104</v>
      </c>
      <c r="G23150" t="s">
        <v>105</v>
      </c>
      <c r="H23150">
        <v>761</v>
      </c>
      <c r="I23150" t="s">
        <v>31</v>
      </c>
      <c r="J23150" t="s">
        <v>32</v>
      </c>
      <c r="K23150" t="s">
        <v>134</v>
      </c>
      <c r="L23150" t="s">
        <v>34</v>
      </c>
      <c r="M23150" t="s">
        <v>42</v>
      </c>
      <c r="N23150" t="s">
        <v>147</v>
      </c>
      <c r="O23150" t="s">
        <v>37</v>
      </c>
      <c r="P23150">
        <v>515</v>
      </c>
      <c r="Q23150">
        <v>713</v>
      </c>
      <c r="R23150">
        <v>713</v>
      </c>
      <c r="S23150">
        <v>721</v>
      </c>
      <c r="T23150">
        <v>0</v>
      </c>
      <c r="U23150">
        <v>721</v>
      </c>
      <c r="V23150">
        <v>0</v>
      </c>
      <c r="W23150">
        <v>709</v>
      </c>
      <c r="X23150">
        <v>716</v>
      </c>
      <c r="Y23150">
        <v>78312.09000000036</v>
      </c>
      <c r="Z23150">
        <v>53743.319999999891</v>
      </c>
    </row>
    <row r="23151" spans="1:26" hidden="1" x14ac:dyDescent="0.25">
      <c r="A23151" t="s">
        <v>166</v>
      </c>
      <c r="B23151" t="s">
        <v>167</v>
      </c>
      <c r="C23151">
        <v>2021</v>
      </c>
      <c r="D23151">
        <v>1</v>
      </c>
      <c r="E23151" t="s">
        <v>133</v>
      </c>
      <c r="F23151" t="s">
        <v>104</v>
      </c>
      <c r="G23151" t="s">
        <v>105</v>
      </c>
      <c r="H23151">
        <v>761</v>
      </c>
      <c r="I23151" t="s">
        <v>31</v>
      </c>
      <c r="J23151" t="s">
        <v>32</v>
      </c>
      <c r="K23151" t="s">
        <v>33</v>
      </c>
      <c r="L23151" t="s">
        <v>34</v>
      </c>
      <c r="M23151" t="s">
        <v>35</v>
      </c>
      <c r="N23151" t="s">
        <v>141</v>
      </c>
      <c r="O23151" t="s">
        <v>37</v>
      </c>
      <c r="P23151">
        <v>1</v>
      </c>
      <c r="Q23151">
        <v>1</v>
      </c>
      <c r="R23151">
        <v>1</v>
      </c>
      <c r="S23151">
        <v>1</v>
      </c>
      <c r="T23151">
        <v>0</v>
      </c>
      <c r="U23151">
        <v>0</v>
      </c>
      <c r="V23151">
        <v>1</v>
      </c>
      <c r="W23151">
        <v>1</v>
      </c>
      <c r="X23151">
        <v>24</v>
      </c>
      <c r="Y23151">
        <v>5864.84</v>
      </c>
      <c r="Z23151">
        <v>5864.84</v>
      </c>
    </row>
    <row r="23152" spans="1:26" hidden="1" x14ac:dyDescent="0.25">
      <c r="A23152" t="s">
        <v>166</v>
      </c>
      <c r="B23152" t="s">
        <v>167</v>
      </c>
      <c r="C23152">
        <v>2021</v>
      </c>
      <c r="D23152">
        <v>1</v>
      </c>
      <c r="E23152" t="s">
        <v>133</v>
      </c>
      <c r="F23152" t="s">
        <v>104</v>
      </c>
      <c r="G23152" t="s">
        <v>105</v>
      </c>
      <c r="H23152">
        <v>761</v>
      </c>
      <c r="I23152" t="s">
        <v>31</v>
      </c>
      <c r="J23152" t="s">
        <v>32</v>
      </c>
      <c r="K23152" t="s">
        <v>33</v>
      </c>
      <c r="L23152" t="s">
        <v>34</v>
      </c>
      <c r="M23152" t="s">
        <v>35</v>
      </c>
      <c r="N23152" t="s">
        <v>149</v>
      </c>
      <c r="O23152" t="s">
        <v>41</v>
      </c>
      <c r="P23152">
        <v>4</v>
      </c>
      <c r="Q23152">
        <v>6</v>
      </c>
      <c r="R23152">
        <v>6</v>
      </c>
      <c r="S23152">
        <v>6</v>
      </c>
      <c r="T23152">
        <v>6</v>
      </c>
      <c r="U23152">
        <v>0</v>
      </c>
      <c r="V23152">
        <v>0</v>
      </c>
      <c r="W23152">
        <v>6</v>
      </c>
      <c r="X23152">
        <v>6</v>
      </c>
      <c r="Y23152">
        <v>108.47</v>
      </c>
      <c r="Z23152">
        <v>108.47</v>
      </c>
    </row>
    <row r="23153" spans="1:26" hidden="1" x14ac:dyDescent="0.25">
      <c r="A23153" t="s">
        <v>166</v>
      </c>
      <c r="B23153" t="s">
        <v>167</v>
      </c>
      <c r="C23153">
        <v>2021</v>
      </c>
      <c r="D23153">
        <v>1</v>
      </c>
      <c r="E23153" t="s">
        <v>133</v>
      </c>
      <c r="F23153" t="s">
        <v>104</v>
      </c>
      <c r="G23153" t="s">
        <v>105</v>
      </c>
      <c r="H23153">
        <v>761</v>
      </c>
      <c r="I23153" t="s">
        <v>31</v>
      </c>
      <c r="J23153" t="s">
        <v>32</v>
      </c>
      <c r="K23153" t="s">
        <v>33</v>
      </c>
      <c r="L23153" t="s">
        <v>34</v>
      </c>
      <c r="M23153" t="s">
        <v>35</v>
      </c>
      <c r="N23153" t="s">
        <v>149</v>
      </c>
      <c r="O23153" t="s">
        <v>41</v>
      </c>
      <c r="P23153">
        <v>6</v>
      </c>
      <c r="Q23153">
        <v>9</v>
      </c>
      <c r="R23153">
        <v>9</v>
      </c>
      <c r="S23153">
        <v>9</v>
      </c>
      <c r="T23153">
        <v>0</v>
      </c>
      <c r="U23153">
        <v>0</v>
      </c>
      <c r="V23153">
        <v>9</v>
      </c>
      <c r="W23153">
        <v>9</v>
      </c>
      <c r="X23153">
        <v>9</v>
      </c>
      <c r="Y23153">
        <v>445.18</v>
      </c>
      <c r="Z23153">
        <v>316.28000000000003</v>
      </c>
    </row>
    <row r="23154" spans="1:26" hidden="1" x14ac:dyDescent="0.25">
      <c r="A23154" t="s">
        <v>166</v>
      </c>
      <c r="B23154" t="s">
        <v>167</v>
      </c>
      <c r="C23154">
        <v>2021</v>
      </c>
      <c r="D23154">
        <v>1</v>
      </c>
      <c r="E23154" t="s">
        <v>133</v>
      </c>
      <c r="F23154" t="s">
        <v>104</v>
      </c>
      <c r="G23154" t="s">
        <v>105</v>
      </c>
      <c r="H23154">
        <v>761</v>
      </c>
      <c r="I23154" t="s">
        <v>31</v>
      </c>
      <c r="J23154" t="s">
        <v>32</v>
      </c>
      <c r="K23154" t="s">
        <v>33</v>
      </c>
      <c r="L23154" t="s">
        <v>34</v>
      </c>
      <c r="M23154" t="s">
        <v>35</v>
      </c>
      <c r="N23154" t="s">
        <v>149</v>
      </c>
      <c r="O23154" t="s">
        <v>37</v>
      </c>
      <c r="P23154">
        <v>2</v>
      </c>
      <c r="Q23154">
        <v>2</v>
      </c>
      <c r="R23154">
        <v>2</v>
      </c>
      <c r="S23154">
        <v>2</v>
      </c>
      <c r="T23154">
        <v>0</v>
      </c>
      <c r="U23154">
        <v>0</v>
      </c>
      <c r="V23154">
        <v>2</v>
      </c>
      <c r="W23154">
        <v>1</v>
      </c>
      <c r="X23154">
        <v>2</v>
      </c>
      <c r="Y23154">
        <v>156.46</v>
      </c>
      <c r="Z23154">
        <v>78.23</v>
      </c>
    </row>
    <row r="23155" spans="1:26" hidden="1" x14ac:dyDescent="0.25">
      <c r="A23155" t="s">
        <v>166</v>
      </c>
      <c r="B23155" t="s">
        <v>167</v>
      </c>
      <c r="C23155">
        <v>2021</v>
      </c>
      <c r="D23155">
        <v>1</v>
      </c>
      <c r="E23155" t="s">
        <v>133</v>
      </c>
      <c r="F23155" t="s">
        <v>104</v>
      </c>
      <c r="G23155" t="s">
        <v>105</v>
      </c>
      <c r="H23155">
        <v>761</v>
      </c>
      <c r="I23155" t="s">
        <v>31</v>
      </c>
      <c r="J23155" t="s">
        <v>32</v>
      </c>
      <c r="K23155" t="s">
        <v>33</v>
      </c>
      <c r="L23155" t="s">
        <v>34</v>
      </c>
      <c r="M23155" t="s">
        <v>35</v>
      </c>
      <c r="N23155" t="s">
        <v>149</v>
      </c>
      <c r="O23155" t="s">
        <v>37</v>
      </c>
      <c r="P23155">
        <v>7</v>
      </c>
      <c r="Q23155">
        <v>7</v>
      </c>
      <c r="R23155">
        <v>7</v>
      </c>
      <c r="S23155">
        <v>7</v>
      </c>
      <c r="T23155">
        <v>7</v>
      </c>
      <c r="U23155">
        <v>0</v>
      </c>
      <c r="V23155">
        <v>0</v>
      </c>
      <c r="W23155">
        <v>5</v>
      </c>
      <c r="X23155">
        <v>7</v>
      </c>
      <c r="Y23155">
        <v>676.83</v>
      </c>
      <c r="Z23155">
        <v>490.5</v>
      </c>
    </row>
    <row r="23156" spans="1:26" hidden="1" x14ac:dyDescent="0.25">
      <c r="A23156" t="s">
        <v>166</v>
      </c>
      <c r="B23156" t="s">
        <v>167</v>
      </c>
      <c r="C23156">
        <v>2021</v>
      </c>
      <c r="D23156">
        <v>1</v>
      </c>
      <c r="E23156" t="s">
        <v>133</v>
      </c>
      <c r="F23156" t="s">
        <v>104</v>
      </c>
      <c r="G23156" t="s">
        <v>105</v>
      </c>
      <c r="H23156">
        <v>761</v>
      </c>
      <c r="I23156" t="s">
        <v>31</v>
      </c>
      <c r="J23156" t="s">
        <v>32</v>
      </c>
      <c r="K23156" t="s">
        <v>33</v>
      </c>
      <c r="L23156" t="s">
        <v>34</v>
      </c>
      <c r="M23156" t="s">
        <v>35</v>
      </c>
      <c r="N23156" t="s">
        <v>36</v>
      </c>
      <c r="O23156" t="s">
        <v>37</v>
      </c>
      <c r="P23156">
        <v>4</v>
      </c>
      <c r="Q23156">
        <v>8</v>
      </c>
      <c r="R23156">
        <v>8</v>
      </c>
      <c r="S23156">
        <v>8</v>
      </c>
      <c r="T23156">
        <v>8</v>
      </c>
      <c r="U23156">
        <v>0</v>
      </c>
      <c r="V23156">
        <v>0</v>
      </c>
      <c r="W23156">
        <v>37</v>
      </c>
      <c r="X23156">
        <v>40</v>
      </c>
      <c r="Y23156">
        <v>34658.61</v>
      </c>
      <c r="Z23156">
        <v>34075.050000000003</v>
      </c>
    </row>
    <row r="23157" spans="1:26" hidden="1" x14ac:dyDescent="0.25">
      <c r="A23157" t="s">
        <v>166</v>
      </c>
      <c r="B23157" t="s">
        <v>167</v>
      </c>
      <c r="C23157">
        <v>2021</v>
      </c>
      <c r="D23157">
        <v>1</v>
      </c>
      <c r="E23157" t="s">
        <v>133</v>
      </c>
      <c r="F23157" t="s">
        <v>104</v>
      </c>
      <c r="G23157" t="s">
        <v>105</v>
      </c>
      <c r="H23157">
        <v>761</v>
      </c>
      <c r="I23157" t="s">
        <v>31</v>
      </c>
      <c r="J23157" t="s">
        <v>32</v>
      </c>
      <c r="K23157" t="s">
        <v>33</v>
      </c>
      <c r="L23157" t="s">
        <v>34</v>
      </c>
      <c r="M23157" t="s">
        <v>35</v>
      </c>
      <c r="N23157" t="s">
        <v>103</v>
      </c>
      <c r="O23157" t="s">
        <v>37</v>
      </c>
      <c r="P23157">
        <v>8</v>
      </c>
      <c r="Q23157">
        <v>8</v>
      </c>
      <c r="R23157">
        <v>8</v>
      </c>
      <c r="S23157">
        <v>8</v>
      </c>
      <c r="T23157">
        <v>0</v>
      </c>
      <c r="U23157">
        <v>0</v>
      </c>
      <c r="V23157">
        <v>8</v>
      </c>
      <c r="W23157">
        <v>6</v>
      </c>
      <c r="X23157">
        <v>4</v>
      </c>
      <c r="Y23157">
        <v>492.17</v>
      </c>
      <c r="Z23157">
        <v>216.56</v>
      </c>
    </row>
    <row r="23158" spans="1:26" hidden="1" x14ac:dyDescent="0.25">
      <c r="A23158" t="s">
        <v>166</v>
      </c>
      <c r="B23158" t="s">
        <v>167</v>
      </c>
      <c r="C23158">
        <v>2021</v>
      </c>
      <c r="D23158">
        <v>1</v>
      </c>
      <c r="E23158" t="s">
        <v>133</v>
      </c>
      <c r="F23158" t="s">
        <v>104</v>
      </c>
      <c r="G23158" t="s">
        <v>105</v>
      </c>
      <c r="H23158">
        <v>761</v>
      </c>
      <c r="I23158" t="s">
        <v>31</v>
      </c>
      <c r="J23158" t="s">
        <v>32</v>
      </c>
      <c r="K23158" t="s">
        <v>33</v>
      </c>
      <c r="L23158" t="s">
        <v>34</v>
      </c>
      <c r="M23158" t="s">
        <v>42</v>
      </c>
      <c r="N23158" t="s">
        <v>147</v>
      </c>
      <c r="O23158" t="s">
        <v>41</v>
      </c>
      <c r="P23158">
        <v>155</v>
      </c>
      <c r="Q23158">
        <v>212</v>
      </c>
      <c r="R23158">
        <v>212</v>
      </c>
      <c r="S23158">
        <v>212</v>
      </c>
      <c r="T23158">
        <v>0</v>
      </c>
      <c r="U23158">
        <v>212</v>
      </c>
      <c r="V23158">
        <v>0</v>
      </c>
      <c r="W23158">
        <v>171</v>
      </c>
      <c r="X23158">
        <v>204</v>
      </c>
      <c r="Y23158">
        <v>17111.679999999982</v>
      </c>
      <c r="Z23158">
        <v>8132.0599999999995</v>
      </c>
    </row>
    <row r="23159" spans="1:26" hidden="1" x14ac:dyDescent="0.25">
      <c r="A23159" t="s">
        <v>166</v>
      </c>
      <c r="B23159" t="s">
        <v>167</v>
      </c>
      <c r="C23159">
        <v>2021</v>
      </c>
      <c r="D23159">
        <v>1</v>
      </c>
      <c r="E23159" t="s">
        <v>133</v>
      </c>
      <c r="F23159" t="s">
        <v>104</v>
      </c>
      <c r="G23159" t="s">
        <v>105</v>
      </c>
      <c r="H23159">
        <v>761</v>
      </c>
      <c r="I23159" t="s">
        <v>31</v>
      </c>
      <c r="J23159" t="s">
        <v>32</v>
      </c>
      <c r="K23159" t="s">
        <v>33</v>
      </c>
      <c r="L23159" t="s">
        <v>34</v>
      </c>
      <c r="M23159" t="s">
        <v>42</v>
      </c>
      <c r="N23159" t="s">
        <v>147</v>
      </c>
      <c r="O23159" t="s">
        <v>37</v>
      </c>
      <c r="P23159">
        <v>1722</v>
      </c>
      <c r="Q23159">
        <v>2401</v>
      </c>
      <c r="R23159">
        <v>2401</v>
      </c>
      <c r="S23159">
        <v>2422</v>
      </c>
      <c r="T23159">
        <v>0</v>
      </c>
      <c r="U23159">
        <v>2422</v>
      </c>
      <c r="V23159">
        <v>0</v>
      </c>
      <c r="W23159">
        <v>2381</v>
      </c>
      <c r="X23159">
        <v>2396</v>
      </c>
      <c r="Y23159">
        <v>277778.77000000072</v>
      </c>
      <c r="Z23159">
        <v>162902.05000000168</v>
      </c>
    </row>
    <row r="23160" spans="1:26" hidden="1" x14ac:dyDescent="0.25">
      <c r="A23160" t="s">
        <v>166</v>
      </c>
      <c r="B23160" t="s">
        <v>167</v>
      </c>
      <c r="C23160">
        <v>2021</v>
      </c>
      <c r="D23160">
        <v>1</v>
      </c>
      <c r="E23160" t="s">
        <v>133</v>
      </c>
      <c r="F23160" t="s">
        <v>104</v>
      </c>
      <c r="G23160" t="s">
        <v>105</v>
      </c>
      <c r="H23160">
        <v>761</v>
      </c>
      <c r="I23160" t="s">
        <v>31</v>
      </c>
      <c r="J23160" t="s">
        <v>32</v>
      </c>
      <c r="K23160" t="s">
        <v>33</v>
      </c>
      <c r="L23160" t="s">
        <v>34</v>
      </c>
      <c r="M23160" t="s">
        <v>42</v>
      </c>
      <c r="N23160" t="s">
        <v>165</v>
      </c>
      <c r="O23160" t="s">
        <v>37</v>
      </c>
      <c r="P23160">
        <v>2</v>
      </c>
      <c r="Q23160">
        <v>5</v>
      </c>
      <c r="R23160">
        <v>5</v>
      </c>
      <c r="S23160">
        <v>5</v>
      </c>
      <c r="T23160">
        <v>0</v>
      </c>
      <c r="U23160">
        <v>5</v>
      </c>
      <c r="V23160">
        <v>0</v>
      </c>
      <c r="W23160">
        <v>5</v>
      </c>
      <c r="X23160">
        <v>6</v>
      </c>
      <c r="Y23160">
        <v>28525.599999999999</v>
      </c>
      <c r="Z23160">
        <v>28525.599999999999</v>
      </c>
    </row>
    <row r="23161" spans="1:26" hidden="1" x14ac:dyDescent="0.25">
      <c r="A23161" t="s">
        <v>166</v>
      </c>
      <c r="B23161" t="s">
        <v>167</v>
      </c>
      <c r="C23161">
        <v>2021</v>
      </c>
      <c r="D23161">
        <v>1</v>
      </c>
      <c r="E23161" t="s">
        <v>133</v>
      </c>
      <c r="F23161" t="s">
        <v>104</v>
      </c>
      <c r="G23161" t="s">
        <v>105</v>
      </c>
      <c r="H23161">
        <v>762</v>
      </c>
      <c r="I23161" t="s">
        <v>31</v>
      </c>
      <c r="J23161" t="s">
        <v>32</v>
      </c>
      <c r="K23161" t="s">
        <v>73</v>
      </c>
      <c r="L23161" t="s">
        <v>34</v>
      </c>
      <c r="M23161" t="s">
        <v>42</v>
      </c>
      <c r="N23161" t="s">
        <v>147</v>
      </c>
      <c r="O23161" t="s">
        <v>41</v>
      </c>
      <c r="P23161">
        <v>3</v>
      </c>
      <c r="Q23161">
        <v>6</v>
      </c>
      <c r="R23161">
        <v>6</v>
      </c>
      <c r="S23161">
        <v>6</v>
      </c>
      <c r="T23161">
        <v>0</v>
      </c>
      <c r="U23161">
        <v>6</v>
      </c>
      <c r="V23161">
        <v>0</v>
      </c>
      <c r="W23161">
        <v>5</v>
      </c>
      <c r="X23161">
        <v>5</v>
      </c>
      <c r="Y23161">
        <v>1080</v>
      </c>
      <c r="Z23161">
        <v>0</v>
      </c>
    </row>
    <row r="23162" spans="1:26" hidden="1" x14ac:dyDescent="0.25">
      <c r="A23162" t="s">
        <v>166</v>
      </c>
      <c r="B23162" t="s">
        <v>167</v>
      </c>
      <c r="C23162">
        <v>2021</v>
      </c>
      <c r="D23162">
        <v>1</v>
      </c>
      <c r="E23162" t="s">
        <v>133</v>
      </c>
      <c r="F23162" t="s">
        <v>104</v>
      </c>
      <c r="G23162" t="s">
        <v>105</v>
      </c>
      <c r="H23162">
        <v>762</v>
      </c>
      <c r="I23162" t="s">
        <v>31</v>
      </c>
      <c r="J23162" t="s">
        <v>32</v>
      </c>
      <c r="K23162" t="s">
        <v>73</v>
      </c>
      <c r="L23162" t="s">
        <v>34</v>
      </c>
      <c r="M23162" t="s">
        <v>42</v>
      </c>
      <c r="N23162" t="s">
        <v>147</v>
      </c>
      <c r="O23162" t="s">
        <v>37</v>
      </c>
      <c r="P23162">
        <v>8</v>
      </c>
      <c r="Q23162">
        <v>9</v>
      </c>
      <c r="R23162">
        <v>9</v>
      </c>
      <c r="S23162">
        <v>9</v>
      </c>
      <c r="T23162">
        <v>0</v>
      </c>
      <c r="U23162">
        <v>9</v>
      </c>
      <c r="V23162">
        <v>0</v>
      </c>
      <c r="W23162">
        <v>9</v>
      </c>
      <c r="X23162">
        <v>9</v>
      </c>
      <c r="Y23162">
        <v>892.13</v>
      </c>
      <c r="Z23162">
        <v>536.09</v>
      </c>
    </row>
    <row r="23163" spans="1:26" hidden="1" x14ac:dyDescent="0.25">
      <c r="A23163" t="s">
        <v>166</v>
      </c>
      <c r="B23163" t="s">
        <v>167</v>
      </c>
      <c r="C23163">
        <v>2021</v>
      </c>
      <c r="D23163">
        <v>1</v>
      </c>
      <c r="E23163" t="s">
        <v>133</v>
      </c>
      <c r="F23163" t="s">
        <v>104</v>
      </c>
      <c r="G23163" t="s">
        <v>105</v>
      </c>
      <c r="H23163">
        <v>762</v>
      </c>
      <c r="I23163" t="s">
        <v>31</v>
      </c>
      <c r="J23163" t="s">
        <v>32</v>
      </c>
      <c r="K23163" t="s">
        <v>136</v>
      </c>
      <c r="L23163" t="s">
        <v>34</v>
      </c>
      <c r="M23163" t="s">
        <v>42</v>
      </c>
      <c r="N23163" t="s">
        <v>147</v>
      </c>
      <c r="O23163" t="s">
        <v>37</v>
      </c>
      <c r="P23163">
        <v>3</v>
      </c>
      <c r="Q23163">
        <v>3</v>
      </c>
      <c r="R23163">
        <v>3</v>
      </c>
      <c r="S23163">
        <v>3</v>
      </c>
      <c r="T23163">
        <v>0</v>
      </c>
      <c r="U23163">
        <v>3</v>
      </c>
      <c r="V23163">
        <v>0</v>
      </c>
      <c r="W23163">
        <v>3</v>
      </c>
      <c r="X23163">
        <v>3</v>
      </c>
      <c r="Y23163">
        <v>265.90999999999997</v>
      </c>
      <c r="Z23163">
        <v>53.28</v>
      </c>
    </row>
    <row r="23164" spans="1:26" hidden="1" x14ac:dyDescent="0.25">
      <c r="A23164" t="s">
        <v>166</v>
      </c>
      <c r="B23164" t="s">
        <v>167</v>
      </c>
      <c r="C23164">
        <v>2021</v>
      </c>
      <c r="D23164">
        <v>1</v>
      </c>
      <c r="E23164" t="s">
        <v>133</v>
      </c>
      <c r="F23164" t="s">
        <v>104</v>
      </c>
      <c r="G23164" t="s">
        <v>105</v>
      </c>
      <c r="H23164">
        <v>762</v>
      </c>
      <c r="I23164" t="s">
        <v>31</v>
      </c>
      <c r="J23164" t="s">
        <v>32</v>
      </c>
      <c r="K23164" t="s">
        <v>66</v>
      </c>
      <c r="L23164" t="s">
        <v>102</v>
      </c>
      <c r="M23164" t="s">
        <v>42</v>
      </c>
      <c r="N23164" t="s">
        <v>147</v>
      </c>
      <c r="O23164" t="s">
        <v>37</v>
      </c>
      <c r="P23164">
        <v>16</v>
      </c>
      <c r="Q23164">
        <v>30</v>
      </c>
      <c r="R23164">
        <v>30</v>
      </c>
      <c r="S23164">
        <v>30</v>
      </c>
      <c r="T23164">
        <v>0</v>
      </c>
      <c r="U23164">
        <v>30</v>
      </c>
      <c r="V23164">
        <v>0</v>
      </c>
      <c r="W23164">
        <v>29</v>
      </c>
      <c r="X23164">
        <v>30</v>
      </c>
      <c r="Y23164">
        <v>4365.7900000000009</v>
      </c>
      <c r="Z23164">
        <v>3113.42</v>
      </c>
    </row>
    <row r="23165" spans="1:26" hidden="1" x14ac:dyDescent="0.25">
      <c r="A23165" t="s">
        <v>166</v>
      </c>
      <c r="B23165" t="s">
        <v>167</v>
      </c>
      <c r="C23165">
        <v>2021</v>
      </c>
      <c r="D23165">
        <v>1</v>
      </c>
      <c r="E23165" t="s">
        <v>133</v>
      </c>
      <c r="F23165" t="s">
        <v>104</v>
      </c>
      <c r="G23165" t="s">
        <v>105</v>
      </c>
      <c r="H23165">
        <v>762</v>
      </c>
      <c r="I23165" t="s">
        <v>31</v>
      </c>
      <c r="J23165" t="s">
        <v>32</v>
      </c>
      <c r="K23165" t="s">
        <v>66</v>
      </c>
      <c r="L23165" t="s">
        <v>66</v>
      </c>
      <c r="M23165" t="s">
        <v>42</v>
      </c>
      <c r="N23165" t="s">
        <v>147</v>
      </c>
      <c r="O23165" t="s">
        <v>37</v>
      </c>
      <c r="P23165">
        <v>2</v>
      </c>
      <c r="Q23165">
        <v>2</v>
      </c>
      <c r="R23165">
        <v>2</v>
      </c>
      <c r="S23165">
        <v>2</v>
      </c>
      <c r="T23165">
        <v>0</v>
      </c>
      <c r="U23165">
        <v>2</v>
      </c>
      <c r="V23165">
        <v>0</v>
      </c>
      <c r="W23165">
        <v>2</v>
      </c>
      <c r="X23165">
        <v>2</v>
      </c>
      <c r="Y23165">
        <v>202.57999999999998</v>
      </c>
      <c r="Z23165">
        <v>152.57999999999998</v>
      </c>
    </row>
    <row r="23166" spans="1:26" hidden="1" x14ac:dyDescent="0.25">
      <c r="A23166" t="s">
        <v>166</v>
      </c>
      <c r="B23166" t="s">
        <v>167</v>
      </c>
      <c r="C23166">
        <v>2021</v>
      </c>
      <c r="D23166">
        <v>1</v>
      </c>
      <c r="E23166" t="s">
        <v>133</v>
      </c>
      <c r="F23166" t="s">
        <v>104</v>
      </c>
      <c r="G23166" t="s">
        <v>105</v>
      </c>
      <c r="H23166">
        <v>762</v>
      </c>
      <c r="I23166" t="s">
        <v>31</v>
      </c>
      <c r="J23166" t="s">
        <v>32</v>
      </c>
      <c r="K23166" t="s">
        <v>134</v>
      </c>
      <c r="L23166" t="s">
        <v>34</v>
      </c>
      <c r="M23166" t="s">
        <v>35</v>
      </c>
      <c r="N23166" t="s">
        <v>50</v>
      </c>
      <c r="O23166" t="s">
        <v>37</v>
      </c>
      <c r="P23166">
        <v>1</v>
      </c>
      <c r="Q23166">
        <v>1</v>
      </c>
      <c r="R23166">
        <v>1</v>
      </c>
      <c r="S23166">
        <v>1</v>
      </c>
      <c r="T23166">
        <v>1</v>
      </c>
      <c r="U23166">
        <v>0</v>
      </c>
      <c r="V23166">
        <v>0</v>
      </c>
      <c r="W23166">
        <v>0</v>
      </c>
      <c r="X23166">
        <v>1</v>
      </c>
      <c r="Y23166">
        <v>201.65</v>
      </c>
      <c r="Z23166">
        <v>151.65</v>
      </c>
    </row>
    <row r="23167" spans="1:26" hidden="1" x14ac:dyDescent="0.25">
      <c r="A23167" t="s">
        <v>166</v>
      </c>
      <c r="B23167" t="s">
        <v>167</v>
      </c>
      <c r="C23167">
        <v>2021</v>
      </c>
      <c r="D23167">
        <v>1</v>
      </c>
      <c r="E23167" t="s">
        <v>133</v>
      </c>
      <c r="F23167" t="s">
        <v>104</v>
      </c>
      <c r="G23167" t="s">
        <v>105</v>
      </c>
      <c r="H23167">
        <v>762</v>
      </c>
      <c r="I23167" t="s">
        <v>31</v>
      </c>
      <c r="J23167" t="s">
        <v>32</v>
      </c>
      <c r="K23167" t="s">
        <v>134</v>
      </c>
      <c r="L23167" t="s">
        <v>34</v>
      </c>
      <c r="M23167" t="s">
        <v>35</v>
      </c>
      <c r="N23167" t="s">
        <v>149</v>
      </c>
      <c r="O23167" t="s">
        <v>37</v>
      </c>
      <c r="P23167">
        <v>2</v>
      </c>
      <c r="Q23167">
        <v>2</v>
      </c>
      <c r="R23167">
        <v>2</v>
      </c>
      <c r="S23167">
        <v>2</v>
      </c>
      <c r="T23167">
        <v>2</v>
      </c>
      <c r="U23167">
        <v>0</v>
      </c>
      <c r="V23167">
        <v>0</v>
      </c>
      <c r="W23167">
        <v>1</v>
      </c>
      <c r="X23167">
        <v>2</v>
      </c>
      <c r="Y23167">
        <v>206</v>
      </c>
      <c r="Z23167">
        <v>206</v>
      </c>
    </row>
    <row r="23168" spans="1:26" hidden="1" x14ac:dyDescent="0.25">
      <c r="A23168" t="s">
        <v>166</v>
      </c>
      <c r="B23168" t="s">
        <v>167</v>
      </c>
      <c r="C23168">
        <v>2021</v>
      </c>
      <c r="D23168">
        <v>1</v>
      </c>
      <c r="E23168" t="s">
        <v>133</v>
      </c>
      <c r="F23168" t="s">
        <v>104</v>
      </c>
      <c r="G23168" t="s">
        <v>105</v>
      </c>
      <c r="H23168">
        <v>762</v>
      </c>
      <c r="I23168" t="s">
        <v>31</v>
      </c>
      <c r="J23168" t="s">
        <v>32</v>
      </c>
      <c r="K23168" t="s">
        <v>134</v>
      </c>
      <c r="L23168" t="s">
        <v>34</v>
      </c>
      <c r="M23168" t="s">
        <v>35</v>
      </c>
      <c r="N23168" t="s">
        <v>103</v>
      </c>
      <c r="O23168" t="s">
        <v>37</v>
      </c>
      <c r="P23168">
        <v>1</v>
      </c>
      <c r="Q23168">
        <v>1</v>
      </c>
      <c r="R23168">
        <v>1</v>
      </c>
      <c r="S23168">
        <v>1</v>
      </c>
      <c r="T23168">
        <v>0</v>
      </c>
      <c r="U23168">
        <v>0</v>
      </c>
      <c r="V23168">
        <v>1</v>
      </c>
      <c r="W23168">
        <v>1</v>
      </c>
      <c r="X23168">
        <v>1</v>
      </c>
      <c r="Y23168">
        <v>82.07</v>
      </c>
      <c r="Z23168">
        <v>32.07</v>
      </c>
    </row>
    <row r="23169" spans="1:26" hidden="1" x14ac:dyDescent="0.25">
      <c r="A23169" t="s">
        <v>166</v>
      </c>
      <c r="B23169" t="s">
        <v>167</v>
      </c>
      <c r="C23169">
        <v>2021</v>
      </c>
      <c r="D23169">
        <v>1</v>
      </c>
      <c r="E23169" t="s">
        <v>133</v>
      </c>
      <c r="F23169" t="s">
        <v>104</v>
      </c>
      <c r="G23169" t="s">
        <v>105</v>
      </c>
      <c r="H23169">
        <v>762</v>
      </c>
      <c r="I23169" t="s">
        <v>31</v>
      </c>
      <c r="J23169" t="s">
        <v>32</v>
      </c>
      <c r="K23169" t="s">
        <v>134</v>
      </c>
      <c r="L23169" t="s">
        <v>34</v>
      </c>
      <c r="M23169" t="s">
        <v>42</v>
      </c>
      <c r="N23169" t="s">
        <v>147</v>
      </c>
      <c r="O23169" t="s">
        <v>41</v>
      </c>
      <c r="P23169">
        <v>3</v>
      </c>
      <c r="Q23169">
        <v>3</v>
      </c>
      <c r="R23169">
        <v>3</v>
      </c>
      <c r="S23169">
        <v>3</v>
      </c>
      <c r="T23169">
        <v>0</v>
      </c>
      <c r="U23169">
        <v>3</v>
      </c>
      <c r="V23169">
        <v>0</v>
      </c>
      <c r="W23169">
        <v>2</v>
      </c>
      <c r="X23169">
        <v>3</v>
      </c>
      <c r="Y23169">
        <v>367.37</v>
      </c>
      <c r="Z23169">
        <v>128.9</v>
      </c>
    </row>
    <row r="23170" spans="1:26" hidden="1" x14ac:dyDescent="0.25">
      <c r="A23170" t="s">
        <v>166</v>
      </c>
      <c r="B23170" t="s">
        <v>167</v>
      </c>
      <c r="C23170">
        <v>2021</v>
      </c>
      <c r="D23170">
        <v>1</v>
      </c>
      <c r="E23170" t="s">
        <v>133</v>
      </c>
      <c r="F23170" t="s">
        <v>104</v>
      </c>
      <c r="G23170" t="s">
        <v>105</v>
      </c>
      <c r="H23170">
        <v>762</v>
      </c>
      <c r="I23170" t="s">
        <v>31</v>
      </c>
      <c r="J23170" t="s">
        <v>32</v>
      </c>
      <c r="K23170" t="s">
        <v>134</v>
      </c>
      <c r="L23170" t="s">
        <v>34</v>
      </c>
      <c r="M23170" t="s">
        <v>42</v>
      </c>
      <c r="N23170" t="s">
        <v>147</v>
      </c>
      <c r="O23170" t="s">
        <v>37</v>
      </c>
      <c r="P23170">
        <v>263</v>
      </c>
      <c r="Q23170">
        <v>361</v>
      </c>
      <c r="R23170">
        <v>361</v>
      </c>
      <c r="S23170">
        <v>366</v>
      </c>
      <c r="T23170">
        <v>0</v>
      </c>
      <c r="U23170">
        <v>366</v>
      </c>
      <c r="V23170">
        <v>0</v>
      </c>
      <c r="W23170">
        <v>359</v>
      </c>
      <c r="X23170">
        <v>363</v>
      </c>
      <c r="Y23170">
        <v>42994.380000000026</v>
      </c>
      <c r="Z23170">
        <v>27779.809999999983</v>
      </c>
    </row>
    <row r="23171" spans="1:26" hidden="1" x14ac:dyDescent="0.25">
      <c r="A23171" t="s">
        <v>166</v>
      </c>
      <c r="B23171" t="s">
        <v>167</v>
      </c>
      <c r="C23171">
        <v>2021</v>
      </c>
      <c r="D23171">
        <v>1</v>
      </c>
      <c r="E23171" t="s">
        <v>133</v>
      </c>
      <c r="F23171" t="s">
        <v>104</v>
      </c>
      <c r="G23171" t="s">
        <v>105</v>
      </c>
      <c r="H23171">
        <v>762</v>
      </c>
      <c r="I23171" t="s">
        <v>31</v>
      </c>
      <c r="J23171" t="s">
        <v>32</v>
      </c>
      <c r="K23171" t="s">
        <v>134</v>
      </c>
      <c r="L23171" t="s">
        <v>34</v>
      </c>
      <c r="M23171" t="s">
        <v>42</v>
      </c>
      <c r="N23171" t="s">
        <v>165</v>
      </c>
      <c r="O23171" t="s">
        <v>37</v>
      </c>
      <c r="P23171">
        <v>1</v>
      </c>
      <c r="Q23171">
        <v>1</v>
      </c>
      <c r="R23171">
        <v>1</v>
      </c>
      <c r="S23171">
        <v>1</v>
      </c>
      <c r="T23171">
        <v>0</v>
      </c>
      <c r="U23171">
        <v>1</v>
      </c>
      <c r="V23171">
        <v>0</v>
      </c>
      <c r="W23171">
        <v>1</v>
      </c>
      <c r="X23171">
        <v>1</v>
      </c>
      <c r="Y23171">
        <v>3028.8</v>
      </c>
      <c r="Z23171">
        <v>2423.04</v>
      </c>
    </row>
    <row r="23172" spans="1:26" hidden="1" x14ac:dyDescent="0.25">
      <c r="A23172" t="s">
        <v>166</v>
      </c>
      <c r="B23172" t="s">
        <v>167</v>
      </c>
      <c r="C23172">
        <v>2021</v>
      </c>
      <c r="D23172">
        <v>1</v>
      </c>
      <c r="E23172" t="s">
        <v>133</v>
      </c>
      <c r="F23172" t="s">
        <v>104</v>
      </c>
      <c r="G23172" t="s">
        <v>105</v>
      </c>
      <c r="H23172">
        <v>762</v>
      </c>
      <c r="I23172" t="s">
        <v>31</v>
      </c>
      <c r="J23172" t="s">
        <v>32</v>
      </c>
      <c r="K23172" t="s">
        <v>33</v>
      </c>
      <c r="L23172" t="s">
        <v>34</v>
      </c>
      <c r="M23172" t="s">
        <v>35</v>
      </c>
      <c r="N23172" t="s">
        <v>149</v>
      </c>
      <c r="O23172" t="s">
        <v>41</v>
      </c>
      <c r="P23172">
        <v>4</v>
      </c>
      <c r="Q23172">
        <v>4</v>
      </c>
      <c r="R23172">
        <v>4</v>
      </c>
      <c r="S23172">
        <v>4</v>
      </c>
      <c r="T23172">
        <v>4</v>
      </c>
      <c r="U23172">
        <v>0</v>
      </c>
      <c r="V23172">
        <v>0</v>
      </c>
      <c r="W23172">
        <v>4</v>
      </c>
      <c r="X23172">
        <v>4</v>
      </c>
      <c r="Y23172">
        <v>403.59000000000003</v>
      </c>
      <c r="Z23172">
        <v>16.89</v>
      </c>
    </row>
    <row r="23173" spans="1:26" hidden="1" x14ac:dyDescent="0.25">
      <c r="A23173" t="s">
        <v>166</v>
      </c>
      <c r="B23173" t="s">
        <v>167</v>
      </c>
      <c r="C23173">
        <v>2021</v>
      </c>
      <c r="D23173">
        <v>1</v>
      </c>
      <c r="E23173" t="s">
        <v>133</v>
      </c>
      <c r="F23173" t="s">
        <v>104</v>
      </c>
      <c r="G23173" t="s">
        <v>105</v>
      </c>
      <c r="H23173">
        <v>762</v>
      </c>
      <c r="I23173" t="s">
        <v>31</v>
      </c>
      <c r="J23173" t="s">
        <v>32</v>
      </c>
      <c r="K23173" t="s">
        <v>33</v>
      </c>
      <c r="L23173" t="s">
        <v>34</v>
      </c>
      <c r="M23173" t="s">
        <v>35</v>
      </c>
      <c r="N23173" t="s">
        <v>149</v>
      </c>
      <c r="O23173" t="s">
        <v>41</v>
      </c>
      <c r="P23173">
        <v>4</v>
      </c>
      <c r="Q23173">
        <v>6</v>
      </c>
      <c r="R23173">
        <v>6</v>
      </c>
      <c r="S23173">
        <v>6</v>
      </c>
      <c r="T23173">
        <v>0</v>
      </c>
      <c r="U23173">
        <v>0</v>
      </c>
      <c r="V23173">
        <v>6</v>
      </c>
      <c r="W23173">
        <v>6</v>
      </c>
      <c r="X23173">
        <v>6</v>
      </c>
      <c r="Y23173">
        <v>359.77</v>
      </c>
      <c r="Z23173">
        <v>230.87</v>
      </c>
    </row>
    <row r="23174" spans="1:26" hidden="1" x14ac:dyDescent="0.25">
      <c r="A23174" t="s">
        <v>166</v>
      </c>
      <c r="B23174" t="s">
        <v>167</v>
      </c>
      <c r="C23174">
        <v>2021</v>
      </c>
      <c r="D23174">
        <v>1</v>
      </c>
      <c r="E23174" t="s">
        <v>133</v>
      </c>
      <c r="F23174" t="s">
        <v>104</v>
      </c>
      <c r="G23174" t="s">
        <v>105</v>
      </c>
      <c r="H23174">
        <v>762</v>
      </c>
      <c r="I23174" t="s">
        <v>31</v>
      </c>
      <c r="J23174" t="s">
        <v>32</v>
      </c>
      <c r="K23174" t="s">
        <v>33</v>
      </c>
      <c r="L23174" t="s">
        <v>34</v>
      </c>
      <c r="M23174" t="s">
        <v>35</v>
      </c>
      <c r="N23174" t="s">
        <v>149</v>
      </c>
      <c r="O23174" t="s">
        <v>37</v>
      </c>
      <c r="P23174">
        <v>10</v>
      </c>
      <c r="Q23174">
        <v>13</v>
      </c>
      <c r="R23174">
        <v>13</v>
      </c>
      <c r="S23174">
        <v>13</v>
      </c>
      <c r="T23174">
        <v>0</v>
      </c>
      <c r="U23174">
        <v>0</v>
      </c>
      <c r="V23174">
        <v>13</v>
      </c>
      <c r="W23174">
        <v>13</v>
      </c>
      <c r="X23174">
        <v>13</v>
      </c>
      <c r="Y23174">
        <v>1102.21</v>
      </c>
      <c r="Z23174">
        <v>668.03000000000009</v>
      </c>
    </row>
    <row r="23175" spans="1:26" hidden="1" x14ac:dyDescent="0.25">
      <c r="A23175" t="s">
        <v>166</v>
      </c>
      <c r="B23175" t="s">
        <v>167</v>
      </c>
      <c r="C23175">
        <v>2021</v>
      </c>
      <c r="D23175">
        <v>1</v>
      </c>
      <c r="E23175" t="s">
        <v>133</v>
      </c>
      <c r="F23175" t="s">
        <v>104</v>
      </c>
      <c r="G23175" t="s">
        <v>105</v>
      </c>
      <c r="H23175">
        <v>762</v>
      </c>
      <c r="I23175" t="s">
        <v>31</v>
      </c>
      <c r="J23175" t="s">
        <v>32</v>
      </c>
      <c r="K23175" t="s">
        <v>33</v>
      </c>
      <c r="L23175" t="s">
        <v>34</v>
      </c>
      <c r="M23175" t="s">
        <v>35</v>
      </c>
      <c r="N23175" t="s">
        <v>149</v>
      </c>
      <c r="O23175" t="s">
        <v>37</v>
      </c>
      <c r="P23175">
        <v>12</v>
      </c>
      <c r="Q23175">
        <v>14</v>
      </c>
      <c r="R23175">
        <v>14</v>
      </c>
      <c r="S23175">
        <v>14</v>
      </c>
      <c r="T23175">
        <v>14</v>
      </c>
      <c r="U23175">
        <v>0</v>
      </c>
      <c r="V23175">
        <v>0</v>
      </c>
      <c r="W23175">
        <v>13</v>
      </c>
      <c r="X23175">
        <v>14</v>
      </c>
      <c r="Y23175">
        <v>2639.31</v>
      </c>
      <c r="Z23175">
        <v>1425.93</v>
      </c>
    </row>
    <row r="23176" spans="1:26" hidden="1" x14ac:dyDescent="0.25">
      <c r="A23176" t="s">
        <v>166</v>
      </c>
      <c r="B23176" t="s">
        <v>167</v>
      </c>
      <c r="C23176">
        <v>2021</v>
      </c>
      <c r="D23176">
        <v>1</v>
      </c>
      <c r="E23176" t="s">
        <v>133</v>
      </c>
      <c r="F23176" t="s">
        <v>104</v>
      </c>
      <c r="G23176" t="s">
        <v>105</v>
      </c>
      <c r="H23176">
        <v>762</v>
      </c>
      <c r="I23176" t="s">
        <v>31</v>
      </c>
      <c r="J23176" t="s">
        <v>32</v>
      </c>
      <c r="K23176" t="s">
        <v>33</v>
      </c>
      <c r="L23176" t="s">
        <v>34</v>
      </c>
      <c r="M23176" t="s">
        <v>35</v>
      </c>
      <c r="N23176" t="s">
        <v>70</v>
      </c>
      <c r="O23176" t="s">
        <v>37</v>
      </c>
      <c r="P23176">
        <v>1</v>
      </c>
      <c r="Q23176">
        <v>1</v>
      </c>
      <c r="R23176">
        <v>1</v>
      </c>
      <c r="S23176">
        <v>1</v>
      </c>
      <c r="T23176">
        <v>1</v>
      </c>
      <c r="U23176">
        <v>0</v>
      </c>
      <c r="V23176">
        <v>0</v>
      </c>
      <c r="W23176">
        <v>0</v>
      </c>
      <c r="X23176">
        <v>1</v>
      </c>
      <c r="Y23176">
        <v>201.65</v>
      </c>
      <c r="Z23176">
        <v>201.65</v>
      </c>
    </row>
    <row r="23177" spans="1:26" hidden="1" x14ac:dyDescent="0.25">
      <c r="A23177" t="s">
        <v>166</v>
      </c>
      <c r="B23177" t="s">
        <v>167</v>
      </c>
      <c r="C23177">
        <v>2021</v>
      </c>
      <c r="D23177">
        <v>1</v>
      </c>
      <c r="E23177" t="s">
        <v>133</v>
      </c>
      <c r="F23177" t="s">
        <v>104</v>
      </c>
      <c r="G23177" t="s">
        <v>105</v>
      </c>
      <c r="H23177">
        <v>762</v>
      </c>
      <c r="I23177" t="s">
        <v>31</v>
      </c>
      <c r="J23177" t="s">
        <v>32</v>
      </c>
      <c r="K23177" t="s">
        <v>33</v>
      </c>
      <c r="L23177" t="s">
        <v>34</v>
      </c>
      <c r="M23177" t="s">
        <v>35</v>
      </c>
      <c r="N23177" t="s">
        <v>36</v>
      </c>
      <c r="O23177" t="s">
        <v>41</v>
      </c>
      <c r="P23177">
        <v>1</v>
      </c>
      <c r="Q23177">
        <v>2</v>
      </c>
      <c r="R23177">
        <v>2</v>
      </c>
      <c r="S23177">
        <v>2</v>
      </c>
      <c r="T23177">
        <v>2</v>
      </c>
      <c r="U23177">
        <v>0</v>
      </c>
      <c r="V23177">
        <v>0</v>
      </c>
      <c r="W23177">
        <v>0</v>
      </c>
      <c r="X23177">
        <v>10</v>
      </c>
      <c r="Y23177">
        <v>2150.4</v>
      </c>
      <c r="Z23177">
        <v>2150.4</v>
      </c>
    </row>
    <row r="23178" spans="1:26" hidden="1" x14ac:dyDescent="0.25">
      <c r="A23178" t="s">
        <v>166</v>
      </c>
      <c r="B23178" t="s">
        <v>167</v>
      </c>
      <c r="C23178">
        <v>2021</v>
      </c>
      <c r="D23178">
        <v>1</v>
      </c>
      <c r="E23178" t="s">
        <v>133</v>
      </c>
      <c r="F23178" t="s">
        <v>104</v>
      </c>
      <c r="G23178" t="s">
        <v>105</v>
      </c>
      <c r="H23178">
        <v>762</v>
      </c>
      <c r="I23178" t="s">
        <v>31</v>
      </c>
      <c r="J23178" t="s">
        <v>32</v>
      </c>
      <c r="K23178" t="s">
        <v>33</v>
      </c>
      <c r="L23178" t="s">
        <v>34</v>
      </c>
      <c r="M23178" t="s">
        <v>35</v>
      </c>
      <c r="N23178" t="s">
        <v>36</v>
      </c>
      <c r="O23178" t="s">
        <v>37</v>
      </c>
      <c r="P23178">
        <v>2</v>
      </c>
      <c r="Q23178">
        <v>10</v>
      </c>
      <c r="R23178">
        <v>10</v>
      </c>
      <c r="S23178">
        <v>10</v>
      </c>
      <c r="T23178">
        <v>10</v>
      </c>
      <c r="U23178">
        <v>0</v>
      </c>
      <c r="V23178">
        <v>0</v>
      </c>
      <c r="W23178">
        <v>17</v>
      </c>
      <c r="X23178">
        <v>17</v>
      </c>
      <c r="Y23178">
        <v>8628.2200000000012</v>
      </c>
      <c r="Z23178">
        <v>8628.2200000000012</v>
      </c>
    </row>
    <row r="23179" spans="1:26" hidden="1" x14ac:dyDescent="0.25">
      <c r="A23179" t="s">
        <v>166</v>
      </c>
      <c r="B23179" t="s">
        <v>167</v>
      </c>
      <c r="C23179">
        <v>2021</v>
      </c>
      <c r="D23179">
        <v>1</v>
      </c>
      <c r="E23179" t="s">
        <v>133</v>
      </c>
      <c r="F23179" t="s">
        <v>104</v>
      </c>
      <c r="G23179" t="s">
        <v>105</v>
      </c>
      <c r="H23179">
        <v>762</v>
      </c>
      <c r="I23179" t="s">
        <v>31</v>
      </c>
      <c r="J23179" t="s">
        <v>32</v>
      </c>
      <c r="K23179" t="s">
        <v>33</v>
      </c>
      <c r="L23179" t="s">
        <v>34</v>
      </c>
      <c r="M23179" t="s">
        <v>35</v>
      </c>
      <c r="N23179" t="s">
        <v>103</v>
      </c>
      <c r="O23179" t="s">
        <v>37</v>
      </c>
      <c r="P23179">
        <v>1</v>
      </c>
      <c r="Q23179">
        <v>1</v>
      </c>
      <c r="R23179">
        <v>1</v>
      </c>
      <c r="S23179">
        <v>1</v>
      </c>
      <c r="T23179">
        <v>1</v>
      </c>
      <c r="U23179">
        <v>0</v>
      </c>
      <c r="V23179">
        <v>0</v>
      </c>
      <c r="W23179">
        <v>0</v>
      </c>
      <c r="X23179">
        <v>1</v>
      </c>
      <c r="Y23179">
        <v>201.65</v>
      </c>
      <c r="Z23179">
        <v>151.65</v>
      </c>
    </row>
    <row r="23180" spans="1:26" hidden="1" x14ac:dyDescent="0.25">
      <c r="A23180" t="s">
        <v>166</v>
      </c>
      <c r="B23180" t="s">
        <v>167</v>
      </c>
      <c r="C23180">
        <v>2021</v>
      </c>
      <c r="D23180">
        <v>1</v>
      </c>
      <c r="E23180" t="s">
        <v>133</v>
      </c>
      <c r="F23180" t="s">
        <v>104</v>
      </c>
      <c r="G23180" t="s">
        <v>105</v>
      </c>
      <c r="H23180">
        <v>762</v>
      </c>
      <c r="I23180" t="s">
        <v>31</v>
      </c>
      <c r="J23180" t="s">
        <v>32</v>
      </c>
      <c r="K23180" t="s">
        <v>33</v>
      </c>
      <c r="L23180" t="s">
        <v>34</v>
      </c>
      <c r="M23180" t="s">
        <v>35</v>
      </c>
      <c r="N23180" t="s">
        <v>103</v>
      </c>
      <c r="O23180" t="s">
        <v>37</v>
      </c>
      <c r="P23180">
        <v>2</v>
      </c>
      <c r="Q23180">
        <v>2</v>
      </c>
      <c r="R23180">
        <v>2</v>
      </c>
      <c r="S23180">
        <v>2</v>
      </c>
      <c r="T23180">
        <v>0</v>
      </c>
      <c r="U23180">
        <v>0</v>
      </c>
      <c r="V23180">
        <v>2</v>
      </c>
      <c r="W23180">
        <v>2</v>
      </c>
      <c r="X23180">
        <v>2</v>
      </c>
      <c r="Y23180">
        <v>288</v>
      </c>
      <c r="Z23180">
        <v>238</v>
      </c>
    </row>
    <row r="23181" spans="1:26" hidden="1" x14ac:dyDescent="0.25">
      <c r="A23181" t="s">
        <v>166</v>
      </c>
      <c r="B23181" t="s">
        <v>167</v>
      </c>
      <c r="C23181">
        <v>2021</v>
      </c>
      <c r="D23181">
        <v>1</v>
      </c>
      <c r="E23181" t="s">
        <v>133</v>
      </c>
      <c r="F23181" t="s">
        <v>104</v>
      </c>
      <c r="G23181" t="s">
        <v>105</v>
      </c>
      <c r="H23181">
        <v>762</v>
      </c>
      <c r="I23181" t="s">
        <v>31</v>
      </c>
      <c r="J23181" t="s">
        <v>32</v>
      </c>
      <c r="K23181" t="s">
        <v>33</v>
      </c>
      <c r="L23181" t="s">
        <v>34</v>
      </c>
      <c r="M23181" t="s">
        <v>42</v>
      </c>
      <c r="N23181" t="s">
        <v>147</v>
      </c>
      <c r="O23181" t="s">
        <v>41</v>
      </c>
      <c r="P23181">
        <v>217</v>
      </c>
      <c r="Q23181">
        <v>344</v>
      </c>
      <c r="R23181">
        <v>344</v>
      </c>
      <c r="S23181">
        <v>346</v>
      </c>
      <c r="T23181">
        <v>0</v>
      </c>
      <c r="U23181">
        <v>346</v>
      </c>
      <c r="V23181">
        <v>0</v>
      </c>
      <c r="W23181">
        <v>298</v>
      </c>
      <c r="X23181">
        <v>338</v>
      </c>
      <c r="Y23181">
        <v>25073.719999999972</v>
      </c>
      <c r="Z23181">
        <v>14907.119999999979</v>
      </c>
    </row>
    <row r="23182" spans="1:26" hidden="1" x14ac:dyDescent="0.25">
      <c r="A23182" t="s">
        <v>166</v>
      </c>
      <c r="B23182" t="s">
        <v>167</v>
      </c>
      <c r="C23182">
        <v>2021</v>
      </c>
      <c r="D23182">
        <v>1</v>
      </c>
      <c r="E23182" t="s">
        <v>133</v>
      </c>
      <c r="F23182" t="s">
        <v>104</v>
      </c>
      <c r="G23182" t="s">
        <v>105</v>
      </c>
      <c r="H23182">
        <v>762</v>
      </c>
      <c r="I23182" t="s">
        <v>31</v>
      </c>
      <c r="J23182" t="s">
        <v>32</v>
      </c>
      <c r="K23182" t="s">
        <v>33</v>
      </c>
      <c r="L23182" t="s">
        <v>34</v>
      </c>
      <c r="M23182" t="s">
        <v>42</v>
      </c>
      <c r="N23182" t="s">
        <v>147</v>
      </c>
      <c r="O23182" t="s">
        <v>37</v>
      </c>
      <c r="P23182">
        <v>2215</v>
      </c>
      <c r="Q23182">
        <v>3078</v>
      </c>
      <c r="R23182">
        <v>3078</v>
      </c>
      <c r="S23182">
        <v>3107</v>
      </c>
      <c r="T23182">
        <v>0</v>
      </c>
      <c r="U23182">
        <v>3107</v>
      </c>
      <c r="V23182">
        <v>0</v>
      </c>
      <c r="W23182">
        <v>3069</v>
      </c>
      <c r="X23182">
        <v>3092</v>
      </c>
      <c r="Y23182">
        <v>366069.22000000265</v>
      </c>
      <c r="Z23182">
        <v>223710.81000000122</v>
      </c>
    </row>
    <row r="23183" spans="1:26" hidden="1" x14ac:dyDescent="0.25">
      <c r="A23183" t="s">
        <v>166</v>
      </c>
      <c r="B23183" t="s">
        <v>167</v>
      </c>
      <c r="C23183">
        <v>2021</v>
      </c>
      <c r="D23183">
        <v>1</v>
      </c>
      <c r="E23183" t="s">
        <v>133</v>
      </c>
      <c r="F23183" t="s">
        <v>104</v>
      </c>
      <c r="G23183" t="s">
        <v>105</v>
      </c>
      <c r="H23183">
        <v>762</v>
      </c>
      <c r="I23183" t="s">
        <v>31</v>
      </c>
      <c r="J23183" t="s">
        <v>32</v>
      </c>
      <c r="K23183" t="s">
        <v>33</v>
      </c>
      <c r="L23183" t="s">
        <v>34</v>
      </c>
      <c r="M23183" t="s">
        <v>42</v>
      </c>
      <c r="N23183" t="s">
        <v>165</v>
      </c>
      <c r="O23183" t="s">
        <v>37</v>
      </c>
      <c r="P23183">
        <v>5</v>
      </c>
      <c r="Q23183">
        <v>6</v>
      </c>
      <c r="R23183">
        <v>6</v>
      </c>
      <c r="S23183">
        <v>6</v>
      </c>
      <c r="T23183">
        <v>0</v>
      </c>
      <c r="U23183">
        <v>6</v>
      </c>
      <c r="V23183">
        <v>0</v>
      </c>
      <c r="W23183">
        <v>6</v>
      </c>
      <c r="X23183">
        <v>6</v>
      </c>
      <c r="Y23183">
        <v>18576.800000000003</v>
      </c>
      <c r="Z23183">
        <v>12608.72</v>
      </c>
    </row>
    <row r="23184" spans="1:26" hidden="1" x14ac:dyDescent="0.25">
      <c r="A23184" t="s">
        <v>166</v>
      </c>
      <c r="B23184" t="s">
        <v>167</v>
      </c>
      <c r="C23184">
        <v>2021</v>
      </c>
      <c r="D23184">
        <v>1</v>
      </c>
      <c r="E23184" t="s">
        <v>133</v>
      </c>
      <c r="F23184" t="s">
        <v>104</v>
      </c>
      <c r="G23184" t="s">
        <v>105</v>
      </c>
      <c r="H23184">
        <v>763</v>
      </c>
      <c r="I23184" t="s">
        <v>31</v>
      </c>
      <c r="J23184" t="s">
        <v>32</v>
      </c>
      <c r="K23184" t="s">
        <v>73</v>
      </c>
      <c r="L23184" t="s">
        <v>34</v>
      </c>
      <c r="M23184" t="s">
        <v>42</v>
      </c>
      <c r="N23184" t="s">
        <v>147</v>
      </c>
      <c r="O23184" t="s">
        <v>41</v>
      </c>
      <c r="P23184">
        <v>1</v>
      </c>
      <c r="Q23184">
        <v>1</v>
      </c>
      <c r="R23184">
        <v>1</v>
      </c>
      <c r="S23184">
        <v>1</v>
      </c>
      <c r="T23184">
        <v>0</v>
      </c>
      <c r="U23184">
        <v>1</v>
      </c>
      <c r="V23184">
        <v>0</v>
      </c>
      <c r="W23184">
        <v>1</v>
      </c>
      <c r="X23184">
        <v>1</v>
      </c>
      <c r="Y23184">
        <v>109.57</v>
      </c>
      <c r="Z23184">
        <v>0</v>
      </c>
    </row>
    <row r="23185" spans="1:26" hidden="1" x14ac:dyDescent="0.25">
      <c r="A23185" t="s">
        <v>166</v>
      </c>
      <c r="B23185" t="s">
        <v>167</v>
      </c>
      <c r="C23185">
        <v>2021</v>
      </c>
      <c r="D23185">
        <v>1</v>
      </c>
      <c r="E23185" t="s">
        <v>133</v>
      </c>
      <c r="F23185" t="s">
        <v>104</v>
      </c>
      <c r="G23185" t="s">
        <v>105</v>
      </c>
      <c r="H23185">
        <v>763</v>
      </c>
      <c r="I23185" t="s">
        <v>31</v>
      </c>
      <c r="J23185" t="s">
        <v>32</v>
      </c>
      <c r="K23185" t="s">
        <v>73</v>
      </c>
      <c r="L23185" t="s">
        <v>34</v>
      </c>
      <c r="M23185" t="s">
        <v>42</v>
      </c>
      <c r="N23185" t="s">
        <v>147</v>
      </c>
      <c r="O23185" t="s">
        <v>37</v>
      </c>
      <c r="P23185">
        <v>19</v>
      </c>
      <c r="Q23185">
        <v>21</v>
      </c>
      <c r="R23185">
        <v>21</v>
      </c>
      <c r="S23185">
        <v>21</v>
      </c>
      <c r="T23185">
        <v>0</v>
      </c>
      <c r="U23185">
        <v>21</v>
      </c>
      <c r="V23185">
        <v>0</v>
      </c>
      <c r="W23185">
        <v>20</v>
      </c>
      <c r="X23185">
        <v>21</v>
      </c>
      <c r="Y23185">
        <v>2700.22</v>
      </c>
      <c r="Z23185">
        <v>1757.9299999999998</v>
      </c>
    </row>
    <row r="23186" spans="1:26" hidden="1" x14ac:dyDescent="0.25">
      <c r="A23186" t="s">
        <v>166</v>
      </c>
      <c r="B23186" t="s">
        <v>167</v>
      </c>
      <c r="C23186">
        <v>2021</v>
      </c>
      <c r="D23186">
        <v>1</v>
      </c>
      <c r="E23186" t="s">
        <v>133</v>
      </c>
      <c r="F23186" t="s">
        <v>104</v>
      </c>
      <c r="G23186" t="s">
        <v>105</v>
      </c>
      <c r="H23186">
        <v>763</v>
      </c>
      <c r="I23186" t="s">
        <v>31</v>
      </c>
      <c r="J23186" t="s">
        <v>32</v>
      </c>
      <c r="K23186" t="s">
        <v>136</v>
      </c>
      <c r="L23186" t="s">
        <v>34</v>
      </c>
      <c r="M23186" t="s">
        <v>35</v>
      </c>
      <c r="N23186" t="s">
        <v>149</v>
      </c>
      <c r="O23186" t="s">
        <v>37</v>
      </c>
      <c r="P23186">
        <v>1</v>
      </c>
      <c r="Q23186">
        <v>1</v>
      </c>
      <c r="R23186">
        <v>1</v>
      </c>
      <c r="S23186">
        <v>1</v>
      </c>
      <c r="T23186">
        <v>1</v>
      </c>
      <c r="U23186">
        <v>0</v>
      </c>
      <c r="V23186">
        <v>0</v>
      </c>
      <c r="W23186">
        <v>1</v>
      </c>
      <c r="X23186">
        <v>1</v>
      </c>
      <c r="Y23186">
        <v>206</v>
      </c>
      <c r="Z23186">
        <v>206</v>
      </c>
    </row>
    <row r="23187" spans="1:26" hidden="1" x14ac:dyDescent="0.25">
      <c r="A23187" t="s">
        <v>166</v>
      </c>
      <c r="B23187" t="s">
        <v>167</v>
      </c>
      <c r="C23187">
        <v>2021</v>
      </c>
      <c r="D23187">
        <v>1</v>
      </c>
      <c r="E23187" t="s">
        <v>133</v>
      </c>
      <c r="F23187" t="s">
        <v>104</v>
      </c>
      <c r="G23187" t="s">
        <v>105</v>
      </c>
      <c r="H23187">
        <v>763</v>
      </c>
      <c r="I23187" t="s">
        <v>31</v>
      </c>
      <c r="J23187" t="s">
        <v>32</v>
      </c>
      <c r="K23187" t="s">
        <v>136</v>
      </c>
      <c r="L23187" t="s">
        <v>34</v>
      </c>
      <c r="M23187" t="s">
        <v>42</v>
      </c>
      <c r="N23187" t="s">
        <v>147</v>
      </c>
      <c r="O23187" t="s">
        <v>37</v>
      </c>
      <c r="P23187">
        <v>1</v>
      </c>
      <c r="Q23187">
        <v>1</v>
      </c>
      <c r="R23187">
        <v>1</v>
      </c>
      <c r="S23187">
        <v>1</v>
      </c>
      <c r="T23187">
        <v>0</v>
      </c>
      <c r="U23187">
        <v>1</v>
      </c>
      <c r="V23187">
        <v>0</v>
      </c>
      <c r="W23187">
        <v>1</v>
      </c>
      <c r="X23187">
        <v>1</v>
      </c>
      <c r="Y23187">
        <v>205.82</v>
      </c>
      <c r="Z23187">
        <v>0</v>
      </c>
    </row>
    <row r="23188" spans="1:26" hidden="1" x14ac:dyDescent="0.25">
      <c r="A23188" t="s">
        <v>166</v>
      </c>
      <c r="B23188" t="s">
        <v>167</v>
      </c>
      <c r="C23188">
        <v>2021</v>
      </c>
      <c r="D23188">
        <v>1</v>
      </c>
      <c r="E23188" t="s">
        <v>133</v>
      </c>
      <c r="F23188" t="s">
        <v>104</v>
      </c>
      <c r="G23188" t="s">
        <v>105</v>
      </c>
      <c r="H23188">
        <v>763</v>
      </c>
      <c r="I23188" t="s">
        <v>31</v>
      </c>
      <c r="J23188" t="s">
        <v>32</v>
      </c>
      <c r="K23188" t="s">
        <v>66</v>
      </c>
      <c r="L23188" t="s">
        <v>102</v>
      </c>
      <c r="M23188" t="s">
        <v>35</v>
      </c>
      <c r="N23188" t="s">
        <v>149</v>
      </c>
      <c r="O23188" t="s">
        <v>37</v>
      </c>
      <c r="P23188">
        <v>1</v>
      </c>
      <c r="Q23188">
        <v>1</v>
      </c>
      <c r="R23188">
        <v>1</v>
      </c>
      <c r="S23188">
        <v>1</v>
      </c>
      <c r="T23188">
        <v>1</v>
      </c>
      <c r="U23188">
        <v>0</v>
      </c>
      <c r="V23188">
        <v>0</v>
      </c>
      <c r="W23188">
        <v>1</v>
      </c>
      <c r="X23188">
        <v>1</v>
      </c>
      <c r="Y23188">
        <v>400</v>
      </c>
      <c r="Z23188">
        <v>0</v>
      </c>
    </row>
    <row r="23189" spans="1:26" hidden="1" x14ac:dyDescent="0.25">
      <c r="A23189" t="s">
        <v>166</v>
      </c>
      <c r="B23189" t="s">
        <v>167</v>
      </c>
      <c r="C23189">
        <v>2021</v>
      </c>
      <c r="D23189">
        <v>1</v>
      </c>
      <c r="E23189" t="s">
        <v>133</v>
      </c>
      <c r="F23189" t="s">
        <v>104</v>
      </c>
      <c r="G23189" t="s">
        <v>105</v>
      </c>
      <c r="H23189">
        <v>763</v>
      </c>
      <c r="I23189" t="s">
        <v>31</v>
      </c>
      <c r="J23189" t="s">
        <v>32</v>
      </c>
      <c r="K23189" t="s">
        <v>66</v>
      </c>
      <c r="L23189" t="s">
        <v>102</v>
      </c>
      <c r="M23189" t="s">
        <v>42</v>
      </c>
      <c r="N23189" t="s">
        <v>147</v>
      </c>
      <c r="O23189" t="s">
        <v>41</v>
      </c>
      <c r="P23189">
        <v>1</v>
      </c>
      <c r="Q23189">
        <v>1</v>
      </c>
      <c r="R23189">
        <v>1</v>
      </c>
      <c r="S23189">
        <v>1</v>
      </c>
      <c r="T23189">
        <v>0</v>
      </c>
      <c r="U23189">
        <v>1</v>
      </c>
      <c r="V23189">
        <v>0</v>
      </c>
      <c r="W23189">
        <v>1</v>
      </c>
      <c r="X23189">
        <v>1</v>
      </c>
      <c r="Y23189">
        <v>150</v>
      </c>
      <c r="Z23189">
        <v>40</v>
      </c>
    </row>
    <row r="23190" spans="1:26" hidden="1" x14ac:dyDescent="0.25">
      <c r="A23190" t="s">
        <v>166</v>
      </c>
      <c r="B23190" t="s">
        <v>167</v>
      </c>
      <c r="C23190">
        <v>2021</v>
      </c>
      <c r="D23190">
        <v>1</v>
      </c>
      <c r="E23190" t="s">
        <v>133</v>
      </c>
      <c r="F23190" t="s">
        <v>104</v>
      </c>
      <c r="G23190" t="s">
        <v>105</v>
      </c>
      <c r="H23190">
        <v>763</v>
      </c>
      <c r="I23190" t="s">
        <v>31</v>
      </c>
      <c r="J23190" t="s">
        <v>32</v>
      </c>
      <c r="K23190" t="s">
        <v>66</v>
      </c>
      <c r="L23190" t="s">
        <v>102</v>
      </c>
      <c r="M23190" t="s">
        <v>42</v>
      </c>
      <c r="N23190" t="s">
        <v>147</v>
      </c>
      <c r="O23190" t="s">
        <v>37</v>
      </c>
      <c r="P23190">
        <v>65</v>
      </c>
      <c r="Q23190">
        <v>89</v>
      </c>
      <c r="R23190">
        <v>89</v>
      </c>
      <c r="S23190">
        <v>89</v>
      </c>
      <c r="T23190">
        <v>0</v>
      </c>
      <c r="U23190">
        <v>89</v>
      </c>
      <c r="V23190">
        <v>0</v>
      </c>
      <c r="W23190">
        <v>89</v>
      </c>
      <c r="X23190">
        <v>89</v>
      </c>
      <c r="Y23190">
        <v>12020.499999999996</v>
      </c>
      <c r="Z23190">
        <v>8934.4899999999961</v>
      </c>
    </row>
    <row r="23191" spans="1:26" hidden="1" x14ac:dyDescent="0.25">
      <c r="A23191" t="s">
        <v>166</v>
      </c>
      <c r="B23191" t="s">
        <v>167</v>
      </c>
      <c r="C23191">
        <v>2021</v>
      </c>
      <c r="D23191">
        <v>1</v>
      </c>
      <c r="E23191" t="s">
        <v>133</v>
      </c>
      <c r="F23191" t="s">
        <v>104</v>
      </c>
      <c r="G23191" t="s">
        <v>105</v>
      </c>
      <c r="H23191">
        <v>763</v>
      </c>
      <c r="I23191" t="s">
        <v>31</v>
      </c>
      <c r="J23191" t="s">
        <v>32</v>
      </c>
      <c r="K23191" t="s">
        <v>66</v>
      </c>
      <c r="L23191" t="s">
        <v>66</v>
      </c>
      <c r="M23191" t="s">
        <v>42</v>
      </c>
      <c r="N23191" t="s">
        <v>147</v>
      </c>
      <c r="O23191" t="s">
        <v>37</v>
      </c>
      <c r="P23191">
        <v>11</v>
      </c>
      <c r="Q23191">
        <v>13</v>
      </c>
      <c r="R23191">
        <v>13</v>
      </c>
      <c r="S23191">
        <v>13</v>
      </c>
      <c r="T23191">
        <v>0</v>
      </c>
      <c r="U23191">
        <v>13</v>
      </c>
      <c r="V23191">
        <v>0</v>
      </c>
      <c r="W23191">
        <v>13</v>
      </c>
      <c r="X23191">
        <v>13</v>
      </c>
      <c r="Y23191">
        <v>2024.4099999999999</v>
      </c>
      <c r="Z23191">
        <v>1131.9199999999998</v>
      </c>
    </row>
    <row r="23192" spans="1:26" hidden="1" x14ac:dyDescent="0.25">
      <c r="A23192" t="s">
        <v>166</v>
      </c>
      <c r="B23192" t="s">
        <v>167</v>
      </c>
      <c r="C23192">
        <v>2021</v>
      </c>
      <c r="D23192">
        <v>1</v>
      </c>
      <c r="E23192" t="s">
        <v>133</v>
      </c>
      <c r="F23192" t="s">
        <v>104</v>
      </c>
      <c r="G23192" t="s">
        <v>105</v>
      </c>
      <c r="H23192">
        <v>763</v>
      </c>
      <c r="I23192" t="s">
        <v>31</v>
      </c>
      <c r="J23192" t="s">
        <v>32</v>
      </c>
      <c r="K23192" t="s">
        <v>134</v>
      </c>
      <c r="L23192" t="s">
        <v>34</v>
      </c>
      <c r="M23192" t="s">
        <v>35</v>
      </c>
      <c r="N23192" t="s">
        <v>149</v>
      </c>
      <c r="O23192" t="s">
        <v>37</v>
      </c>
      <c r="P23192">
        <v>4</v>
      </c>
      <c r="Q23192">
        <v>4</v>
      </c>
      <c r="R23192">
        <v>4</v>
      </c>
      <c r="S23192">
        <v>4</v>
      </c>
      <c r="T23192">
        <v>0</v>
      </c>
      <c r="U23192">
        <v>0</v>
      </c>
      <c r="V23192">
        <v>4</v>
      </c>
      <c r="W23192">
        <v>4</v>
      </c>
      <c r="X23192">
        <v>4</v>
      </c>
      <c r="Y23192">
        <v>340.81</v>
      </c>
      <c r="Z23192">
        <v>250.81</v>
      </c>
    </row>
    <row r="23193" spans="1:26" hidden="1" x14ac:dyDescent="0.25">
      <c r="A23193" t="s">
        <v>166</v>
      </c>
      <c r="B23193" t="s">
        <v>167</v>
      </c>
      <c r="C23193">
        <v>2021</v>
      </c>
      <c r="D23193">
        <v>1</v>
      </c>
      <c r="E23193" t="s">
        <v>133</v>
      </c>
      <c r="F23193" t="s">
        <v>104</v>
      </c>
      <c r="G23193" t="s">
        <v>105</v>
      </c>
      <c r="H23193">
        <v>763</v>
      </c>
      <c r="I23193" t="s">
        <v>31</v>
      </c>
      <c r="J23193" t="s">
        <v>32</v>
      </c>
      <c r="K23193" t="s">
        <v>134</v>
      </c>
      <c r="L23193" t="s">
        <v>34</v>
      </c>
      <c r="M23193" t="s">
        <v>35</v>
      </c>
      <c r="N23193" t="s">
        <v>149</v>
      </c>
      <c r="O23193" t="s">
        <v>37</v>
      </c>
      <c r="P23193">
        <v>5</v>
      </c>
      <c r="Q23193">
        <v>5</v>
      </c>
      <c r="R23193">
        <v>5</v>
      </c>
      <c r="S23193">
        <v>6</v>
      </c>
      <c r="T23193">
        <v>6</v>
      </c>
      <c r="U23193">
        <v>0</v>
      </c>
      <c r="V23193">
        <v>0</v>
      </c>
      <c r="W23193">
        <v>5</v>
      </c>
      <c r="X23193">
        <v>5</v>
      </c>
      <c r="Y23193">
        <v>502.41999999999996</v>
      </c>
      <c r="Z23193">
        <v>271</v>
      </c>
    </row>
    <row r="23194" spans="1:26" hidden="1" x14ac:dyDescent="0.25">
      <c r="A23194" t="s">
        <v>166</v>
      </c>
      <c r="B23194" t="s">
        <v>167</v>
      </c>
      <c r="C23194">
        <v>2021</v>
      </c>
      <c r="D23194">
        <v>1</v>
      </c>
      <c r="E23194" t="s">
        <v>133</v>
      </c>
      <c r="F23194" t="s">
        <v>104</v>
      </c>
      <c r="G23194" t="s">
        <v>105</v>
      </c>
      <c r="H23194">
        <v>763</v>
      </c>
      <c r="I23194" t="s">
        <v>31</v>
      </c>
      <c r="J23194" t="s">
        <v>32</v>
      </c>
      <c r="K23194" t="s">
        <v>134</v>
      </c>
      <c r="L23194" t="s">
        <v>34</v>
      </c>
      <c r="M23194" t="s">
        <v>42</v>
      </c>
      <c r="N23194" t="s">
        <v>147</v>
      </c>
      <c r="O23194" t="s">
        <v>41</v>
      </c>
      <c r="P23194">
        <v>4</v>
      </c>
      <c r="Q23194">
        <v>4</v>
      </c>
      <c r="R23194">
        <v>4</v>
      </c>
      <c r="S23194">
        <v>4</v>
      </c>
      <c r="T23194">
        <v>0</v>
      </c>
      <c r="U23194">
        <v>4</v>
      </c>
      <c r="V23194">
        <v>0</v>
      </c>
      <c r="W23194">
        <v>1</v>
      </c>
      <c r="X23194">
        <v>4</v>
      </c>
      <c r="Y23194">
        <v>415.57000000000005</v>
      </c>
      <c r="Z23194">
        <v>0</v>
      </c>
    </row>
    <row r="23195" spans="1:26" hidden="1" x14ac:dyDescent="0.25">
      <c r="A23195" t="s">
        <v>166</v>
      </c>
      <c r="B23195" t="s">
        <v>167</v>
      </c>
      <c r="C23195">
        <v>2021</v>
      </c>
      <c r="D23195">
        <v>1</v>
      </c>
      <c r="E23195" t="s">
        <v>133</v>
      </c>
      <c r="F23195" t="s">
        <v>104</v>
      </c>
      <c r="G23195" t="s">
        <v>105</v>
      </c>
      <c r="H23195">
        <v>763</v>
      </c>
      <c r="I23195" t="s">
        <v>31</v>
      </c>
      <c r="J23195" t="s">
        <v>32</v>
      </c>
      <c r="K23195" t="s">
        <v>134</v>
      </c>
      <c r="L23195" t="s">
        <v>34</v>
      </c>
      <c r="M23195" t="s">
        <v>42</v>
      </c>
      <c r="N23195" t="s">
        <v>147</v>
      </c>
      <c r="O23195" t="s">
        <v>37</v>
      </c>
      <c r="P23195">
        <v>383</v>
      </c>
      <c r="Q23195">
        <v>552</v>
      </c>
      <c r="R23195">
        <v>552</v>
      </c>
      <c r="S23195">
        <v>558</v>
      </c>
      <c r="T23195">
        <v>0</v>
      </c>
      <c r="U23195">
        <v>558</v>
      </c>
      <c r="V23195">
        <v>0</v>
      </c>
      <c r="W23195">
        <v>550</v>
      </c>
      <c r="X23195">
        <v>556</v>
      </c>
      <c r="Y23195">
        <v>74122.129999999932</v>
      </c>
      <c r="Z23195">
        <v>37703.049999999967</v>
      </c>
    </row>
    <row r="23196" spans="1:26" hidden="1" x14ac:dyDescent="0.25">
      <c r="A23196" t="s">
        <v>166</v>
      </c>
      <c r="B23196" t="s">
        <v>167</v>
      </c>
      <c r="C23196">
        <v>2021</v>
      </c>
      <c r="D23196">
        <v>1</v>
      </c>
      <c r="E23196" t="s">
        <v>133</v>
      </c>
      <c r="F23196" t="s">
        <v>104</v>
      </c>
      <c r="G23196" t="s">
        <v>105</v>
      </c>
      <c r="H23196">
        <v>763</v>
      </c>
      <c r="I23196" t="s">
        <v>31</v>
      </c>
      <c r="J23196" t="s">
        <v>32</v>
      </c>
      <c r="K23196" t="s">
        <v>134</v>
      </c>
      <c r="L23196" t="s">
        <v>34</v>
      </c>
      <c r="M23196" t="s">
        <v>42</v>
      </c>
      <c r="N23196" t="s">
        <v>165</v>
      </c>
      <c r="O23196" t="s">
        <v>37</v>
      </c>
      <c r="P23196">
        <v>1</v>
      </c>
      <c r="Q23196">
        <v>1</v>
      </c>
      <c r="R23196">
        <v>1</v>
      </c>
      <c r="S23196">
        <v>1</v>
      </c>
      <c r="T23196">
        <v>0</v>
      </c>
      <c r="U23196">
        <v>1</v>
      </c>
      <c r="V23196">
        <v>0</v>
      </c>
      <c r="W23196">
        <v>1</v>
      </c>
      <c r="X23196">
        <v>1</v>
      </c>
      <c r="Y23196">
        <v>2019.2</v>
      </c>
      <c r="Z23196">
        <v>1615.36</v>
      </c>
    </row>
    <row r="23197" spans="1:26" hidden="1" x14ac:dyDescent="0.25">
      <c r="A23197" t="s">
        <v>166</v>
      </c>
      <c r="B23197" t="s">
        <v>167</v>
      </c>
      <c r="C23197">
        <v>2021</v>
      </c>
      <c r="D23197">
        <v>1</v>
      </c>
      <c r="E23197" t="s">
        <v>133</v>
      </c>
      <c r="F23197" t="s">
        <v>104</v>
      </c>
      <c r="G23197" t="s">
        <v>105</v>
      </c>
      <c r="H23197">
        <v>763</v>
      </c>
      <c r="I23197" t="s">
        <v>31</v>
      </c>
      <c r="J23197" t="s">
        <v>32</v>
      </c>
      <c r="K23197" t="s">
        <v>33</v>
      </c>
      <c r="L23197" t="s">
        <v>34</v>
      </c>
      <c r="M23197" t="s">
        <v>35</v>
      </c>
      <c r="N23197" t="s">
        <v>141</v>
      </c>
      <c r="O23197" t="s">
        <v>37</v>
      </c>
      <c r="P23197">
        <v>1</v>
      </c>
      <c r="Q23197">
        <v>2</v>
      </c>
      <c r="R23197">
        <v>2</v>
      </c>
      <c r="S23197">
        <v>2</v>
      </c>
      <c r="T23197">
        <v>0</v>
      </c>
      <c r="U23197">
        <v>0</v>
      </c>
      <c r="V23197">
        <v>2</v>
      </c>
      <c r="W23197">
        <v>2</v>
      </c>
      <c r="X23197">
        <v>6</v>
      </c>
      <c r="Y23197">
        <v>5044.96</v>
      </c>
      <c r="Z23197">
        <v>5044.96</v>
      </c>
    </row>
    <row r="23198" spans="1:26" hidden="1" x14ac:dyDescent="0.25">
      <c r="A23198" t="s">
        <v>166</v>
      </c>
      <c r="B23198" t="s">
        <v>167</v>
      </c>
      <c r="C23198">
        <v>2021</v>
      </c>
      <c r="D23198">
        <v>1</v>
      </c>
      <c r="E23198" t="s">
        <v>133</v>
      </c>
      <c r="F23198" t="s">
        <v>104</v>
      </c>
      <c r="G23198" t="s">
        <v>105</v>
      </c>
      <c r="H23198">
        <v>763</v>
      </c>
      <c r="I23198" t="s">
        <v>31</v>
      </c>
      <c r="J23198" t="s">
        <v>32</v>
      </c>
      <c r="K23198" t="s">
        <v>33</v>
      </c>
      <c r="L23198" t="s">
        <v>34</v>
      </c>
      <c r="M23198" t="s">
        <v>35</v>
      </c>
      <c r="N23198" t="s">
        <v>149</v>
      </c>
      <c r="O23198" t="s">
        <v>41</v>
      </c>
      <c r="P23198">
        <v>2</v>
      </c>
      <c r="Q23198">
        <v>2</v>
      </c>
      <c r="R23198">
        <v>2</v>
      </c>
      <c r="S23198">
        <v>2</v>
      </c>
      <c r="T23198">
        <v>2</v>
      </c>
      <c r="U23198">
        <v>0</v>
      </c>
      <c r="V23198">
        <v>0</v>
      </c>
      <c r="W23198">
        <v>3</v>
      </c>
      <c r="X23198">
        <v>3</v>
      </c>
      <c r="Y23198">
        <v>335.10999999999996</v>
      </c>
      <c r="Z23198">
        <v>335.10999999999996</v>
      </c>
    </row>
    <row r="23199" spans="1:26" hidden="1" x14ac:dyDescent="0.25">
      <c r="A23199" t="s">
        <v>166</v>
      </c>
      <c r="B23199" t="s">
        <v>167</v>
      </c>
      <c r="C23199">
        <v>2021</v>
      </c>
      <c r="D23199">
        <v>1</v>
      </c>
      <c r="E23199" t="s">
        <v>133</v>
      </c>
      <c r="F23199" t="s">
        <v>104</v>
      </c>
      <c r="G23199" t="s">
        <v>105</v>
      </c>
      <c r="H23199">
        <v>763</v>
      </c>
      <c r="I23199" t="s">
        <v>31</v>
      </c>
      <c r="J23199" t="s">
        <v>32</v>
      </c>
      <c r="K23199" t="s">
        <v>33</v>
      </c>
      <c r="L23199" t="s">
        <v>34</v>
      </c>
      <c r="M23199" t="s">
        <v>35</v>
      </c>
      <c r="N23199" t="s">
        <v>149</v>
      </c>
      <c r="O23199" t="s">
        <v>41</v>
      </c>
      <c r="P23199">
        <v>5</v>
      </c>
      <c r="Q23199">
        <v>6</v>
      </c>
      <c r="R23199">
        <v>6</v>
      </c>
      <c r="S23199">
        <v>6</v>
      </c>
      <c r="T23199">
        <v>0</v>
      </c>
      <c r="U23199">
        <v>0</v>
      </c>
      <c r="V23199">
        <v>6</v>
      </c>
      <c r="W23199">
        <v>6</v>
      </c>
      <c r="X23199">
        <v>6</v>
      </c>
      <c r="Y23199">
        <v>826.45</v>
      </c>
      <c r="Z23199">
        <v>97.55</v>
      </c>
    </row>
    <row r="23200" spans="1:26" hidden="1" x14ac:dyDescent="0.25">
      <c r="A23200" t="s">
        <v>166</v>
      </c>
      <c r="B23200" t="s">
        <v>167</v>
      </c>
      <c r="C23200">
        <v>2021</v>
      </c>
      <c r="D23200">
        <v>1</v>
      </c>
      <c r="E23200" t="s">
        <v>133</v>
      </c>
      <c r="F23200" t="s">
        <v>104</v>
      </c>
      <c r="G23200" t="s">
        <v>105</v>
      </c>
      <c r="H23200">
        <v>763</v>
      </c>
      <c r="I23200" t="s">
        <v>31</v>
      </c>
      <c r="J23200" t="s">
        <v>32</v>
      </c>
      <c r="K23200" t="s">
        <v>33</v>
      </c>
      <c r="L23200" t="s">
        <v>34</v>
      </c>
      <c r="M23200" t="s">
        <v>35</v>
      </c>
      <c r="N23200" t="s">
        <v>149</v>
      </c>
      <c r="O23200" t="s">
        <v>37</v>
      </c>
      <c r="P23200">
        <v>7</v>
      </c>
      <c r="Q23200">
        <v>7</v>
      </c>
      <c r="R23200">
        <v>7</v>
      </c>
      <c r="S23200">
        <v>7</v>
      </c>
      <c r="T23200">
        <v>0</v>
      </c>
      <c r="U23200">
        <v>0</v>
      </c>
      <c r="V23200">
        <v>7</v>
      </c>
      <c r="W23200">
        <v>7</v>
      </c>
      <c r="X23200">
        <v>7</v>
      </c>
      <c r="Y23200">
        <v>639.02</v>
      </c>
      <c r="Z23200">
        <v>300.27999999999997</v>
      </c>
    </row>
    <row r="23201" spans="1:26" hidden="1" x14ac:dyDescent="0.25">
      <c r="A23201" t="s">
        <v>166</v>
      </c>
      <c r="B23201" t="s">
        <v>167</v>
      </c>
      <c r="C23201">
        <v>2021</v>
      </c>
      <c r="D23201">
        <v>1</v>
      </c>
      <c r="E23201" t="s">
        <v>133</v>
      </c>
      <c r="F23201" t="s">
        <v>104</v>
      </c>
      <c r="G23201" t="s">
        <v>105</v>
      </c>
      <c r="H23201">
        <v>763</v>
      </c>
      <c r="I23201" t="s">
        <v>31</v>
      </c>
      <c r="J23201" t="s">
        <v>32</v>
      </c>
      <c r="K23201" t="s">
        <v>33</v>
      </c>
      <c r="L23201" t="s">
        <v>34</v>
      </c>
      <c r="M23201" t="s">
        <v>35</v>
      </c>
      <c r="N23201" t="s">
        <v>149</v>
      </c>
      <c r="O23201" t="s">
        <v>37</v>
      </c>
      <c r="P23201">
        <v>35</v>
      </c>
      <c r="Q23201">
        <v>38</v>
      </c>
      <c r="R23201">
        <v>38</v>
      </c>
      <c r="S23201">
        <v>38</v>
      </c>
      <c r="T23201">
        <v>38</v>
      </c>
      <c r="U23201">
        <v>0</v>
      </c>
      <c r="V23201">
        <v>0</v>
      </c>
      <c r="W23201">
        <v>38</v>
      </c>
      <c r="X23201">
        <v>38</v>
      </c>
      <c r="Y23201">
        <v>3526.1</v>
      </c>
      <c r="Z23201">
        <v>2597.1899999999996</v>
      </c>
    </row>
    <row r="23202" spans="1:26" hidden="1" x14ac:dyDescent="0.25">
      <c r="A23202" t="s">
        <v>166</v>
      </c>
      <c r="B23202" t="s">
        <v>167</v>
      </c>
      <c r="C23202">
        <v>2021</v>
      </c>
      <c r="D23202">
        <v>1</v>
      </c>
      <c r="E23202" t="s">
        <v>133</v>
      </c>
      <c r="F23202" t="s">
        <v>104</v>
      </c>
      <c r="G23202" t="s">
        <v>105</v>
      </c>
      <c r="H23202">
        <v>763</v>
      </c>
      <c r="I23202" t="s">
        <v>31</v>
      </c>
      <c r="J23202" t="s">
        <v>32</v>
      </c>
      <c r="K23202" t="s">
        <v>33</v>
      </c>
      <c r="L23202" t="s">
        <v>34</v>
      </c>
      <c r="M23202" t="s">
        <v>35</v>
      </c>
      <c r="N23202" t="s">
        <v>46</v>
      </c>
      <c r="O23202" t="s">
        <v>37</v>
      </c>
      <c r="P23202">
        <v>1</v>
      </c>
      <c r="Q23202">
        <v>1</v>
      </c>
      <c r="R23202">
        <v>1</v>
      </c>
      <c r="S23202">
        <v>1</v>
      </c>
      <c r="T23202">
        <v>1</v>
      </c>
      <c r="U23202">
        <v>0</v>
      </c>
      <c r="V23202">
        <v>0</v>
      </c>
      <c r="W23202">
        <v>0</v>
      </c>
      <c r="X23202">
        <v>1</v>
      </c>
      <c r="Y23202">
        <v>218.85</v>
      </c>
      <c r="Z23202">
        <v>218.85</v>
      </c>
    </row>
    <row r="23203" spans="1:26" hidden="1" x14ac:dyDescent="0.25">
      <c r="A23203" t="s">
        <v>166</v>
      </c>
      <c r="B23203" t="s">
        <v>167</v>
      </c>
      <c r="C23203">
        <v>2021</v>
      </c>
      <c r="D23203">
        <v>1</v>
      </c>
      <c r="E23203" t="s">
        <v>133</v>
      </c>
      <c r="F23203" t="s">
        <v>104</v>
      </c>
      <c r="G23203" t="s">
        <v>105</v>
      </c>
      <c r="H23203">
        <v>763</v>
      </c>
      <c r="I23203" t="s">
        <v>31</v>
      </c>
      <c r="J23203" t="s">
        <v>32</v>
      </c>
      <c r="K23203" t="s">
        <v>33</v>
      </c>
      <c r="L23203" t="s">
        <v>34</v>
      </c>
      <c r="M23203" t="s">
        <v>35</v>
      </c>
      <c r="N23203" t="s">
        <v>161</v>
      </c>
      <c r="O23203" t="s">
        <v>37</v>
      </c>
      <c r="P23203">
        <v>1</v>
      </c>
      <c r="Q23203">
        <v>1</v>
      </c>
      <c r="R23203">
        <v>1</v>
      </c>
      <c r="S23203">
        <v>1</v>
      </c>
      <c r="T23203">
        <v>1</v>
      </c>
      <c r="U23203">
        <v>0</v>
      </c>
      <c r="V23203">
        <v>0</v>
      </c>
      <c r="W23203">
        <v>0</v>
      </c>
      <c r="X23203">
        <v>50</v>
      </c>
      <c r="Y23203">
        <v>0</v>
      </c>
      <c r="Z23203">
        <v>0</v>
      </c>
    </row>
    <row r="23204" spans="1:26" hidden="1" x14ac:dyDescent="0.25">
      <c r="A23204" t="s">
        <v>166</v>
      </c>
      <c r="B23204" t="s">
        <v>167</v>
      </c>
      <c r="C23204">
        <v>2021</v>
      </c>
      <c r="D23204">
        <v>1</v>
      </c>
      <c r="E23204" t="s">
        <v>133</v>
      </c>
      <c r="F23204" t="s">
        <v>104</v>
      </c>
      <c r="G23204" t="s">
        <v>105</v>
      </c>
      <c r="H23204">
        <v>763</v>
      </c>
      <c r="I23204" t="s">
        <v>31</v>
      </c>
      <c r="J23204" t="s">
        <v>32</v>
      </c>
      <c r="K23204" t="s">
        <v>33</v>
      </c>
      <c r="L23204" t="s">
        <v>34</v>
      </c>
      <c r="M23204" t="s">
        <v>35</v>
      </c>
      <c r="N23204" t="s">
        <v>103</v>
      </c>
      <c r="O23204" t="s">
        <v>37</v>
      </c>
      <c r="P23204">
        <v>1</v>
      </c>
      <c r="Q23204">
        <v>1</v>
      </c>
      <c r="R23204">
        <v>1</v>
      </c>
      <c r="S23204">
        <v>1</v>
      </c>
      <c r="T23204">
        <v>0</v>
      </c>
      <c r="U23204">
        <v>0</v>
      </c>
      <c r="V23204">
        <v>1</v>
      </c>
      <c r="W23204">
        <v>1</v>
      </c>
      <c r="X23204">
        <v>1</v>
      </c>
      <c r="Y23204">
        <v>144</v>
      </c>
      <c r="Z23204">
        <v>94</v>
      </c>
    </row>
    <row r="23205" spans="1:26" hidden="1" x14ac:dyDescent="0.25">
      <c r="A23205" t="s">
        <v>166</v>
      </c>
      <c r="B23205" t="s">
        <v>167</v>
      </c>
      <c r="C23205">
        <v>2021</v>
      </c>
      <c r="D23205">
        <v>1</v>
      </c>
      <c r="E23205" t="s">
        <v>133</v>
      </c>
      <c r="F23205" t="s">
        <v>104</v>
      </c>
      <c r="G23205" t="s">
        <v>105</v>
      </c>
      <c r="H23205">
        <v>763</v>
      </c>
      <c r="I23205" t="s">
        <v>31</v>
      </c>
      <c r="J23205" t="s">
        <v>32</v>
      </c>
      <c r="K23205" t="s">
        <v>33</v>
      </c>
      <c r="L23205" t="s">
        <v>34</v>
      </c>
      <c r="M23205" t="s">
        <v>42</v>
      </c>
      <c r="N23205" t="s">
        <v>147</v>
      </c>
      <c r="O23205" t="s">
        <v>41</v>
      </c>
      <c r="P23205">
        <v>162</v>
      </c>
      <c r="Q23205">
        <v>236</v>
      </c>
      <c r="R23205">
        <v>236</v>
      </c>
      <c r="S23205">
        <v>239</v>
      </c>
      <c r="T23205">
        <v>0</v>
      </c>
      <c r="U23205">
        <v>239</v>
      </c>
      <c r="V23205">
        <v>0</v>
      </c>
      <c r="W23205">
        <v>182</v>
      </c>
      <c r="X23205">
        <v>236</v>
      </c>
      <c r="Y23205">
        <v>19317.389999999989</v>
      </c>
      <c r="Z23205">
        <v>7874.0700000000024</v>
      </c>
    </row>
    <row r="23206" spans="1:26" hidden="1" x14ac:dyDescent="0.25">
      <c r="A23206" t="s">
        <v>166</v>
      </c>
      <c r="B23206" t="s">
        <v>167</v>
      </c>
      <c r="C23206">
        <v>2021</v>
      </c>
      <c r="D23206">
        <v>1</v>
      </c>
      <c r="E23206" t="s">
        <v>133</v>
      </c>
      <c r="F23206" t="s">
        <v>104</v>
      </c>
      <c r="G23206" t="s">
        <v>105</v>
      </c>
      <c r="H23206">
        <v>763</v>
      </c>
      <c r="I23206" t="s">
        <v>31</v>
      </c>
      <c r="J23206" t="s">
        <v>32</v>
      </c>
      <c r="K23206" t="s">
        <v>33</v>
      </c>
      <c r="L23206" t="s">
        <v>34</v>
      </c>
      <c r="M23206" t="s">
        <v>42</v>
      </c>
      <c r="N23206" t="s">
        <v>147</v>
      </c>
      <c r="O23206" t="s">
        <v>37</v>
      </c>
      <c r="P23206">
        <v>2599</v>
      </c>
      <c r="Q23206">
        <v>3660</v>
      </c>
      <c r="R23206">
        <v>3660</v>
      </c>
      <c r="S23206">
        <v>3685</v>
      </c>
      <c r="T23206">
        <v>0</v>
      </c>
      <c r="U23206">
        <v>3685</v>
      </c>
      <c r="V23206">
        <v>0</v>
      </c>
      <c r="W23206">
        <v>3630</v>
      </c>
      <c r="X23206">
        <v>3667</v>
      </c>
      <c r="Y23206">
        <v>484058.26000000577</v>
      </c>
      <c r="Z23206">
        <v>284079.02000000357</v>
      </c>
    </row>
    <row r="23207" spans="1:26" hidden="1" x14ac:dyDescent="0.25">
      <c r="A23207" t="s">
        <v>166</v>
      </c>
      <c r="B23207" t="s">
        <v>167</v>
      </c>
      <c r="C23207">
        <v>2021</v>
      </c>
      <c r="D23207">
        <v>1</v>
      </c>
      <c r="E23207" t="s">
        <v>133</v>
      </c>
      <c r="F23207" t="s">
        <v>104</v>
      </c>
      <c r="G23207" t="s">
        <v>105</v>
      </c>
      <c r="H23207">
        <v>763</v>
      </c>
      <c r="I23207" t="s">
        <v>31</v>
      </c>
      <c r="J23207" t="s">
        <v>32</v>
      </c>
      <c r="K23207" t="s">
        <v>33</v>
      </c>
      <c r="L23207" t="s">
        <v>34</v>
      </c>
      <c r="M23207" t="s">
        <v>42</v>
      </c>
      <c r="N23207" t="s">
        <v>165</v>
      </c>
      <c r="O23207" t="s">
        <v>37</v>
      </c>
      <c r="P23207">
        <v>7</v>
      </c>
      <c r="Q23207">
        <v>9</v>
      </c>
      <c r="R23207">
        <v>9</v>
      </c>
      <c r="S23207">
        <v>9</v>
      </c>
      <c r="T23207">
        <v>0</v>
      </c>
      <c r="U23207">
        <v>9</v>
      </c>
      <c r="V23207">
        <v>0</v>
      </c>
      <c r="W23207">
        <v>8</v>
      </c>
      <c r="X23207">
        <v>10</v>
      </c>
      <c r="Y23207">
        <v>35730.239999999998</v>
      </c>
      <c r="Z23207">
        <v>29224.16</v>
      </c>
    </row>
    <row r="23208" spans="1:26" hidden="1" x14ac:dyDescent="0.25">
      <c r="A23208" t="s">
        <v>166</v>
      </c>
      <c r="B23208" t="s">
        <v>167</v>
      </c>
      <c r="C23208">
        <v>2021</v>
      </c>
      <c r="D23208">
        <v>1</v>
      </c>
      <c r="E23208" t="s">
        <v>133</v>
      </c>
      <c r="F23208" t="s">
        <v>106</v>
      </c>
      <c r="G23208" t="s">
        <v>48</v>
      </c>
      <c r="H23208">
        <v>805</v>
      </c>
      <c r="I23208" t="s">
        <v>49</v>
      </c>
      <c r="J23208" t="s">
        <v>32</v>
      </c>
      <c r="K23208" t="s">
        <v>73</v>
      </c>
      <c r="L23208" t="s">
        <v>34</v>
      </c>
      <c r="M23208" t="s">
        <v>42</v>
      </c>
      <c r="N23208" t="s">
        <v>147</v>
      </c>
      <c r="O23208" t="s">
        <v>37</v>
      </c>
      <c r="P23208">
        <v>5</v>
      </c>
      <c r="Q23208">
        <v>5</v>
      </c>
      <c r="R23208">
        <v>5</v>
      </c>
      <c r="S23208">
        <v>5</v>
      </c>
      <c r="T23208">
        <v>0</v>
      </c>
      <c r="U23208">
        <v>5</v>
      </c>
      <c r="V23208">
        <v>0</v>
      </c>
      <c r="W23208">
        <v>5</v>
      </c>
      <c r="X23208">
        <v>5</v>
      </c>
      <c r="Y23208">
        <v>659.56000000000006</v>
      </c>
      <c r="Z23208">
        <v>514.56000000000006</v>
      </c>
    </row>
    <row r="23209" spans="1:26" hidden="1" x14ac:dyDescent="0.25">
      <c r="A23209" t="s">
        <v>166</v>
      </c>
      <c r="B23209" t="s">
        <v>167</v>
      </c>
      <c r="C23209">
        <v>2021</v>
      </c>
      <c r="D23209">
        <v>1</v>
      </c>
      <c r="E23209" t="s">
        <v>133</v>
      </c>
      <c r="F23209" t="s">
        <v>106</v>
      </c>
      <c r="G23209" t="s">
        <v>48</v>
      </c>
      <c r="H23209">
        <v>805</v>
      </c>
      <c r="I23209" t="s">
        <v>49</v>
      </c>
      <c r="J23209" t="s">
        <v>32</v>
      </c>
      <c r="K23209" t="s">
        <v>66</v>
      </c>
      <c r="L23209" t="s">
        <v>102</v>
      </c>
      <c r="M23209" t="s">
        <v>42</v>
      </c>
      <c r="N23209" t="s">
        <v>147</v>
      </c>
      <c r="O23209" t="s">
        <v>37</v>
      </c>
      <c r="P23209">
        <v>1</v>
      </c>
      <c r="Q23209">
        <v>1</v>
      </c>
      <c r="R23209">
        <v>1</v>
      </c>
      <c r="S23209">
        <v>1</v>
      </c>
      <c r="T23209">
        <v>0</v>
      </c>
      <c r="U23209">
        <v>1</v>
      </c>
      <c r="V23209">
        <v>0</v>
      </c>
      <c r="W23209">
        <v>1</v>
      </c>
      <c r="X23209">
        <v>1</v>
      </c>
      <c r="Y23209">
        <v>142.88</v>
      </c>
      <c r="Z23209">
        <v>102.88</v>
      </c>
    </row>
    <row r="23210" spans="1:26" hidden="1" x14ac:dyDescent="0.25">
      <c r="A23210" t="s">
        <v>166</v>
      </c>
      <c r="B23210" t="s">
        <v>167</v>
      </c>
      <c r="C23210">
        <v>2021</v>
      </c>
      <c r="D23210">
        <v>1</v>
      </c>
      <c r="E23210" t="s">
        <v>133</v>
      </c>
      <c r="F23210" t="s">
        <v>106</v>
      </c>
      <c r="G23210" t="s">
        <v>48</v>
      </c>
      <c r="H23210">
        <v>805</v>
      </c>
      <c r="I23210" t="s">
        <v>49</v>
      </c>
      <c r="J23210" t="s">
        <v>32</v>
      </c>
      <c r="K23210" t="s">
        <v>134</v>
      </c>
      <c r="L23210" t="s">
        <v>34</v>
      </c>
      <c r="M23210" t="s">
        <v>42</v>
      </c>
      <c r="N23210" t="s">
        <v>147</v>
      </c>
      <c r="O23210" t="s">
        <v>37</v>
      </c>
      <c r="P23210">
        <v>1</v>
      </c>
      <c r="Q23210">
        <v>1</v>
      </c>
      <c r="R23210">
        <v>1</v>
      </c>
      <c r="S23210">
        <v>1</v>
      </c>
      <c r="T23210">
        <v>0</v>
      </c>
      <c r="U23210">
        <v>1</v>
      </c>
      <c r="V23210">
        <v>0</v>
      </c>
      <c r="W23210">
        <v>1</v>
      </c>
      <c r="X23210">
        <v>1</v>
      </c>
      <c r="Y23210">
        <v>115.65</v>
      </c>
      <c r="Z23210">
        <v>95.65</v>
      </c>
    </row>
    <row r="23211" spans="1:26" hidden="1" x14ac:dyDescent="0.25">
      <c r="A23211" t="s">
        <v>166</v>
      </c>
      <c r="B23211" t="s">
        <v>167</v>
      </c>
      <c r="C23211">
        <v>2021</v>
      </c>
      <c r="D23211">
        <v>1</v>
      </c>
      <c r="E23211" t="s">
        <v>133</v>
      </c>
      <c r="F23211" t="s">
        <v>106</v>
      </c>
      <c r="G23211" t="s">
        <v>48</v>
      </c>
      <c r="H23211">
        <v>805</v>
      </c>
      <c r="I23211" t="s">
        <v>49</v>
      </c>
      <c r="J23211" t="s">
        <v>32</v>
      </c>
      <c r="K23211" t="s">
        <v>33</v>
      </c>
      <c r="L23211" t="s">
        <v>34</v>
      </c>
      <c r="M23211" t="s">
        <v>35</v>
      </c>
      <c r="N23211" t="s">
        <v>149</v>
      </c>
      <c r="O23211" t="s">
        <v>41</v>
      </c>
      <c r="P23211">
        <v>1</v>
      </c>
      <c r="Q23211">
        <v>1</v>
      </c>
      <c r="R23211">
        <v>1</v>
      </c>
      <c r="S23211">
        <v>1</v>
      </c>
      <c r="T23211">
        <v>1</v>
      </c>
      <c r="U23211">
        <v>0</v>
      </c>
      <c r="V23211">
        <v>0</v>
      </c>
      <c r="W23211">
        <v>1</v>
      </c>
      <c r="X23211">
        <v>1</v>
      </c>
      <c r="Y23211">
        <v>17.04</v>
      </c>
      <c r="Z23211">
        <v>17.04</v>
      </c>
    </row>
    <row r="23212" spans="1:26" hidden="1" x14ac:dyDescent="0.25">
      <c r="A23212" t="s">
        <v>166</v>
      </c>
      <c r="B23212" t="s">
        <v>167</v>
      </c>
      <c r="C23212">
        <v>2021</v>
      </c>
      <c r="D23212">
        <v>1</v>
      </c>
      <c r="E23212" t="s">
        <v>133</v>
      </c>
      <c r="F23212" t="s">
        <v>106</v>
      </c>
      <c r="G23212" t="s">
        <v>48</v>
      </c>
      <c r="H23212">
        <v>805</v>
      </c>
      <c r="I23212" t="s">
        <v>49</v>
      </c>
      <c r="J23212" t="s">
        <v>32</v>
      </c>
      <c r="K23212" t="s">
        <v>33</v>
      </c>
      <c r="L23212" t="s">
        <v>34</v>
      </c>
      <c r="M23212" t="s">
        <v>35</v>
      </c>
      <c r="N23212" t="s">
        <v>149</v>
      </c>
      <c r="O23212" t="s">
        <v>41</v>
      </c>
      <c r="P23212">
        <v>2</v>
      </c>
      <c r="Q23212">
        <v>2</v>
      </c>
      <c r="R23212">
        <v>2</v>
      </c>
      <c r="S23212">
        <v>2</v>
      </c>
      <c r="T23212">
        <v>0</v>
      </c>
      <c r="U23212">
        <v>0</v>
      </c>
      <c r="V23212">
        <v>2</v>
      </c>
      <c r="W23212">
        <v>2</v>
      </c>
      <c r="X23212">
        <v>2</v>
      </c>
      <c r="Y23212">
        <v>102.02000000000001</v>
      </c>
      <c r="Z23212">
        <v>102.02000000000001</v>
      </c>
    </row>
    <row r="23213" spans="1:26" hidden="1" x14ac:dyDescent="0.25">
      <c r="A23213" t="s">
        <v>166</v>
      </c>
      <c r="B23213" t="s">
        <v>167</v>
      </c>
      <c r="C23213">
        <v>2021</v>
      </c>
      <c r="D23213">
        <v>1</v>
      </c>
      <c r="E23213" t="s">
        <v>133</v>
      </c>
      <c r="F23213" t="s">
        <v>106</v>
      </c>
      <c r="G23213" t="s">
        <v>48</v>
      </c>
      <c r="H23213">
        <v>805</v>
      </c>
      <c r="I23213" t="s">
        <v>49</v>
      </c>
      <c r="J23213" t="s">
        <v>32</v>
      </c>
      <c r="K23213" t="s">
        <v>33</v>
      </c>
      <c r="L23213" t="s">
        <v>34</v>
      </c>
      <c r="M23213" t="s">
        <v>35</v>
      </c>
      <c r="N23213" t="s">
        <v>149</v>
      </c>
      <c r="O23213" t="s">
        <v>37</v>
      </c>
      <c r="P23213">
        <v>5</v>
      </c>
      <c r="Q23213">
        <v>5</v>
      </c>
      <c r="R23213">
        <v>5</v>
      </c>
      <c r="S23213">
        <v>5</v>
      </c>
      <c r="T23213">
        <v>5</v>
      </c>
      <c r="U23213">
        <v>0</v>
      </c>
      <c r="V23213">
        <v>0</v>
      </c>
      <c r="W23213">
        <v>5</v>
      </c>
      <c r="X23213">
        <v>5</v>
      </c>
      <c r="Y23213">
        <v>870.81000000000006</v>
      </c>
      <c r="Z23213">
        <v>397.85</v>
      </c>
    </row>
    <row r="23214" spans="1:26" hidden="1" x14ac:dyDescent="0.25">
      <c r="A23214" t="s">
        <v>166</v>
      </c>
      <c r="B23214" t="s">
        <v>167</v>
      </c>
      <c r="C23214">
        <v>2021</v>
      </c>
      <c r="D23214">
        <v>1</v>
      </c>
      <c r="E23214" t="s">
        <v>133</v>
      </c>
      <c r="F23214" t="s">
        <v>106</v>
      </c>
      <c r="G23214" t="s">
        <v>48</v>
      </c>
      <c r="H23214">
        <v>805</v>
      </c>
      <c r="I23214" t="s">
        <v>49</v>
      </c>
      <c r="J23214" t="s">
        <v>32</v>
      </c>
      <c r="K23214" t="s">
        <v>33</v>
      </c>
      <c r="L23214" t="s">
        <v>34</v>
      </c>
      <c r="M23214" t="s">
        <v>35</v>
      </c>
      <c r="N23214" t="s">
        <v>149</v>
      </c>
      <c r="O23214" t="s">
        <v>37</v>
      </c>
      <c r="P23214">
        <v>9</v>
      </c>
      <c r="Q23214">
        <v>9</v>
      </c>
      <c r="R23214">
        <v>9</v>
      </c>
      <c r="S23214">
        <v>9</v>
      </c>
      <c r="T23214">
        <v>0</v>
      </c>
      <c r="U23214">
        <v>0</v>
      </c>
      <c r="V23214">
        <v>9</v>
      </c>
      <c r="W23214">
        <v>9</v>
      </c>
      <c r="X23214">
        <v>9</v>
      </c>
      <c r="Y23214">
        <v>917.04000000000008</v>
      </c>
      <c r="Z23214">
        <v>498.3</v>
      </c>
    </row>
    <row r="23215" spans="1:26" hidden="1" x14ac:dyDescent="0.25">
      <c r="A23215" t="s">
        <v>166</v>
      </c>
      <c r="B23215" t="s">
        <v>167</v>
      </c>
      <c r="C23215">
        <v>2021</v>
      </c>
      <c r="D23215">
        <v>1</v>
      </c>
      <c r="E23215" t="s">
        <v>133</v>
      </c>
      <c r="F23215" t="s">
        <v>106</v>
      </c>
      <c r="G23215" t="s">
        <v>48</v>
      </c>
      <c r="H23215">
        <v>805</v>
      </c>
      <c r="I23215" t="s">
        <v>49</v>
      </c>
      <c r="J23215" t="s">
        <v>32</v>
      </c>
      <c r="K23215" t="s">
        <v>33</v>
      </c>
      <c r="L23215" t="s">
        <v>34</v>
      </c>
      <c r="M23215" t="s">
        <v>35</v>
      </c>
      <c r="N23215" t="s">
        <v>36</v>
      </c>
      <c r="O23215" t="s">
        <v>37</v>
      </c>
      <c r="P23215">
        <v>1</v>
      </c>
      <c r="Q23215">
        <v>32</v>
      </c>
      <c r="R23215">
        <v>32</v>
      </c>
      <c r="S23215">
        <v>32</v>
      </c>
      <c r="T23215">
        <v>32</v>
      </c>
      <c r="U23215">
        <v>0</v>
      </c>
      <c r="V23215">
        <v>0</v>
      </c>
      <c r="W23215">
        <v>32</v>
      </c>
      <c r="X23215">
        <v>35</v>
      </c>
      <c r="Y23215">
        <v>27695.519999999982</v>
      </c>
      <c r="Z23215">
        <v>25460.599999999991</v>
      </c>
    </row>
    <row r="23216" spans="1:26" hidden="1" x14ac:dyDescent="0.25">
      <c r="A23216" t="s">
        <v>166</v>
      </c>
      <c r="B23216" t="s">
        <v>167</v>
      </c>
      <c r="C23216">
        <v>2021</v>
      </c>
      <c r="D23216">
        <v>1</v>
      </c>
      <c r="E23216" t="s">
        <v>133</v>
      </c>
      <c r="F23216" t="s">
        <v>106</v>
      </c>
      <c r="G23216" t="s">
        <v>48</v>
      </c>
      <c r="H23216">
        <v>805</v>
      </c>
      <c r="I23216" t="s">
        <v>49</v>
      </c>
      <c r="J23216" t="s">
        <v>32</v>
      </c>
      <c r="K23216" t="s">
        <v>33</v>
      </c>
      <c r="L23216" t="s">
        <v>34</v>
      </c>
      <c r="M23216" t="s">
        <v>35</v>
      </c>
      <c r="N23216" t="s">
        <v>103</v>
      </c>
      <c r="O23216" t="s">
        <v>37</v>
      </c>
      <c r="P23216">
        <v>1</v>
      </c>
      <c r="Q23216">
        <v>1</v>
      </c>
      <c r="R23216">
        <v>1</v>
      </c>
      <c r="S23216">
        <v>1</v>
      </c>
      <c r="T23216">
        <v>1</v>
      </c>
      <c r="U23216">
        <v>0</v>
      </c>
      <c r="V23216">
        <v>0</v>
      </c>
      <c r="W23216">
        <v>0</v>
      </c>
      <c r="X23216">
        <v>1</v>
      </c>
      <c r="Y23216">
        <v>231.75</v>
      </c>
      <c r="Z23216">
        <v>206.75</v>
      </c>
    </row>
    <row r="23217" spans="1:26" hidden="1" x14ac:dyDescent="0.25">
      <c r="A23217" t="s">
        <v>166</v>
      </c>
      <c r="B23217" t="s">
        <v>167</v>
      </c>
      <c r="C23217">
        <v>2021</v>
      </c>
      <c r="D23217">
        <v>1</v>
      </c>
      <c r="E23217" t="s">
        <v>133</v>
      </c>
      <c r="F23217" t="s">
        <v>106</v>
      </c>
      <c r="G23217" t="s">
        <v>48</v>
      </c>
      <c r="H23217">
        <v>805</v>
      </c>
      <c r="I23217" t="s">
        <v>49</v>
      </c>
      <c r="J23217" t="s">
        <v>32</v>
      </c>
      <c r="K23217" t="s">
        <v>33</v>
      </c>
      <c r="L23217" t="s">
        <v>34</v>
      </c>
      <c r="M23217" t="s">
        <v>42</v>
      </c>
      <c r="N23217" t="s">
        <v>147</v>
      </c>
      <c r="O23217" t="s">
        <v>41</v>
      </c>
      <c r="P23217">
        <v>187</v>
      </c>
      <c r="Q23217">
        <v>299</v>
      </c>
      <c r="R23217">
        <v>299</v>
      </c>
      <c r="S23217">
        <v>302</v>
      </c>
      <c r="T23217">
        <v>0</v>
      </c>
      <c r="U23217">
        <v>302</v>
      </c>
      <c r="V23217">
        <v>0</v>
      </c>
      <c r="W23217">
        <v>219</v>
      </c>
      <c r="X23217">
        <v>299</v>
      </c>
      <c r="Y23217">
        <v>19797.009999999958</v>
      </c>
      <c r="Z23217">
        <v>13833.669999999973</v>
      </c>
    </row>
    <row r="23218" spans="1:26" hidden="1" x14ac:dyDescent="0.25">
      <c r="A23218" t="s">
        <v>166</v>
      </c>
      <c r="B23218" t="s">
        <v>167</v>
      </c>
      <c r="C23218">
        <v>2021</v>
      </c>
      <c r="D23218">
        <v>1</v>
      </c>
      <c r="E23218" t="s">
        <v>133</v>
      </c>
      <c r="F23218" t="s">
        <v>106</v>
      </c>
      <c r="G23218" t="s">
        <v>48</v>
      </c>
      <c r="H23218">
        <v>805</v>
      </c>
      <c r="I23218" t="s">
        <v>49</v>
      </c>
      <c r="J23218" t="s">
        <v>32</v>
      </c>
      <c r="K23218" t="s">
        <v>33</v>
      </c>
      <c r="L23218" t="s">
        <v>34</v>
      </c>
      <c r="M23218" t="s">
        <v>42</v>
      </c>
      <c r="N23218" t="s">
        <v>147</v>
      </c>
      <c r="O23218" t="s">
        <v>37</v>
      </c>
      <c r="P23218">
        <v>1302</v>
      </c>
      <c r="Q23218">
        <v>1887</v>
      </c>
      <c r="R23218">
        <v>1887</v>
      </c>
      <c r="S23218">
        <v>1899</v>
      </c>
      <c r="T23218">
        <v>0</v>
      </c>
      <c r="U23218">
        <v>1899</v>
      </c>
      <c r="V23218">
        <v>0</v>
      </c>
      <c r="W23218">
        <v>1873</v>
      </c>
      <c r="X23218">
        <v>1897</v>
      </c>
      <c r="Y23218">
        <v>231217.4500000001</v>
      </c>
      <c r="Z23218">
        <v>152120.13999999972</v>
      </c>
    </row>
    <row r="23219" spans="1:26" hidden="1" x14ac:dyDescent="0.25">
      <c r="A23219" t="s">
        <v>166</v>
      </c>
      <c r="B23219" t="s">
        <v>167</v>
      </c>
      <c r="C23219">
        <v>2021</v>
      </c>
      <c r="D23219">
        <v>1</v>
      </c>
      <c r="E23219" t="s">
        <v>133</v>
      </c>
      <c r="F23219" t="s">
        <v>106</v>
      </c>
      <c r="G23219" t="s">
        <v>48</v>
      </c>
      <c r="H23219">
        <v>805</v>
      </c>
      <c r="I23219" t="s">
        <v>49</v>
      </c>
      <c r="J23219" t="s">
        <v>32</v>
      </c>
      <c r="K23219" t="s">
        <v>33</v>
      </c>
      <c r="L23219" t="s">
        <v>34</v>
      </c>
      <c r="M23219" t="s">
        <v>42</v>
      </c>
      <c r="N23219" t="s">
        <v>165</v>
      </c>
      <c r="O23219" t="s">
        <v>37</v>
      </c>
      <c r="P23219">
        <v>3</v>
      </c>
      <c r="Q23219">
        <v>5</v>
      </c>
      <c r="R23219">
        <v>5</v>
      </c>
      <c r="S23219">
        <v>6</v>
      </c>
      <c r="T23219">
        <v>0</v>
      </c>
      <c r="U23219">
        <v>6</v>
      </c>
      <c r="V23219">
        <v>0</v>
      </c>
      <c r="W23219">
        <v>5</v>
      </c>
      <c r="X23219">
        <v>10</v>
      </c>
      <c r="Y23219">
        <v>9863.9699999999993</v>
      </c>
      <c r="Z23219">
        <v>5683.5</v>
      </c>
    </row>
    <row r="23220" spans="1:26" hidden="1" x14ac:dyDescent="0.25">
      <c r="A23220" t="s">
        <v>166</v>
      </c>
      <c r="B23220" t="s">
        <v>167</v>
      </c>
      <c r="C23220">
        <v>2021</v>
      </c>
      <c r="D23220">
        <v>1</v>
      </c>
      <c r="E23220" t="s">
        <v>133</v>
      </c>
      <c r="F23220" t="s">
        <v>106</v>
      </c>
      <c r="G23220" t="s">
        <v>48</v>
      </c>
      <c r="H23220">
        <v>806</v>
      </c>
      <c r="I23220" t="s">
        <v>49</v>
      </c>
      <c r="J23220" t="s">
        <v>32</v>
      </c>
      <c r="K23220" t="s">
        <v>73</v>
      </c>
      <c r="L23220" t="s">
        <v>34</v>
      </c>
      <c r="M23220" t="s">
        <v>35</v>
      </c>
      <c r="N23220" t="s">
        <v>141</v>
      </c>
      <c r="O23220" t="s">
        <v>37</v>
      </c>
      <c r="P23220">
        <v>1</v>
      </c>
      <c r="Q23220">
        <v>1</v>
      </c>
      <c r="R23220">
        <v>1</v>
      </c>
      <c r="S23220">
        <v>1</v>
      </c>
      <c r="T23220">
        <v>0</v>
      </c>
      <c r="U23220">
        <v>0</v>
      </c>
      <c r="V23220">
        <v>1</v>
      </c>
      <c r="W23220">
        <v>1</v>
      </c>
      <c r="X23220">
        <v>4</v>
      </c>
      <c r="Y23220">
        <v>3363.31</v>
      </c>
      <c r="Z23220">
        <v>0</v>
      </c>
    </row>
    <row r="23221" spans="1:26" hidden="1" x14ac:dyDescent="0.25">
      <c r="A23221" t="s">
        <v>166</v>
      </c>
      <c r="B23221" t="s">
        <v>167</v>
      </c>
      <c r="C23221">
        <v>2021</v>
      </c>
      <c r="D23221">
        <v>1</v>
      </c>
      <c r="E23221" t="s">
        <v>133</v>
      </c>
      <c r="F23221" t="s">
        <v>106</v>
      </c>
      <c r="G23221" t="s">
        <v>48</v>
      </c>
      <c r="H23221">
        <v>806</v>
      </c>
      <c r="I23221" t="s">
        <v>49</v>
      </c>
      <c r="J23221" t="s">
        <v>32</v>
      </c>
      <c r="K23221" t="s">
        <v>73</v>
      </c>
      <c r="L23221" t="s">
        <v>34</v>
      </c>
      <c r="M23221" t="s">
        <v>42</v>
      </c>
      <c r="N23221" t="s">
        <v>147</v>
      </c>
      <c r="O23221" t="s">
        <v>37</v>
      </c>
      <c r="P23221">
        <v>5</v>
      </c>
      <c r="Q23221">
        <v>6</v>
      </c>
      <c r="R23221">
        <v>6</v>
      </c>
      <c r="S23221">
        <v>6</v>
      </c>
      <c r="T23221">
        <v>0</v>
      </c>
      <c r="U23221">
        <v>6</v>
      </c>
      <c r="V23221">
        <v>0</v>
      </c>
      <c r="W23221">
        <v>6</v>
      </c>
      <c r="X23221">
        <v>6</v>
      </c>
      <c r="Y23221">
        <v>522.79000000000008</v>
      </c>
      <c r="Z23221">
        <v>319.26</v>
      </c>
    </row>
    <row r="23222" spans="1:26" hidden="1" x14ac:dyDescent="0.25">
      <c r="A23222" t="s">
        <v>166</v>
      </c>
      <c r="B23222" t="s">
        <v>167</v>
      </c>
      <c r="C23222">
        <v>2021</v>
      </c>
      <c r="D23222">
        <v>1</v>
      </c>
      <c r="E23222" t="s">
        <v>133</v>
      </c>
      <c r="F23222" t="s">
        <v>106</v>
      </c>
      <c r="G23222" t="s">
        <v>48</v>
      </c>
      <c r="H23222">
        <v>806</v>
      </c>
      <c r="I23222" t="s">
        <v>49</v>
      </c>
      <c r="J23222" t="s">
        <v>32</v>
      </c>
      <c r="K23222" t="s">
        <v>66</v>
      </c>
      <c r="L23222" t="s">
        <v>102</v>
      </c>
      <c r="M23222" t="s">
        <v>42</v>
      </c>
      <c r="N23222" t="s">
        <v>147</v>
      </c>
      <c r="O23222" t="s">
        <v>37</v>
      </c>
      <c r="P23222">
        <v>5</v>
      </c>
      <c r="Q23222">
        <v>6</v>
      </c>
      <c r="R23222">
        <v>6</v>
      </c>
      <c r="S23222">
        <v>6</v>
      </c>
      <c r="T23222">
        <v>0</v>
      </c>
      <c r="U23222">
        <v>6</v>
      </c>
      <c r="V23222">
        <v>0</v>
      </c>
      <c r="W23222">
        <v>6</v>
      </c>
      <c r="X23222">
        <v>6</v>
      </c>
      <c r="Y23222">
        <v>495.53000000000003</v>
      </c>
      <c r="Z23222">
        <v>465.53000000000003</v>
      </c>
    </row>
    <row r="23223" spans="1:26" hidden="1" x14ac:dyDescent="0.25">
      <c r="A23223" t="s">
        <v>166</v>
      </c>
      <c r="B23223" t="s">
        <v>167</v>
      </c>
      <c r="C23223">
        <v>2021</v>
      </c>
      <c r="D23223">
        <v>1</v>
      </c>
      <c r="E23223" t="s">
        <v>133</v>
      </c>
      <c r="F23223" t="s">
        <v>106</v>
      </c>
      <c r="G23223" t="s">
        <v>48</v>
      </c>
      <c r="H23223">
        <v>806</v>
      </c>
      <c r="I23223" t="s">
        <v>49</v>
      </c>
      <c r="J23223" t="s">
        <v>32</v>
      </c>
      <c r="K23223" t="s">
        <v>33</v>
      </c>
      <c r="L23223" t="s">
        <v>34</v>
      </c>
      <c r="M23223" t="s">
        <v>35</v>
      </c>
      <c r="N23223" t="s">
        <v>149</v>
      </c>
      <c r="O23223" t="s">
        <v>37</v>
      </c>
      <c r="P23223">
        <v>4</v>
      </c>
      <c r="Q23223">
        <v>4</v>
      </c>
      <c r="R23223">
        <v>4</v>
      </c>
      <c r="S23223">
        <v>4</v>
      </c>
      <c r="T23223">
        <v>4</v>
      </c>
      <c r="U23223">
        <v>0</v>
      </c>
      <c r="V23223">
        <v>0</v>
      </c>
      <c r="W23223">
        <v>4</v>
      </c>
      <c r="X23223">
        <v>4</v>
      </c>
      <c r="Y23223">
        <v>252.52</v>
      </c>
      <c r="Z23223">
        <v>187.26</v>
      </c>
    </row>
    <row r="23224" spans="1:26" hidden="1" x14ac:dyDescent="0.25">
      <c r="A23224" t="s">
        <v>166</v>
      </c>
      <c r="B23224" t="s">
        <v>167</v>
      </c>
      <c r="C23224">
        <v>2021</v>
      </c>
      <c r="D23224">
        <v>1</v>
      </c>
      <c r="E23224" t="s">
        <v>133</v>
      </c>
      <c r="F23224" t="s">
        <v>106</v>
      </c>
      <c r="G23224" t="s">
        <v>48</v>
      </c>
      <c r="H23224">
        <v>806</v>
      </c>
      <c r="I23224" t="s">
        <v>49</v>
      </c>
      <c r="J23224" t="s">
        <v>32</v>
      </c>
      <c r="K23224" t="s">
        <v>33</v>
      </c>
      <c r="L23224" t="s">
        <v>34</v>
      </c>
      <c r="M23224" t="s">
        <v>35</v>
      </c>
      <c r="N23224" t="s">
        <v>149</v>
      </c>
      <c r="O23224" t="s">
        <v>37</v>
      </c>
      <c r="P23224">
        <v>4</v>
      </c>
      <c r="Q23224">
        <v>5</v>
      </c>
      <c r="R23224">
        <v>5</v>
      </c>
      <c r="S23224">
        <v>5</v>
      </c>
      <c r="T23224">
        <v>0</v>
      </c>
      <c r="U23224">
        <v>0</v>
      </c>
      <c r="V23224">
        <v>5</v>
      </c>
      <c r="W23224">
        <v>5</v>
      </c>
      <c r="X23224">
        <v>5</v>
      </c>
      <c r="Y23224">
        <v>550.89</v>
      </c>
      <c r="Z23224">
        <v>186.15</v>
      </c>
    </row>
    <row r="23225" spans="1:26" hidden="1" x14ac:dyDescent="0.25">
      <c r="A23225" t="s">
        <v>166</v>
      </c>
      <c r="B23225" t="s">
        <v>167</v>
      </c>
      <c r="C23225">
        <v>2021</v>
      </c>
      <c r="D23225">
        <v>1</v>
      </c>
      <c r="E23225" t="s">
        <v>133</v>
      </c>
      <c r="F23225" t="s">
        <v>106</v>
      </c>
      <c r="G23225" t="s">
        <v>48</v>
      </c>
      <c r="H23225">
        <v>806</v>
      </c>
      <c r="I23225" t="s">
        <v>49</v>
      </c>
      <c r="J23225" t="s">
        <v>32</v>
      </c>
      <c r="K23225" t="s">
        <v>33</v>
      </c>
      <c r="L23225" t="s">
        <v>34</v>
      </c>
      <c r="M23225" t="s">
        <v>42</v>
      </c>
      <c r="N23225" t="s">
        <v>147</v>
      </c>
      <c r="O23225" t="s">
        <v>41</v>
      </c>
      <c r="P23225">
        <v>85</v>
      </c>
      <c r="Q23225">
        <v>134</v>
      </c>
      <c r="R23225">
        <v>134</v>
      </c>
      <c r="S23225">
        <v>134</v>
      </c>
      <c r="T23225">
        <v>0</v>
      </c>
      <c r="U23225">
        <v>134</v>
      </c>
      <c r="V23225">
        <v>0</v>
      </c>
      <c r="W23225">
        <v>120</v>
      </c>
      <c r="X23225">
        <v>131</v>
      </c>
      <c r="Y23225">
        <v>9592.4399999999951</v>
      </c>
      <c r="Z23225">
        <v>8455.6700000000073</v>
      </c>
    </row>
    <row r="23226" spans="1:26" hidden="1" x14ac:dyDescent="0.25">
      <c r="A23226" t="s">
        <v>166</v>
      </c>
      <c r="B23226" t="s">
        <v>167</v>
      </c>
      <c r="C23226">
        <v>2021</v>
      </c>
      <c r="D23226">
        <v>1</v>
      </c>
      <c r="E23226" t="s">
        <v>133</v>
      </c>
      <c r="F23226" t="s">
        <v>106</v>
      </c>
      <c r="G23226" t="s">
        <v>48</v>
      </c>
      <c r="H23226">
        <v>806</v>
      </c>
      <c r="I23226" t="s">
        <v>49</v>
      </c>
      <c r="J23226" t="s">
        <v>32</v>
      </c>
      <c r="K23226" t="s">
        <v>33</v>
      </c>
      <c r="L23226" t="s">
        <v>34</v>
      </c>
      <c r="M23226" t="s">
        <v>42</v>
      </c>
      <c r="N23226" t="s">
        <v>147</v>
      </c>
      <c r="O23226" t="s">
        <v>37</v>
      </c>
      <c r="P23226">
        <v>888</v>
      </c>
      <c r="Q23226">
        <v>1309</v>
      </c>
      <c r="R23226">
        <v>1309</v>
      </c>
      <c r="S23226">
        <v>1323</v>
      </c>
      <c r="T23226">
        <v>0</v>
      </c>
      <c r="U23226">
        <v>1323</v>
      </c>
      <c r="V23226">
        <v>0</v>
      </c>
      <c r="W23226">
        <v>1306</v>
      </c>
      <c r="X23226">
        <v>1318</v>
      </c>
      <c r="Y23226">
        <v>150918.09999999916</v>
      </c>
      <c r="Z23226">
        <v>102004.38999999969</v>
      </c>
    </row>
    <row r="23227" spans="1:26" hidden="1" x14ac:dyDescent="0.25">
      <c r="A23227" t="s">
        <v>166</v>
      </c>
      <c r="B23227" t="s">
        <v>167</v>
      </c>
      <c r="C23227">
        <v>2021</v>
      </c>
      <c r="D23227">
        <v>1</v>
      </c>
      <c r="E23227" t="s">
        <v>133</v>
      </c>
      <c r="F23227" t="s">
        <v>106</v>
      </c>
      <c r="G23227" t="s">
        <v>48</v>
      </c>
      <c r="H23227">
        <v>807</v>
      </c>
      <c r="I23227" t="s">
        <v>49</v>
      </c>
      <c r="J23227" t="s">
        <v>32</v>
      </c>
      <c r="K23227" t="s">
        <v>73</v>
      </c>
      <c r="L23227" t="s">
        <v>34</v>
      </c>
      <c r="M23227" t="s">
        <v>35</v>
      </c>
      <c r="N23227" t="s">
        <v>149</v>
      </c>
      <c r="O23227" t="s">
        <v>37</v>
      </c>
      <c r="P23227">
        <v>1</v>
      </c>
      <c r="Q23227">
        <v>1</v>
      </c>
      <c r="R23227">
        <v>1</v>
      </c>
      <c r="S23227">
        <v>1</v>
      </c>
      <c r="T23227">
        <v>0</v>
      </c>
      <c r="U23227">
        <v>0</v>
      </c>
      <c r="V23227">
        <v>1</v>
      </c>
      <c r="W23227">
        <v>1</v>
      </c>
      <c r="X23227">
        <v>1</v>
      </c>
      <c r="Y23227">
        <v>97.32</v>
      </c>
      <c r="Z23227">
        <v>62.32</v>
      </c>
    </row>
    <row r="23228" spans="1:26" hidden="1" x14ac:dyDescent="0.25">
      <c r="A23228" t="s">
        <v>166</v>
      </c>
      <c r="B23228" t="s">
        <v>167</v>
      </c>
      <c r="C23228">
        <v>2021</v>
      </c>
      <c r="D23228">
        <v>1</v>
      </c>
      <c r="E23228" t="s">
        <v>133</v>
      </c>
      <c r="F23228" t="s">
        <v>106</v>
      </c>
      <c r="G23228" t="s">
        <v>48</v>
      </c>
      <c r="H23228">
        <v>807</v>
      </c>
      <c r="I23228" t="s">
        <v>49</v>
      </c>
      <c r="J23228" t="s">
        <v>32</v>
      </c>
      <c r="K23228" t="s">
        <v>73</v>
      </c>
      <c r="L23228" t="s">
        <v>34</v>
      </c>
      <c r="M23228" t="s">
        <v>42</v>
      </c>
      <c r="N23228" t="s">
        <v>147</v>
      </c>
      <c r="O23228" t="s">
        <v>41</v>
      </c>
      <c r="P23228">
        <v>1</v>
      </c>
      <c r="Q23228">
        <v>1</v>
      </c>
      <c r="R23228">
        <v>1</v>
      </c>
      <c r="S23228">
        <v>1</v>
      </c>
      <c r="T23228">
        <v>0</v>
      </c>
      <c r="U23228">
        <v>1</v>
      </c>
      <c r="V23228">
        <v>0</v>
      </c>
      <c r="W23228">
        <v>1</v>
      </c>
      <c r="X23228">
        <v>1</v>
      </c>
      <c r="Y23228">
        <v>221</v>
      </c>
      <c r="Z23228">
        <v>0</v>
      </c>
    </row>
    <row r="23229" spans="1:26" hidden="1" x14ac:dyDescent="0.25">
      <c r="A23229" t="s">
        <v>166</v>
      </c>
      <c r="B23229" t="s">
        <v>167</v>
      </c>
      <c r="C23229">
        <v>2021</v>
      </c>
      <c r="D23229">
        <v>1</v>
      </c>
      <c r="E23229" t="s">
        <v>133</v>
      </c>
      <c r="F23229" t="s">
        <v>106</v>
      </c>
      <c r="G23229" t="s">
        <v>48</v>
      </c>
      <c r="H23229">
        <v>807</v>
      </c>
      <c r="I23229" t="s">
        <v>49</v>
      </c>
      <c r="J23229" t="s">
        <v>32</v>
      </c>
      <c r="K23229" t="s">
        <v>73</v>
      </c>
      <c r="L23229" t="s">
        <v>34</v>
      </c>
      <c r="M23229" t="s">
        <v>42</v>
      </c>
      <c r="N23229" t="s">
        <v>147</v>
      </c>
      <c r="O23229" t="s">
        <v>37</v>
      </c>
      <c r="P23229">
        <v>22</v>
      </c>
      <c r="Q23229">
        <v>27</v>
      </c>
      <c r="R23229">
        <v>27</v>
      </c>
      <c r="S23229">
        <v>28</v>
      </c>
      <c r="T23229">
        <v>0</v>
      </c>
      <c r="U23229">
        <v>28</v>
      </c>
      <c r="V23229">
        <v>0</v>
      </c>
      <c r="W23229">
        <v>27</v>
      </c>
      <c r="X23229">
        <v>28</v>
      </c>
      <c r="Y23229">
        <v>3535.9099999999989</v>
      </c>
      <c r="Z23229">
        <v>2840.9099999999985</v>
      </c>
    </row>
    <row r="23230" spans="1:26" hidden="1" x14ac:dyDescent="0.25">
      <c r="A23230" t="s">
        <v>166</v>
      </c>
      <c r="B23230" t="s">
        <v>167</v>
      </c>
      <c r="C23230">
        <v>2021</v>
      </c>
      <c r="D23230">
        <v>1</v>
      </c>
      <c r="E23230" t="s">
        <v>133</v>
      </c>
      <c r="F23230" t="s">
        <v>106</v>
      </c>
      <c r="G23230" t="s">
        <v>48</v>
      </c>
      <c r="H23230">
        <v>807</v>
      </c>
      <c r="I23230" t="s">
        <v>49</v>
      </c>
      <c r="J23230" t="s">
        <v>32</v>
      </c>
      <c r="K23230" t="s">
        <v>136</v>
      </c>
      <c r="L23230" t="s">
        <v>34</v>
      </c>
      <c r="M23230" t="s">
        <v>42</v>
      </c>
      <c r="N23230" t="s">
        <v>147</v>
      </c>
      <c r="O23230" t="s">
        <v>37</v>
      </c>
      <c r="P23230">
        <v>5</v>
      </c>
      <c r="Q23230">
        <v>7</v>
      </c>
      <c r="R23230">
        <v>7</v>
      </c>
      <c r="S23230">
        <v>7</v>
      </c>
      <c r="T23230">
        <v>0</v>
      </c>
      <c r="U23230">
        <v>7</v>
      </c>
      <c r="V23230">
        <v>0</v>
      </c>
      <c r="W23230">
        <v>7</v>
      </c>
      <c r="X23230">
        <v>7</v>
      </c>
      <c r="Y23230">
        <v>1015.8800000000001</v>
      </c>
      <c r="Z23230">
        <v>573</v>
      </c>
    </row>
    <row r="23231" spans="1:26" hidden="1" x14ac:dyDescent="0.25">
      <c r="A23231" t="s">
        <v>166</v>
      </c>
      <c r="B23231" t="s">
        <v>167</v>
      </c>
      <c r="C23231">
        <v>2021</v>
      </c>
      <c r="D23231">
        <v>1</v>
      </c>
      <c r="E23231" t="s">
        <v>133</v>
      </c>
      <c r="F23231" t="s">
        <v>106</v>
      </c>
      <c r="G23231" t="s">
        <v>48</v>
      </c>
      <c r="H23231">
        <v>807</v>
      </c>
      <c r="I23231" t="s">
        <v>49</v>
      </c>
      <c r="J23231" t="s">
        <v>32</v>
      </c>
      <c r="K23231" t="s">
        <v>66</v>
      </c>
      <c r="L23231" t="s">
        <v>102</v>
      </c>
      <c r="M23231" t="s">
        <v>42</v>
      </c>
      <c r="N23231" t="s">
        <v>147</v>
      </c>
      <c r="O23231" t="s">
        <v>37</v>
      </c>
      <c r="P23231">
        <v>3</v>
      </c>
      <c r="Q23231">
        <v>4</v>
      </c>
      <c r="R23231">
        <v>4</v>
      </c>
      <c r="S23231">
        <v>4</v>
      </c>
      <c r="T23231">
        <v>0</v>
      </c>
      <c r="U23231">
        <v>4</v>
      </c>
      <c r="V23231">
        <v>0</v>
      </c>
      <c r="W23231">
        <v>4</v>
      </c>
      <c r="X23231">
        <v>4</v>
      </c>
      <c r="Y23231">
        <v>542.95000000000005</v>
      </c>
      <c r="Z23231">
        <v>399.98</v>
      </c>
    </row>
    <row r="23232" spans="1:26" hidden="1" x14ac:dyDescent="0.25">
      <c r="A23232" t="s">
        <v>166</v>
      </c>
      <c r="B23232" t="s">
        <v>167</v>
      </c>
      <c r="C23232">
        <v>2021</v>
      </c>
      <c r="D23232">
        <v>1</v>
      </c>
      <c r="E23232" t="s">
        <v>133</v>
      </c>
      <c r="F23232" t="s">
        <v>106</v>
      </c>
      <c r="G23232" t="s">
        <v>48</v>
      </c>
      <c r="H23232">
        <v>807</v>
      </c>
      <c r="I23232" t="s">
        <v>49</v>
      </c>
      <c r="J23232" t="s">
        <v>32</v>
      </c>
      <c r="K23232" t="s">
        <v>66</v>
      </c>
      <c r="L23232" t="s">
        <v>66</v>
      </c>
      <c r="M23232" t="s">
        <v>42</v>
      </c>
      <c r="N23232" t="s">
        <v>147</v>
      </c>
      <c r="O23232" t="s">
        <v>37</v>
      </c>
      <c r="P23232">
        <v>5</v>
      </c>
      <c r="Q23232">
        <v>11</v>
      </c>
      <c r="R23232">
        <v>11</v>
      </c>
      <c r="S23232">
        <v>11</v>
      </c>
      <c r="T23232">
        <v>0</v>
      </c>
      <c r="U23232">
        <v>11</v>
      </c>
      <c r="V23232">
        <v>0</v>
      </c>
      <c r="W23232">
        <v>11</v>
      </c>
      <c r="X23232">
        <v>11</v>
      </c>
      <c r="Y23232">
        <v>1697.04</v>
      </c>
      <c r="Z23232">
        <v>1367.04</v>
      </c>
    </row>
    <row r="23233" spans="1:26" hidden="1" x14ac:dyDescent="0.25">
      <c r="A23233" t="s">
        <v>166</v>
      </c>
      <c r="B23233" t="s">
        <v>167</v>
      </c>
      <c r="C23233">
        <v>2021</v>
      </c>
      <c r="D23233">
        <v>1</v>
      </c>
      <c r="E23233" t="s">
        <v>133</v>
      </c>
      <c r="F23233" t="s">
        <v>106</v>
      </c>
      <c r="G23233" t="s">
        <v>48</v>
      </c>
      <c r="H23233">
        <v>807</v>
      </c>
      <c r="I23233" t="s">
        <v>49</v>
      </c>
      <c r="J23233" t="s">
        <v>32</v>
      </c>
      <c r="K23233" t="s">
        <v>134</v>
      </c>
      <c r="L23233" t="s">
        <v>34</v>
      </c>
      <c r="M23233" t="s">
        <v>35</v>
      </c>
      <c r="N23233" t="s">
        <v>149</v>
      </c>
      <c r="O23233" t="s">
        <v>41</v>
      </c>
      <c r="P23233">
        <v>1</v>
      </c>
      <c r="Q23233">
        <v>2</v>
      </c>
      <c r="R23233">
        <v>2</v>
      </c>
      <c r="S23233">
        <v>2</v>
      </c>
      <c r="T23233">
        <v>0</v>
      </c>
      <c r="U23233">
        <v>0</v>
      </c>
      <c r="V23233">
        <v>2</v>
      </c>
      <c r="W23233">
        <v>2</v>
      </c>
      <c r="X23233">
        <v>2</v>
      </c>
      <c r="Y23233">
        <v>247.53</v>
      </c>
      <c r="Z23233">
        <v>0</v>
      </c>
    </row>
    <row r="23234" spans="1:26" hidden="1" x14ac:dyDescent="0.25">
      <c r="A23234" t="s">
        <v>166</v>
      </c>
      <c r="B23234" t="s">
        <v>167</v>
      </c>
      <c r="C23234">
        <v>2021</v>
      </c>
      <c r="D23234">
        <v>1</v>
      </c>
      <c r="E23234" t="s">
        <v>133</v>
      </c>
      <c r="F23234" t="s">
        <v>106</v>
      </c>
      <c r="G23234" t="s">
        <v>48</v>
      </c>
      <c r="H23234">
        <v>807</v>
      </c>
      <c r="I23234" t="s">
        <v>49</v>
      </c>
      <c r="J23234" t="s">
        <v>32</v>
      </c>
      <c r="K23234" t="s">
        <v>134</v>
      </c>
      <c r="L23234" t="s">
        <v>34</v>
      </c>
      <c r="M23234" t="s">
        <v>42</v>
      </c>
      <c r="N23234" t="s">
        <v>147</v>
      </c>
      <c r="O23234" t="s">
        <v>41</v>
      </c>
      <c r="P23234">
        <v>1</v>
      </c>
      <c r="Q23234">
        <v>1</v>
      </c>
      <c r="R23234">
        <v>1</v>
      </c>
      <c r="S23234">
        <v>1</v>
      </c>
      <c r="T23234">
        <v>0</v>
      </c>
      <c r="U23234">
        <v>1</v>
      </c>
      <c r="V23234">
        <v>0</v>
      </c>
      <c r="W23234">
        <v>0</v>
      </c>
      <c r="X23234">
        <v>1</v>
      </c>
      <c r="Y23234">
        <v>126.69</v>
      </c>
      <c r="Z23234">
        <v>0</v>
      </c>
    </row>
    <row r="23235" spans="1:26" hidden="1" x14ac:dyDescent="0.25">
      <c r="A23235" t="s">
        <v>166</v>
      </c>
      <c r="B23235" t="s">
        <v>167</v>
      </c>
      <c r="C23235">
        <v>2021</v>
      </c>
      <c r="D23235">
        <v>1</v>
      </c>
      <c r="E23235" t="s">
        <v>133</v>
      </c>
      <c r="F23235" t="s">
        <v>106</v>
      </c>
      <c r="G23235" t="s">
        <v>48</v>
      </c>
      <c r="H23235">
        <v>807</v>
      </c>
      <c r="I23235" t="s">
        <v>49</v>
      </c>
      <c r="J23235" t="s">
        <v>32</v>
      </c>
      <c r="K23235" t="s">
        <v>134</v>
      </c>
      <c r="L23235" t="s">
        <v>34</v>
      </c>
      <c r="M23235" t="s">
        <v>42</v>
      </c>
      <c r="N23235" t="s">
        <v>147</v>
      </c>
      <c r="O23235" t="s">
        <v>37</v>
      </c>
      <c r="P23235">
        <v>31</v>
      </c>
      <c r="Q23235">
        <v>44</v>
      </c>
      <c r="R23235">
        <v>44</v>
      </c>
      <c r="S23235">
        <v>44</v>
      </c>
      <c r="T23235">
        <v>0</v>
      </c>
      <c r="U23235">
        <v>44</v>
      </c>
      <c r="V23235">
        <v>0</v>
      </c>
      <c r="W23235">
        <v>44</v>
      </c>
      <c r="X23235">
        <v>44</v>
      </c>
      <c r="Y23235">
        <v>6101.409999999998</v>
      </c>
      <c r="Z23235">
        <v>3797.1799999999985</v>
      </c>
    </row>
    <row r="23236" spans="1:26" hidden="1" x14ac:dyDescent="0.25">
      <c r="A23236" t="s">
        <v>166</v>
      </c>
      <c r="B23236" t="s">
        <v>167</v>
      </c>
      <c r="C23236">
        <v>2021</v>
      </c>
      <c r="D23236">
        <v>1</v>
      </c>
      <c r="E23236" t="s">
        <v>133</v>
      </c>
      <c r="F23236" t="s">
        <v>106</v>
      </c>
      <c r="G23236" t="s">
        <v>48</v>
      </c>
      <c r="H23236">
        <v>807</v>
      </c>
      <c r="I23236" t="s">
        <v>49</v>
      </c>
      <c r="J23236" t="s">
        <v>32</v>
      </c>
      <c r="K23236" t="s">
        <v>33</v>
      </c>
      <c r="L23236" t="s">
        <v>34</v>
      </c>
      <c r="M23236" t="s">
        <v>35</v>
      </c>
      <c r="N23236" t="s">
        <v>141</v>
      </c>
      <c r="O23236" t="s">
        <v>37</v>
      </c>
      <c r="P23236">
        <v>1</v>
      </c>
      <c r="Q23236">
        <v>1</v>
      </c>
      <c r="R23236">
        <v>1</v>
      </c>
      <c r="S23236">
        <v>1</v>
      </c>
      <c r="T23236">
        <v>0</v>
      </c>
      <c r="U23236">
        <v>0</v>
      </c>
      <c r="V23236">
        <v>1</v>
      </c>
      <c r="W23236">
        <v>1</v>
      </c>
      <c r="X23236">
        <v>40</v>
      </c>
      <c r="Y23236">
        <v>4484.3999999999996</v>
      </c>
      <c r="Z23236">
        <v>2122.2600000000002</v>
      </c>
    </row>
    <row r="23237" spans="1:26" hidden="1" x14ac:dyDescent="0.25">
      <c r="A23237" t="s">
        <v>166</v>
      </c>
      <c r="B23237" t="s">
        <v>167</v>
      </c>
      <c r="C23237">
        <v>2021</v>
      </c>
      <c r="D23237">
        <v>1</v>
      </c>
      <c r="E23237" t="s">
        <v>133</v>
      </c>
      <c r="F23237" t="s">
        <v>106</v>
      </c>
      <c r="G23237" t="s">
        <v>48</v>
      </c>
      <c r="H23237">
        <v>807</v>
      </c>
      <c r="I23237" t="s">
        <v>49</v>
      </c>
      <c r="J23237" t="s">
        <v>32</v>
      </c>
      <c r="K23237" t="s">
        <v>33</v>
      </c>
      <c r="L23237" t="s">
        <v>34</v>
      </c>
      <c r="M23237" t="s">
        <v>35</v>
      </c>
      <c r="N23237" t="s">
        <v>149</v>
      </c>
      <c r="O23237" t="s">
        <v>41</v>
      </c>
      <c r="P23237">
        <v>3</v>
      </c>
      <c r="Q23237">
        <v>3</v>
      </c>
      <c r="R23237">
        <v>3</v>
      </c>
      <c r="S23237">
        <v>3</v>
      </c>
      <c r="T23237">
        <v>3</v>
      </c>
      <c r="U23237">
        <v>0</v>
      </c>
      <c r="V23237">
        <v>0</v>
      </c>
      <c r="W23237">
        <v>3</v>
      </c>
      <c r="X23237">
        <v>3</v>
      </c>
      <c r="Y23237">
        <v>60.150000000000006</v>
      </c>
      <c r="Z23237">
        <v>60.150000000000006</v>
      </c>
    </row>
    <row r="23238" spans="1:26" hidden="1" x14ac:dyDescent="0.25">
      <c r="A23238" t="s">
        <v>166</v>
      </c>
      <c r="B23238" t="s">
        <v>167</v>
      </c>
      <c r="C23238">
        <v>2021</v>
      </c>
      <c r="D23238">
        <v>1</v>
      </c>
      <c r="E23238" t="s">
        <v>133</v>
      </c>
      <c r="F23238" t="s">
        <v>106</v>
      </c>
      <c r="G23238" t="s">
        <v>48</v>
      </c>
      <c r="H23238">
        <v>807</v>
      </c>
      <c r="I23238" t="s">
        <v>49</v>
      </c>
      <c r="J23238" t="s">
        <v>32</v>
      </c>
      <c r="K23238" t="s">
        <v>33</v>
      </c>
      <c r="L23238" t="s">
        <v>34</v>
      </c>
      <c r="M23238" t="s">
        <v>35</v>
      </c>
      <c r="N23238" t="s">
        <v>149</v>
      </c>
      <c r="O23238" t="s">
        <v>41</v>
      </c>
      <c r="P23238">
        <v>12</v>
      </c>
      <c r="Q23238">
        <v>13</v>
      </c>
      <c r="R23238">
        <v>13</v>
      </c>
      <c r="S23238">
        <v>13</v>
      </c>
      <c r="T23238">
        <v>0</v>
      </c>
      <c r="U23238">
        <v>0</v>
      </c>
      <c r="V23238">
        <v>13</v>
      </c>
      <c r="W23238">
        <v>10</v>
      </c>
      <c r="X23238">
        <v>11</v>
      </c>
      <c r="Y23238">
        <v>1463.0100000000002</v>
      </c>
      <c r="Z23238">
        <v>170.98000000000002</v>
      </c>
    </row>
    <row r="23239" spans="1:26" hidden="1" x14ac:dyDescent="0.25">
      <c r="A23239" t="s">
        <v>166</v>
      </c>
      <c r="B23239" t="s">
        <v>167</v>
      </c>
      <c r="C23239">
        <v>2021</v>
      </c>
      <c r="D23239">
        <v>1</v>
      </c>
      <c r="E23239" t="s">
        <v>133</v>
      </c>
      <c r="F23239" t="s">
        <v>106</v>
      </c>
      <c r="G23239" t="s">
        <v>48</v>
      </c>
      <c r="H23239">
        <v>807</v>
      </c>
      <c r="I23239" t="s">
        <v>49</v>
      </c>
      <c r="J23239" t="s">
        <v>32</v>
      </c>
      <c r="K23239" t="s">
        <v>33</v>
      </c>
      <c r="L23239" t="s">
        <v>34</v>
      </c>
      <c r="M23239" t="s">
        <v>35</v>
      </c>
      <c r="N23239" t="s">
        <v>149</v>
      </c>
      <c r="O23239" t="s">
        <v>37</v>
      </c>
      <c r="P23239">
        <v>17</v>
      </c>
      <c r="Q23239">
        <v>18</v>
      </c>
      <c r="R23239">
        <v>18</v>
      </c>
      <c r="S23239">
        <v>18</v>
      </c>
      <c r="T23239">
        <v>18</v>
      </c>
      <c r="U23239">
        <v>0</v>
      </c>
      <c r="V23239">
        <v>0</v>
      </c>
      <c r="W23239">
        <v>16</v>
      </c>
      <c r="X23239">
        <v>18</v>
      </c>
      <c r="Y23239">
        <v>2229.6999999999998</v>
      </c>
      <c r="Z23239">
        <v>680.06</v>
      </c>
    </row>
    <row r="23240" spans="1:26" hidden="1" x14ac:dyDescent="0.25">
      <c r="A23240" t="s">
        <v>166</v>
      </c>
      <c r="B23240" t="s">
        <v>167</v>
      </c>
      <c r="C23240">
        <v>2021</v>
      </c>
      <c r="D23240">
        <v>1</v>
      </c>
      <c r="E23240" t="s">
        <v>133</v>
      </c>
      <c r="F23240" t="s">
        <v>106</v>
      </c>
      <c r="G23240" t="s">
        <v>48</v>
      </c>
      <c r="H23240">
        <v>807</v>
      </c>
      <c r="I23240" t="s">
        <v>49</v>
      </c>
      <c r="J23240" t="s">
        <v>32</v>
      </c>
      <c r="K23240" t="s">
        <v>33</v>
      </c>
      <c r="L23240" t="s">
        <v>34</v>
      </c>
      <c r="M23240" t="s">
        <v>35</v>
      </c>
      <c r="N23240" t="s">
        <v>149</v>
      </c>
      <c r="O23240" t="s">
        <v>37</v>
      </c>
      <c r="P23240">
        <v>77</v>
      </c>
      <c r="Q23240">
        <v>91</v>
      </c>
      <c r="R23240">
        <v>91</v>
      </c>
      <c r="S23240">
        <v>93</v>
      </c>
      <c r="T23240">
        <v>0</v>
      </c>
      <c r="U23240">
        <v>0</v>
      </c>
      <c r="V23240">
        <v>93</v>
      </c>
      <c r="W23240">
        <v>89</v>
      </c>
      <c r="X23240">
        <v>92</v>
      </c>
      <c r="Y23240">
        <v>8602.8099999999904</v>
      </c>
      <c r="Z23240">
        <v>5980.4099999999971</v>
      </c>
    </row>
    <row r="23241" spans="1:26" hidden="1" x14ac:dyDescent="0.25">
      <c r="A23241" t="s">
        <v>166</v>
      </c>
      <c r="B23241" t="s">
        <v>167</v>
      </c>
      <c r="C23241">
        <v>2021</v>
      </c>
      <c r="D23241">
        <v>1</v>
      </c>
      <c r="E23241" t="s">
        <v>133</v>
      </c>
      <c r="F23241" t="s">
        <v>106</v>
      </c>
      <c r="G23241" t="s">
        <v>48</v>
      </c>
      <c r="H23241">
        <v>807</v>
      </c>
      <c r="I23241" t="s">
        <v>49</v>
      </c>
      <c r="J23241" t="s">
        <v>32</v>
      </c>
      <c r="K23241" t="s">
        <v>33</v>
      </c>
      <c r="L23241" t="s">
        <v>34</v>
      </c>
      <c r="M23241" t="s">
        <v>35</v>
      </c>
      <c r="N23241" t="s">
        <v>46</v>
      </c>
      <c r="O23241" t="s">
        <v>37</v>
      </c>
      <c r="P23241">
        <v>1</v>
      </c>
      <c r="Q23241">
        <v>1</v>
      </c>
      <c r="R23241">
        <v>1</v>
      </c>
      <c r="S23241">
        <v>1</v>
      </c>
      <c r="T23241">
        <v>1</v>
      </c>
      <c r="U23241">
        <v>0</v>
      </c>
      <c r="V23241">
        <v>0</v>
      </c>
      <c r="W23241">
        <v>0</v>
      </c>
      <c r="X23241">
        <v>1</v>
      </c>
      <c r="Y23241">
        <v>0</v>
      </c>
      <c r="Z23241">
        <v>0</v>
      </c>
    </row>
    <row r="23242" spans="1:26" hidden="1" x14ac:dyDescent="0.25">
      <c r="A23242" t="s">
        <v>166</v>
      </c>
      <c r="B23242" t="s">
        <v>167</v>
      </c>
      <c r="C23242">
        <v>2021</v>
      </c>
      <c r="D23242">
        <v>1</v>
      </c>
      <c r="E23242" t="s">
        <v>133</v>
      </c>
      <c r="F23242" t="s">
        <v>106</v>
      </c>
      <c r="G23242" t="s">
        <v>48</v>
      </c>
      <c r="H23242">
        <v>807</v>
      </c>
      <c r="I23242" t="s">
        <v>49</v>
      </c>
      <c r="J23242" t="s">
        <v>32</v>
      </c>
      <c r="K23242" t="s">
        <v>33</v>
      </c>
      <c r="L23242" t="s">
        <v>34</v>
      </c>
      <c r="M23242" t="s">
        <v>35</v>
      </c>
      <c r="N23242" t="s">
        <v>36</v>
      </c>
      <c r="O23242" t="s">
        <v>37</v>
      </c>
      <c r="P23242">
        <v>4</v>
      </c>
      <c r="Q23242">
        <v>10</v>
      </c>
      <c r="R23242">
        <v>10</v>
      </c>
      <c r="S23242">
        <v>10</v>
      </c>
      <c r="T23242">
        <v>10</v>
      </c>
      <c r="U23242">
        <v>0</v>
      </c>
      <c r="V23242">
        <v>0</v>
      </c>
      <c r="W23242">
        <v>43</v>
      </c>
      <c r="X23242">
        <v>44</v>
      </c>
      <c r="Y23242">
        <v>9635.8399999999983</v>
      </c>
      <c r="Z23242">
        <v>6064.58</v>
      </c>
    </row>
    <row r="23243" spans="1:26" hidden="1" x14ac:dyDescent="0.25">
      <c r="A23243" t="s">
        <v>166</v>
      </c>
      <c r="B23243" t="s">
        <v>167</v>
      </c>
      <c r="C23243">
        <v>2021</v>
      </c>
      <c r="D23243">
        <v>1</v>
      </c>
      <c r="E23243" t="s">
        <v>133</v>
      </c>
      <c r="F23243" t="s">
        <v>106</v>
      </c>
      <c r="G23243" t="s">
        <v>48</v>
      </c>
      <c r="H23243">
        <v>807</v>
      </c>
      <c r="I23243" t="s">
        <v>49</v>
      </c>
      <c r="J23243" t="s">
        <v>32</v>
      </c>
      <c r="K23243" t="s">
        <v>33</v>
      </c>
      <c r="L23243" t="s">
        <v>34</v>
      </c>
      <c r="M23243" t="s">
        <v>35</v>
      </c>
      <c r="N23243" t="s">
        <v>161</v>
      </c>
      <c r="O23243" t="s">
        <v>41</v>
      </c>
      <c r="P23243">
        <v>1</v>
      </c>
      <c r="Q23243">
        <v>2</v>
      </c>
      <c r="R23243">
        <v>2</v>
      </c>
      <c r="S23243">
        <v>2</v>
      </c>
      <c r="T23243">
        <v>2</v>
      </c>
      <c r="U23243">
        <v>0</v>
      </c>
      <c r="V23243">
        <v>0</v>
      </c>
      <c r="W23243">
        <v>2</v>
      </c>
      <c r="X23243">
        <v>100</v>
      </c>
      <c r="Y23243">
        <v>708.99</v>
      </c>
      <c r="Z23243">
        <v>708.99</v>
      </c>
    </row>
    <row r="23244" spans="1:26" hidden="1" x14ac:dyDescent="0.25">
      <c r="A23244" t="s">
        <v>166</v>
      </c>
      <c r="B23244" t="s">
        <v>167</v>
      </c>
      <c r="C23244">
        <v>2021</v>
      </c>
      <c r="D23244">
        <v>1</v>
      </c>
      <c r="E23244" t="s">
        <v>133</v>
      </c>
      <c r="F23244" t="s">
        <v>106</v>
      </c>
      <c r="G23244" t="s">
        <v>48</v>
      </c>
      <c r="H23244">
        <v>807</v>
      </c>
      <c r="I23244" t="s">
        <v>49</v>
      </c>
      <c r="J23244" t="s">
        <v>32</v>
      </c>
      <c r="K23244" t="s">
        <v>33</v>
      </c>
      <c r="L23244" t="s">
        <v>34</v>
      </c>
      <c r="M23244" t="s">
        <v>35</v>
      </c>
      <c r="N23244" t="s">
        <v>103</v>
      </c>
      <c r="O23244" t="s">
        <v>37</v>
      </c>
      <c r="P23244">
        <v>1</v>
      </c>
      <c r="Q23244">
        <v>1</v>
      </c>
      <c r="R23244">
        <v>1</v>
      </c>
      <c r="S23244">
        <v>1</v>
      </c>
      <c r="T23244">
        <v>0</v>
      </c>
      <c r="U23244">
        <v>0</v>
      </c>
      <c r="V23244">
        <v>1</v>
      </c>
      <c r="W23244">
        <v>1</v>
      </c>
      <c r="X23244">
        <v>1</v>
      </c>
      <c r="Y23244">
        <v>120</v>
      </c>
      <c r="Z23244">
        <v>0</v>
      </c>
    </row>
    <row r="23245" spans="1:26" hidden="1" x14ac:dyDescent="0.25">
      <c r="A23245" t="s">
        <v>166</v>
      </c>
      <c r="B23245" t="s">
        <v>167</v>
      </c>
      <c r="C23245">
        <v>2021</v>
      </c>
      <c r="D23245">
        <v>1</v>
      </c>
      <c r="E23245" t="s">
        <v>133</v>
      </c>
      <c r="F23245" t="s">
        <v>106</v>
      </c>
      <c r="G23245" t="s">
        <v>48</v>
      </c>
      <c r="H23245">
        <v>807</v>
      </c>
      <c r="I23245" t="s">
        <v>49</v>
      </c>
      <c r="J23245" t="s">
        <v>32</v>
      </c>
      <c r="K23245" t="s">
        <v>33</v>
      </c>
      <c r="L23245" t="s">
        <v>34</v>
      </c>
      <c r="M23245" t="s">
        <v>42</v>
      </c>
      <c r="N23245" t="s">
        <v>147</v>
      </c>
      <c r="O23245" t="s">
        <v>41</v>
      </c>
      <c r="P23245">
        <v>365</v>
      </c>
      <c r="Q23245">
        <v>569</v>
      </c>
      <c r="R23245">
        <v>569</v>
      </c>
      <c r="S23245">
        <v>572</v>
      </c>
      <c r="T23245">
        <v>0</v>
      </c>
      <c r="U23245">
        <v>572</v>
      </c>
      <c r="V23245">
        <v>0</v>
      </c>
      <c r="W23245">
        <v>495</v>
      </c>
      <c r="X23245">
        <v>564</v>
      </c>
      <c r="Y23245">
        <v>40704.59000000004</v>
      </c>
      <c r="Z23245">
        <v>29695.619999999897</v>
      </c>
    </row>
    <row r="23246" spans="1:26" hidden="1" x14ac:dyDescent="0.25">
      <c r="A23246" t="s">
        <v>166</v>
      </c>
      <c r="B23246" t="s">
        <v>167</v>
      </c>
      <c r="C23246">
        <v>2021</v>
      </c>
      <c r="D23246">
        <v>1</v>
      </c>
      <c r="E23246" t="s">
        <v>133</v>
      </c>
      <c r="F23246" t="s">
        <v>106</v>
      </c>
      <c r="G23246" t="s">
        <v>48</v>
      </c>
      <c r="H23246">
        <v>807</v>
      </c>
      <c r="I23246" t="s">
        <v>49</v>
      </c>
      <c r="J23246" t="s">
        <v>32</v>
      </c>
      <c r="K23246" t="s">
        <v>33</v>
      </c>
      <c r="L23246" t="s">
        <v>34</v>
      </c>
      <c r="M23246" t="s">
        <v>42</v>
      </c>
      <c r="N23246" t="s">
        <v>147</v>
      </c>
      <c r="O23246" t="s">
        <v>37</v>
      </c>
      <c r="P23246">
        <v>3616</v>
      </c>
      <c r="Q23246">
        <v>4860</v>
      </c>
      <c r="R23246">
        <v>4860</v>
      </c>
      <c r="S23246">
        <v>4919</v>
      </c>
      <c r="T23246">
        <v>0</v>
      </c>
      <c r="U23246">
        <v>4919</v>
      </c>
      <c r="V23246">
        <v>0</v>
      </c>
      <c r="W23246">
        <v>4823</v>
      </c>
      <c r="X23246">
        <v>4887</v>
      </c>
      <c r="Y23246">
        <v>627020.91999999923</v>
      </c>
      <c r="Z23246">
        <v>427361.32000001153</v>
      </c>
    </row>
    <row r="23247" spans="1:26" hidden="1" x14ac:dyDescent="0.25">
      <c r="A23247" t="s">
        <v>166</v>
      </c>
      <c r="B23247" t="s">
        <v>167</v>
      </c>
      <c r="C23247">
        <v>2021</v>
      </c>
      <c r="D23247">
        <v>1</v>
      </c>
      <c r="E23247" t="s">
        <v>133</v>
      </c>
      <c r="F23247" t="s">
        <v>106</v>
      </c>
      <c r="G23247" t="s">
        <v>48</v>
      </c>
      <c r="H23247">
        <v>807</v>
      </c>
      <c r="I23247" t="s">
        <v>49</v>
      </c>
      <c r="J23247" t="s">
        <v>32</v>
      </c>
      <c r="K23247" t="s">
        <v>33</v>
      </c>
      <c r="L23247" t="s">
        <v>34</v>
      </c>
      <c r="M23247" t="s">
        <v>42</v>
      </c>
      <c r="N23247" t="s">
        <v>165</v>
      </c>
      <c r="O23247" t="s">
        <v>41</v>
      </c>
      <c r="P23247">
        <v>2</v>
      </c>
      <c r="Q23247">
        <v>2</v>
      </c>
      <c r="R23247">
        <v>2</v>
      </c>
      <c r="S23247">
        <v>2</v>
      </c>
      <c r="T23247">
        <v>0</v>
      </c>
      <c r="U23247">
        <v>2</v>
      </c>
      <c r="V23247">
        <v>0</v>
      </c>
      <c r="W23247">
        <v>2</v>
      </c>
      <c r="X23247">
        <v>2</v>
      </c>
      <c r="Y23247">
        <v>630.26</v>
      </c>
      <c r="Z23247">
        <v>630.26</v>
      </c>
    </row>
    <row r="23248" spans="1:26" hidden="1" x14ac:dyDescent="0.25">
      <c r="A23248" t="s">
        <v>166</v>
      </c>
      <c r="B23248" t="s">
        <v>167</v>
      </c>
      <c r="C23248">
        <v>2021</v>
      </c>
      <c r="D23248">
        <v>1</v>
      </c>
      <c r="E23248" t="s">
        <v>133</v>
      </c>
      <c r="F23248" t="s">
        <v>106</v>
      </c>
      <c r="G23248" t="s">
        <v>48</v>
      </c>
      <c r="H23248">
        <v>807</v>
      </c>
      <c r="I23248" t="s">
        <v>49</v>
      </c>
      <c r="J23248" t="s">
        <v>32</v>
      </c>
      <c r="K23248" t="s">
        <v>33</v>
      </c>
      <c r="L23248" t="s">
        <v>34</v>
      </c>
      <c r="M23248" t="s">
        <v>42</v>
      </c>
      <c r="N23248" t="s">
        <v>165</v>
      </c>
      <c r="O23248" t="s">
        <v>37</v>
      </c>
      <c r="P23248">
        <v>5</v>
      </c>
      <c r="Q23248">
        <v>6</v>
      </c>
      <c r="R23248">
        <v>6</v>
      </c>
      <c r="S23248">
        <v>6</v>
      </c>
      <c r="T23248">
        <v>0</v>
      </c>
      <c r="U23248">
        <v>6</v>
      </c>
      <c r="V23248">
        <v>0</v>
      </c>
      <c r="W23248">
        <v>4</v>
      </c>
      <c r="X23248">
        <v>8</v>
      </c>
      <c r="Y23248">
        <v>13961.96</v>
      </c>
      <c r="Z23248">
        <v>3521.7000000000003</v>
      </c>
    </row>
    <row r="23249" spans="1:26" hidden="1" x14ac:dyDescent="0.25">
      <c r="A23249" t="s">
        <v>166</v>
      </c>
      <c r="B23249" t="s">
        <v>167</v>
      </c>
      <c r="C23249">
        <v>2021</v>
      </c>
      <c r="D23249">
        <v>1</v>
      </c>
      <c r="E23249" t="s">
        <v>133</v>
      </c>
      <c r="F23249" t="s">
        <v>106</v>
      </c>
      <c r="G23249" t="s">
        <v>48</v>
      </c>
      <c r="H23249">
        <v>808</v>
      </c>
      <c r="I23249" t="s">
        <v>49</v>
      </c>
      <c r="J23249" t="s">
        <v>32</v>
      </c>
      <c r="K23249" t="s">
        <v>73</v>
      </c>
      <c r="L23249" t="s">
        <v>34</v>
      </c>
      <c r="M23249" t="s">
        <v>42</v>
      </c>
      <c r="N23249" t="s">
        <v>147</v>
      </c>
      <c r="O23249" t="s">
        <v>37</v>
      </c>
      <c r="P23249">
        <v>2</v>
      </c>
      <c r="Q23249">
        <v>3</v>
      </c>
      <c r="R23249">
        <v>3</v>
      </c>
      <c r="S23249">
        <v>3</v>
      </c>
      <c r="T23249">
        <v>0</v>
      </c>
      <c r="U23249">
        <v>3</v>
      </c>
      <c r="V23249">
        <v>0</v>
      </c>
      <c r="W23249">
        <v>3</v>
      </c>
      <c r="X23249">
        <v>3</v>
      </c>
      <c r="Y23249">
        <v>315.83</v>
      </c>
      <c r="Z23249">
        <v>136.13999999999999</v>
      </c>
    </row>
    <row r="23250" spans="1:26" hidden="1" x14ac:dyDescent="0.25">
      <c r="A23250" t="s">
        <v>166</v>
      </c>
      <c r="B23250" t="s">
        <v>167</v>
      </c>
      <c r="C23250">
        <v>2021</v>
      </c>
      <c r="D23250">
        <v>1</v>
      </c>
      <c r="E23250" t="s">
        <v>133</v>
      </c>
      <c r="F23250" t="s">
        <v>106</v>
      </c>
      <c r="G23250" t="s">
        <v>48</v>
      </c>
      <c r="H23250">
        <v>808</v>
      </c>
      <c r="I23250" t="s">
        <v>49</v>
      </c>
      <c r="J23250" t="s">
        <v>32</v>
      </c>
      <c r="K23250" t="s">
        <v>66</v>
      </c>
      <c r="L23250" t="s">
        <v>102</v>
      </c>
      <c r="M23250" t="s">
        <v>42</v>
      </c>
      <c r="N23250" t="s">
        <v>147</v>
      </c>
      <c r="O23250" t="s">
        <v>37</v>
      </c>
      <c r="P23250">
        <v>4</v>
      </c>
      <c r="Q23250">
        <v>6</v>
      </c>
      <c r="R23250">
        <v>6</v>
      </c>
      <c r="S23250">
        <v>6</v>
      </c>
      <c r="T23250">
        <v>0</v>
      </c>
      <c r="U23250">
        <v>6</v>
      </c>
      <c r="V23250">
        <v>0</v>
      </c>
      <c r="W23250">
        <v>6</v>
      </c>
      <c r="X23250">
        <v>6</v>
      </c>
      <c r="Y23250">
        <v>805.3</v>
      </c>
      <c r="Z23250">
        <v>555.29999999999995</v>
      </c>
    </row>
    <row r="23251" spans="1:26" hidden="1" x14ac:dyDescent="0.25">
      <c r="A23251" t="s">
        <v>166</v>
      </c>
      <c r="B23251" t="s">
        <v>167</v>
      </c>
      <c r="C23251">
        <v>2021</v>
      </c>
      <c r="D23251">
        <v>1</v>
      </c>
      <c r="E23251" t="s">
        <v>133</v>
      </c>
      <c r="F23251" t="s">
        <v>106</v>
      </c>
      <c r="G23251" t="s">
        <v>48</v>
      </c>
      <c r="H23251">
        <v>808</v>
      </c>
      <c r="I23251" t="s">
        <v>49</v>
      </c>
      <c r="J23251" t="s">
        <v>32</v>
      </c>
      <c r="K23251" t="s">
        <v>134</v>
      </c>
      <c r="L23251" t="s">
        <v>34</v>
      </c>
      <c r="M23251" t="s">
        <v>42</v>
      </c>
      <c r="N23251" t="s">
        <v>147</v>
      </c>
      <c r="O23251" t="s">
        <v>37</v>
      </c>
      <c r="P23251">
        <v>1</v>
      </c>
      <c r="Q23251">
        <v>2</v>
      </c>
      <c r="R23251">
        <v>2</v>
      </c>
      <c r="S23251">
        <v>2</v>
      </c>
      <c r="T23251">
        <v>0</v>
      </c>
      <c r="U23251">
        <v>2</v>
      </c>
      <c r="V23251">
        <v>0</v>
      </c>
      <c r="W23251">
        <v>2</v>
      </c>
      <c r="X23251">
        <v>2</v>
      </c>
      <c r="Y23251">
        <v>158.6</v>
      </c>
      <c r="Z23251">
        <v>58.6</v>
      </c>
    </row>
    <row r="23252" spans="1:26" hidden="1" x14ac:dyDescent="0.25">
      <c r="A23252" t="s">
        <v>166</v>
      </c>
      <c r="B23252" t="s">
        <v>167</v>
      </c>
      <c r="C23252">
        <v>2021</v>
      </c>
      <c r="D23252">
        <v>1</v>
      </c>
      <c r="E23252" t="s">
        <v>133</v>
      </c>
      <c r="F23252" t="s">
        <v>106</v>
      </c>
      <c r="G23252" t="s">
        <v>48</v>
      </c>
      <c r="H23252">
        <v>808</v>
      </c>
      <c r="I23252" t="s">
        <v>49</v>
      </c>
      <c r="J23252" t="s">
        <v>32</v>
      </c>
      <c r="K23252" t="s">
        <v>33</v>
      </c>
      <c r="L23252" t="s">
        <v>34</v>
      </c>
      <c r="M23252" t="s">
        <v>35</v>
      </c>
      <c r="N23252" t="s">
        <v>149</v>
      </c>
      <c r="O23252" t="s">
        <v>41</v>
      </c>
      <c r="P23252">
        <v>2</v>
      </c>
      <c r="Q23252">
        <v>2</v>
      </c>
      <c r="R23252">
        <v>2</v>
      </c>
      <c r="S23252">
        <v>2</v>
      </c>
      <c r="T23252">
        <v>0</v>
      </c>
      <c r="U23252">
        <v>0</v>
      </c>
      <c r="V23252">
        <v>2</v>
      </c>
      <c r="W23252">
        <v>2</v>
      </c>
      <c r="X23252">
        <v>2</v>
      </c>
      <c r="Y23252">
        <v>149.89000000000001</v>
      </c>
      <c r="Z23252">
        <v>19.43</v>
      </c>
    </row>
    <row r="23253" spans="1:26" hidden="1" x14ac:dyDescent="0.25">
      <c r="A23253" t="s">
        <v>166</v>
      </c>
      <c r="B23253" t="s">
        <v>167</v>
      </c>
      <c r="C23253">
        <v>2021</v>
      </c>
      <c r="D23253">
        <v>1</v>
      </c>
      <c r="E23253" t="s">
        <v>133</v>
      </c>
      <c r="F23253" t="s">
        <v>106</v>
      </c>
      <c r="G23253" t="s">
        <v>48</v>
      </c>
      <c r="H23253">
        <v>808</v>
      </c>
      <c r="I23253" t="s">
        <v>49</v>
      </c>
      <c r="J23253" t="s">
        <v>32</v>
      </c>
      <c r="K23253" t="s">
        <v>33</v>
      </c>
      <c r="L23253" t="s">
        <v>34</v>
      </c>
      <c r="M23253" t="s">
        <v>35</v>
      </c>
      <c r="N23253" t="s">
        <v>149</v>
      </c>
      <c r="O23253" t="s">
        <v>41</v>
      </c>
      <c r="P23253">
        <v>7</v>
      </c>
      <c r="Q23253">
        <v>8</v>
      </c>
      <c r="R23253">
        <v>8</v>
      </c>
      <c r="S23253">
        <v>8</v>
      </c>
      <c r="T23253">
        <v>8</v>
      </c>
      <c r="U23253">
        <v>0</v>
      </c>
      <c r="V23253">
        <v>0</v>
      </c>
      <c r="W23253">
        <v>8</v>
      </c>
      <c r="X23253">
        <v>8</v>
      </c>
      <c r="Y23253">
        <v>706.09999999999991</v>
      </c>
      <c r="Z23253">
        <v>706.09999999999991</v>
      </c>
    </row>
    <row r="23254" spans="1:26" hidden="1" x14ac:dyDescent="0.25">
      <c r="A23254" t="s">
        <v>166</v>
      </c>
      <c r="B23254" t="s">
        <v>167</v>
      </c>
      <c r="C23254">
        <v>2021</v>
      </c>
      <c r="D23254">
        <v>1</v>
      </c>
      <c r="E23254" t="s">
        <v>133</v>
      </c>
      <c r="F23254" t="s">
        <v>106</v>
      </c>
      <c r="G23254" t="s">
        <v>48</v>
      </c>
      <c r="H23254">
        <v>808</v>
      </c>
      <c r="I23254" t="s">
        <v>49</v>
      </c>
      <c r="J23254" t="s">
        <v>32</v>
      </c>
      <c r="K23254" t="s">
        <v>33</v>
      </c>
      <c r="L23254" t="s">
        <v>34</v>
      </c>
      <c r="M23254" t="s">
        <v>35</v>
      </c>
      <c r="N23254" t="s">
        <v>149</v>
      </c>
      <c r="O23254" t="s">
        <v>37</v>
      </c>
      <c r="P23254">
        <v>3</v>
      </c>
      <c r="Q23254">
        <v>3</v>
      </c>
      <c r="R23254">
        <v>3</v>
      </c>
      <c r="S23254">
        <v>3</v>
      </c>
      <c r="T23254">
        <v>3</v>
      </c>
      <c r="U23254">
        <v>0</v>
      </c>
      <c r="V23254">
        <v>0</v>
      </c>
      <c r="W23254">
        <v>6</v>
      </c>
      <c r="X23254">
        <v>6</v>
      </c>
      <c r="Y23254">
        <v>1197.96</v>
      </c>
      <c r="Z23254">
        <v>854.88</v>
      </c>
    </row>
    <row r="23255" spans="1:26" hidden="1" x14ac:dyDescent="0.25">
      <c r="A23255" t="s">
        <v>166</v>
      </c>
      <c r="B23255" t="s">
        <v>167</v>
      </c>
      <c r="C23255">
        <v>2021</v>
      </c>
      <c r="D23255">
        <v>1</v>
      </c>
      <c r="E23255" t="s">
        <v>133</v>
      </c>
      <c r="F23255" t="s">
        <v>106</v>
      </c>
      <c r="G23255" t="s">
        <v>48</v>
      </c>
      <c r="H23255">
        <v>808</v>
      </c>
      <c r="I23255" t="s">
        <v>49</v>
      </c>
      <c r="J23255" t="s">
        <v>32</v>
      </c>
      <c r="K23255" t="s">
        <v>33</v>
      </c>
      <c r="L23255" t="s">
        <v>34</v>
      </c>
      <c r="M23255" t="s">
        <v>35</v>
      </c>
      <c r="N23255" t="s">
        <v>149</v>
      </c>
      <c r="O23255" t="s">
        <v>37</v>
      </c>
      <c r="P23255">
        <v>11</v>
      </c>
      <c r="Q23255">
        <v>13</v>
      </c>
      <c r="R23255">
        <v>13</v>
      </c>
      <c r="S23255">
        <v>13</v>
      </c>
      <c r="T23255">
        <v>0</v>
      </c>
      <c r="U23255">
        <v>0</v>
      </c>
      <c r="V23255">
        <v>13</v>
      </c>
      <c r="W23255">
        <v>13</v>
      </c>
      <c r="X23255">
        <v>13</v>
      </c>
      <c r="Y23255">
        <v>1233.51</v>
      </c>
      <c r="Z23255">
        <v>858.77</v>
      </c>
    </row>
    <row r="23256" spans="1:26" hidden="1" x14ac:dyDescent="0.25">
      <c r="A23256" t="s">
        <v>166</v>
      </c>
      <c r="B23256" t="s">
        <v>167</v>
      </c>
      <c r="C23256">
        <v>2021</v>
      </c>
      <c r="D23256">
        <v>1</v>
      </c>
      <c r="E23256" t="s">
        <v>133</v>
      </c>
      <c r="F23256" t="s">
        <v>106</v>
      </c>
      <c r="G23256" t="s">
        <v>48</v>
      </c>
      <c r="H23256">
        <v>808</v>
      </c>
      <c r="I23256" t="s">
        <v>49</v>
      </c>
      <c r="J23256" t="s">
        <v>32</v>
      </c>
      <c r="K23256" t="s">
        <v>33</v>
      </c>
      <c r="L23256" t="s">
        <v>34</v>
      </c>
      <c r="M23256" t="s">
        <v>42</v>
      </c>
      <c r="N23256" t="s">
        <v>147</v>
      </c>
      <c r="O23256" t="s">
        <v>41</v>
      </c>
      <c r="P23256">
        <v>55</v>
      </c>
      <c r="Q23256">
        <v>83</v>
      </c>
      <c r="R23256">
        <v>83</v>
      </c>
      <c r="S23256">
        <v>83</v>
      </c>
      <c r="T23256">
        <v>0</v>
      </c>
      <c r="U23256">
        <v>83</v>
      </c>
      <c r="V23256">
        <v>0</v>
      </c>
      <c r="W23256">
        <v>73</v>
      </c>
      <c r="X23256">
        <v>80</v>
      </c>
      <c r="Y23256">
        <v>6326.150000000006</v>
      </c>
      <c r="Z23256">
        <v>4101.7700000000041</v>
      </c>
    </row>
    <row r="23257" spans="1:26" hidden="1" x14ac:dyDescent="0.25">
      <c r="A23257" t="s">
        <v>166</v>
      </c>
      <c r="B23257" t="s">
        <v>167</v>
      </c>
      <c r="C23257">
        <v>2021</v>
      </c>
      <c r="D23257">
        <v>1</v>
      </c>
      <c r="E23257" t="s">
        <v>133</v>
      </c>
      <c r="F23257" t="s">
        <v>106</v>
      </c>
      <c r="G23257" t="s">
        <v>48</v>
      </c>
      <c r="H23257">
        <v>808</v>
      </c>
      <c r="I23257" t="s">
        <v>49</v>
      </c>
      <c r="J23257" t="s">
        <v>32</v>
      </c>
      <c r="K23257" t="s">
        <v>33</v>
      </c>
      <c r="L23257" t="s">
        <v>34</v>
      </c>
      <c r="M23257" t="s">
        <v>42</v>
      </c>
      <c r="N23257" t="s">
        <v>147</v>
      </c>
      <c r="O23257" t="s">
        <v>37</v>
      </c>
      <c r="P23257">
        <v>893</v>
      </c>
      <c r="Q23257">
        <v>1169</v>
      </c>
      <c r="R23257">
        <v>1169</v>
      </c>
      <c r="S23257">
        <v>1181</v>
      </c>
      <c r="T23257">
        <v>0</v>
      </c>
      <c r="U23257">
        <v>1181</v>
      </c>
      <c r="V23257">
        <v>0</v>
      </c>
      <c r="W23257">
        <v>1160</v>
      </c>
      <c r="X23257">
        <v>1171</v>
      </c>
      <c r="Y23257">
        <v>146106.84000000046</v>
      </c>
      <c r="Z23257">
        <v>96530.830000000045</v>
      </c>
    </row>
    <row r="23258" spans="1:26" hidden="1" x14ac:dyDescent="0.25">
      <c r="A23258" t="s">
        <v>166</v>
      </c>
      <c r="B23258" t="s">
        <v>167</v>
      </c>
      <c r="C23258">
        <v>2021</v>
      </c>
      <c r="D23258">
        <v>1</v>
      </c>
      <c r="E23258" t="s">
        <v>133</v>
      </c>
      <c r="F23258" t="s">
        <v>106</v>
      </c>
      <c r="G23258" t="s">
        <v>48</v>
      </c>
      <c r="H23258">
        <v>817</v>
      </c>
      <c r="I23258" t="s">
        <v>49</v>
      </c>
      <c r="J23258" t="s">
        <v>32</v>
      </c>
      <c r="K23258" t="s">
        <v>73</v>
      </c>
      <c r="L23258" t="s">
        <v>34</v>
      </c>
      <c r="M23258" t="s">
        <v>35</v>
      </c>
      <c r="N23258" t="s">
        <v>149</v>
      </c>
      <c r="O23258" t="s">
        <v>37</v>
      </c>
      <c r="P23258">
        <v>1</v>
      </c>
      <c r="Q23258">
        <v>1</v>
      </c>
      <c r="R23258">
        <v>1</v>
      </c>
      <c r="S23258">
        <v>1</v>
      </c>
      <c r="T23258">
        <v>1</v>
      </c>
      <c r="U23258">
        <v>0</v>
      </c>
      <c r="V23258">
        <v>0</v>
      </c>
      <c r="W23258">
        <v>1</v>
      </c>
      <c r="X23258">
        <v>1</v>
      </c>
      <c r="Y23258">
        <v>34.799999999999997</v>
      </c>
      <c r="Z23258">
        <v>34.799999999999997</v>
      </c>
    </row>
    <row r="23259" spans="1:26" hidden="1" x14ac:dyDescent="0.25">
      <c r="A23259" t="s">
        <v>166</v>
      </c>
      <c r="B23259" t="s">
        <v>167</v>
      </c>
      <c r="C23259">
        <v>2021</v>
      </c>
      <c r="D23259">
        <v>1</v>
      </c>
      <c r="E23259" t="s">
        <v>133</v>
      </c>
      <c r="F23259" t="s">
        <v>106</v>
      </c>
      <c r="G23259" t="s">
        <v>48</v>
      </c>
      <c r="H23259">
        <v>817</v>
      </c>
      <c r="I23259" t="s">
        <v>49</v>
      </c>
      <c r="J23259" t="s">
        <v>32</v>
      </c>
      <c r="K23259" t="s">
        <v>73</v>
      </c>
      <c r="L23259" t="s">
        <v>34</v>
      </c>
      <c r="M23259" t="s">
        <v>42</v>
      </c>
      <c r="N23259" t="s">
        <v>147</v>
      </c>
      <c r="O23259" t="s">
        <v>37</v>
      </c>
      <c r="P23259">
        <v>11</v>
      </c>
      <c r="Q23259">
        <v>14</v>
      </c>
      <c r="R23259">
        <v>14</v>
      </c>
      <c r="S23259">
        <v>14</v>
      </c>
      <c r="T23259">
        <v>0</v>
      </c>
      <c r="U23259">
        <v>14</v>
      </c>
      <c r="V23259">
        <v>0</v>
      </c>
      <c r="W23259">
        <v>14</v>
      </c>
      <c r="X23259">
        <v>14</v>
      </c>
      <c r="Y23259">
        <v>1466.1899999999998</v>
      </c>
      <c r="Z23259">
        <v>964.84999999999991</v>
      </c>
    </row>
    <row r="23260" spans="1:26" hidden="1" x14ac:dyDescent="0.25">
      <c r="A23260" t="s">
        <v>166</v>
      </c>
      <c r="B23260" t="s">
        <v>167</v>
      </c>
      <c r="C23260">
        <v>2021</v>
      </c>
      <c r="D23260">
        <v>1</v>
      </c>
      <c r="E23260" t="s">
        <v>133</v>
      </c>
      <c r="F23260" t="s">
        <v>106</v>
      </c>
      <c r="G23260" t="s">
        <v>48</v>
      </c>
      <c r="H23260">
        <v>817</v>
      </c>
      <c r="I23260" t="s">
        <v>49</v>
      </c>
      <c r="J23260" t="s">
        <v>32</v>
      </c>
      <c r="K23260" t="s">
        <v>66</v>
      </c>
      <c r="L23260" t="s">
        <v>102</v>
      </c>
      <c r="M23260" t="s">
        <v>42</v>
      </c>
      <c r="N23260" t="s">
        <v>147</v>
      </c>
      <c r="O23260" t="s">
        <v>37</v>
      </c>
      <c r="P23260">
        <v>2</v>
      </c>
      <c r="Q23260">
        <v>2</v>
      </c>
      <c r="R23260">
        <v>2</v>
      </c>
      <c r="S23260">
        <v>2</v>
      </c>
      <c r="T23260">
        <v>0</v>
      </c>
      <c r="U23260">
        <v>2</v>
      </c>
      <c r="V23260">
        <v>0</v>
      </c>
      <c r="W23260">
        <v>2</v>
      </c>
      <c r="X23260">
        <v>2</v>
      </c>
      <c r="Y23260">
        <v>197.22</v>
      </c>
      <c r="Z23260">
        <v>53.37</v>
      </c>
    </row>
    <row r="23261" spans="1:26" hidden="1" x14ac:dyDescent="0.25">
      <c r="A23261" t="s">
        <v>166</v>
      </c>
      <c r="B23261" t="s">
        <v>167</v>
      </c>
      <c r="C23261">
        <v>2021</v>
      </c>
      <c r="D23261">
        <v>1</v>
      </c>
      <c r="E23261" t="s">
        <v>133</v>
      </c>
      <c r="F23261" t="s">
        <v>106</v>
      </c>
      <c r="G23261" t="s">
        <v>48</v>
      </c>
      <c r="H23261">
        <v>817</v>
      </c>
      <c r="I23261" t="s">
        <v>49</v>
      </c>
      <c r="J23261" t="s">
        <v>32</v>
      </c>
      <c r="K23261" t="s">
        <v>66</v>
      </c>
      <c r="L23261" t="s">
        <v>66</v>
      </c>
      <c r="M23261" t="s">
        <v>42</v>
      </c>
      <c r="N23261" t="s">
        <v>147</v>
      </c>
      <c r="O23261" t="s">
        <v>37</v>
      </c>
      <c r="P23261">
        <v>1</v>
      </c>
      <c r="Q23261">
        <v>3</v>
      </c>
      <c r="R23261">
        <v>3</v>
      </c>
      <c r="S23261">
        <v>3</v>
      </c>
      <c r="T23261">
        <v>0</v>
      </c>
      <c r="U23261">
        <v>3</v>
      </c>
      <c r="V23261">
        <v>0</v>
      </c>
      <c r="W23261">
        <v>3</v>
      </c>
      <c r="X23261">
        <v>3</v>
      </c>
      <c r="Y23261">
        <v>296.85000000000002</v>
      </c>
      <c r="Z23261">
        <v>246.85000000000002</v>
      </c>
    </row>
    <row r="23262" spans="1:26" hidden="1" x14ac:dyDescent="0.25">
      <c r="A23262" t="s">
        <v>166</v>
      </c>
      <c r="B23262" t="s">
        <v>167</v>
      </c>
      <c r="C23262">
        <v>2021</v>
      </c>
      <c r="D23262">
        <v>1</v>
      </c>
      <c r="E23262" t="s">
        <v>133</v>
      </c>
      <c r="F23262" t="s">
        <v>106</v>
      </c>
      <c r="G23262" t="s">
        <v>48</v>
      </c>
      <c r="H23262">
        <v>817</v>
      </c>
      <c r="I23262" t="s">
        <v>49</v>
      </c>
      <c r="J23262" t="s">
        <v>32</v>
      </c>
      <c r="K23262" t="s">
        <v>134</v>
      </c>
      <c r="L23262" t="s">
        <v>34</v>
      </c>
      <c r="M23262" t="s">
        <v>35</v>
      </c>
      <c r="N23262" t="s">
        <v>149</v>
      </c>
      <c r="O23262" t="s">
        <v>37</v>
      </c>
      <c r="P23262">
        <v>2</v>
      </c>
      <c r="Q23262">
        <v>2</v>
      </c>
      <c r="R23262">
        <v>2</v>
      </c>
      <c r="S23262">
        <v>2</v>
      </c>
      <c r="T23262">
        <v>2</v>
      </c>
      <c r="U23262">
        <v>0</v>
      </c>
      <c r="V23262">
        <v>0</v>
      </c>
      <c r="W23262">
        <v>1</v>
      </c>
      <c r="X23262">
        <v>2</v>
      </c>
      <c r="Y23262">
        <v>150.5</v>
      </c>
      <c r="Z23262">
        <v>0</v>
      </c>
    </row>
    <row r="23263" spans="1:26" hidden="1" x14ac:dyDescent="0.25">
      <c r="A23263" t="s">
        <v>166</v>
      </c>
      <c r="B23263" t="s">
        <v>167</v>
      </c>
      <c r="C23263">
        <v>2021</v>
      </c>
      <c r="D23263">
        <v>1</v>
      </c>
      <c r="E23263" t="s">
        <v>133</v>
      </c>
      <c r="F23263" t="s">
        <v>106</v>
      </c>
      <c r="G23263" t="s">
        <v>48</v>
      </c>
      <c r="H23263">
        <v>817</v>
      </c>
      <c r="I23263" t="s">
        <v>49</v>
      </c>
      <c r="J23263" t="s">
        <v>32</v>
      </c>
      <c r="K23263" t="s">
        <v>134</v>
      </c>
      <c r="L23263" t="s">
        <v>34</v>
      </c>
      <c r="M23263" t="s">
        <v>42</v>
      </c>
      <c r="N23263" t="s">
        <v>147</v>
      </c>
      <c r="O23263" t="s">
        <v>41</v>
      </c>
      <c r="P23263">
        <v>2</v>
      </c>
      <c r="Q23263">
        <v>2</v>
      </c>
      <c r="R23263">
        <v>2</v>
      </c>
      <c r="S23263">
        <v>2</v>
      </c>
      <c r="T23263">
        <v>0</v>
      </c>
      <c r="U23263">
        <v>2</v>
      </c>
      <c r="V23263">
        <v>0</v>
      </c>
      <c r="W23263">
        <v>2</v>
      </c>
      <c r="X23263">
        <v>2</v>
      </c>
      <c r="Y23263">
        <v>270.37</v>
      </c>
      <c r="Z23263">
        <v>0</v>
      </c>
    </row>
    <row r="23264" spans="1:26" hidden="1" x14ac:dyDescent="0.25">
      <c r="A23264" t="s">
        <v>166</v>
      </c>
      <c r="B23264" t="s">
        <v>167</v>
      </c>
      <c r="C23264">
        <v>2021</v>
      </c>
      <c r="D23264">
        <v>1</v>
      </c>
      <c r="E23264" t="s">
        <v>133</v>
      </c>
      <c r="F23264" t="s">
        <v>106</v>
      </c>
      <c r="G23264" t="s">
        <v>48</v>
      </c>
      <c r="H23264">
        <v>817</v>
      </c>
      <c r="I23264" t="s">
        <v>49</v>
      </c>
      <c r="J23264" t="s">
        <v>32</v>
      </c>
      <c r="K23264" t="s">
        <v>134</v>
      </c>
      <c r="L23264" t="s">
        <v>34</v>
      </c>
      <c r="M23264" t="s">
        <v>42</v>
      </c>
      <c r="N23264" t="s">
        <v>147</v>
      </c>
      <c r="O23264" t="s">
        <v>37</v>
      </c>
      <c r="P23264">
        <v>13</v>
      </c>
      <c r="Q23264">
        <v>18</v>
      </c>
      <c r="R23264">
        <v>18</v>
      </c>
      <c r="S23264">
        <v>20</v>
      </c>
      <c r="T23264">
        <v>0</v>
      </c>
      <c r="U23264">
        <v>20</v>
      </c>
      <c r="V23264">
        <v>0</v>
      </c>
      <c r="W23264">
        <v>18</v>
      </c>
      <c r="X23264">
        <v>18</v>
      </c>
      <c r="Y23264">
        <v>1997.37</v>
      </c>
      <c r="Z23264">
        <v>1497.37</v>
      </c>
    </row>
    <row r="23265" spans="1:26" hidden="1" x14ac:dyDescent="0.25">
      <c r="A23265" t="s">
        <v>166</v>
      </c>
      <c r="B23265" t="s">
        <v>167</v>
      </c>
      <c r="C23265">
        <v>2021</v>
      </c>
      <c r="D23265">
        <v>1</v>
      </c>
      <c r="E23265" t="s">
        <v>133</v>
      </c>
      <c r="F23265" t="s">
        <v>106</v>
      </c>
      <c r="G23265" t="s">
        <v>48</v>
      </c>
      <c r="H23265">
        <v>817</v>
      </c>
      <c r="I23265" t="s">
        <v>49</v>
      </c>
      <c r="J23265" t="s">
        <v>32</v>
      </c>
      <c r="K23265" t="s">
        <v>33</v>
      </c>
      <c r="L23265" t="s">
        <v>34</v>
      </c>
      <c r="M23265" t="s">
        <v>35</v>
      </c>
      <c r="N23265" t="s">
        <v>50</v>
      </c>
      <c r="O23265" t="s">
        <v>37</v>
      </c>
      <c r="P23265">
        <v>1</v>
      </c>
      <c r="Q23265">
        <v>1</v>
      </c>
      <c r="R23265">
        <v>1</v>
      </c>
      <c r="S23265">
        <v>1</v>
      </c>
      <c r="T23265">
        <v>1</v>
      </c>
      <c r="U23265">
        <v>0</v>
      </c>
      <c r="V23265">
        <v>0</v>
      </c>
      <c r="W23265">
        <v>0</v>
      </c>
      <c r="X23265">
        <v>1</v>
      </c>
      <c r="Y23265">
        <v>0</v>
      </c>
      <c r="Z23265">
        <v>0</v>
      </c>
    </row>
    <row r="23266" spans="1:26" hidden="1" x14ac:dyDescent="0.25">
      <c r="A23266" t="s">
        <v>166</v>
      </c>
      <c r="B23266" t="s">
        <v>167</v>
      </c>
      <c r="C23266">
        <v>2021</v>
      </c>
      <c r="D23266">
        <v>1</v>
      </c>
      <c r="E23266" t="s">
        <v>133</v>
      </c>
      <c r="F23266" t="s">
        <v>106</v>
      </c>
      <c r="G23266" t="s">
        <v>48</v>
      </c>
      <c r="H23266">
        <v>817</v>
      </c>
      <c r="I23266" t="s">
        <v>49</v>
      </c>
      <c r="J23266" t="s">
        <v>32</v>
      </c>
      <c r="K23266" t="s">
        <v>33</v>
      </c>
      <c r="L23266" t="s">
        <v>34</v>
      </c>
      <c r="M23266" t="s">
        <v>35</v>
      </c>
      <c r="N23266" t="s">
        <v>141</v>
      </c>
      <c r="O23266" t="s">
        <v>37</v>
      </c>
      <c r="P23266">
        <v>1</v>
      </c>
      <c r="Q23266">
        <v>1</v>
      </c>
      <c r="R23266">
        <v>1</v>
      </c>
      <c r="S23266">
        <v>1</v>
      </c>
      <c r="T23266">
        <v>0</v>
      </c>
      <c r="U23266">
        <v>0</v>
      </c>
      <c r="V23266">
        <v>1</v>
      </c>
      <c r="W23266">
        <v>0</v>
      </c>
      <c r="X23266">
        <v>10</v>
      </c>
      <c r="Y23266">
        <v>4204.1400000000003</v>
      </c>
      <c r="Z23266">
        <v>441.54</v>
      </c>
    </row>
    <row r="23267" spans="1:26" hidden="1" x14ac:dyDescent="0.25">
      <c r="A23267" t="s">
        <v>166</v>
      </c>
      <c r="B23267" t="s">
        <v>167</v>
      </c>
      <c r="C23267">
        <v>2021</v>
      </c>
      <c r="D23267">
        <v>1</v>
      </c>
      <c r="E23267" t="s">
        <v>133</v>
      </c>
      <c r="F23267" t="s">
        <v>106</v>
      </c>
      <c r="G23267" t="s">
        <v>48</v>
      </c>
      <c r="H23267">
        <v>817</v>
      </c>
      <c r="I23267" t="s">
        <v>49</v>
      </c>
      <c r="J23267" t="s">
        <v>32</v>
      </c>
      <c r="K23267" t="s">
        <v>33</v>
      </c>
      <c r="L23267" t="s">
        <v>34</v>
      </c>
      <c r="M23267" t="s">
        <v>35</v>
      </c>
      <c r="N23267" t="s">
        <v>149</v>
      </c>
      <c r="O23267" t="s">
        <v>41</v>
      </c>
      <c r="P23267">
        <v>2</v>
      </c>
      <c r="Q23267">
        <v>3</v>
      </c>
      <c r="R23267">
        <v>3</v>
      </c>
      <c r="S23267">
        <v>3</v>
      </c>
      <c r="T23267">
        <v>3</v>
      </c>
      <c r="U23267">
        <v>0</v>
      </c>
      <c r="V23267">
        <v>0</v>
      </c>
      <c r="W23267">
        <v>3</v>
      </c>
      <c r="X23267">
        <v>3</v>
      </c>
      <c r="Y23267">
        <v>240.4</v>
      </c>
      <c r="Z23267">
        <v>240.4</v>
      </c>
    </row>
    <row r="23268" spans="1:26" hidden="1" x14ac:dyDescent="0.25">
      <c r="A23268" t="s">
        <v>166</v>
      </c>
      <c r="B23268" t="s">
        <v>167</v>
      </c>
      <c r="C23268">
        <v>2021</v>
      </c>
      <c r="D23268">
        <v>1</v>
      </c>
      <c r="E23268" t="s">
        <v>133</v>
      </c>
      <c r="F23268" t="s">
        <v>106</v>
      </c>
      <c r="G23268" t="s">
        <v>48</v>
      </c>
      <c r="H23268">
        <v>817</v>
      </c>
      <c r="I23268" t="s">
        <v>49</v>
      </c>
      <c r="J23268" t="s">
        <v>32</v>
      </c>
      <c r="K23268" t="s">
        <v>33</v>
      </c>
      <c r="L23268" t="s">
        <v>34</v>
      </c>
      <c r="M23268" t="s">
        <v>35</v>
      </c>
      <c r="N23268" t="s">
        <v>149</v>
      </c>
      <c r="O23268" t="s">
        <v>41</v>
      </c>
      <c r="P23268">
        <v>9</v>
      </c>
      <c r="Q23268">
        <v>10</v>
      </c>
      <c r="R23268">
        <v>10</v>
      </c>
      <c r="S23268">
        <v>10</v>
      </c>
      <c r="T23268">
        <v>0</v>
      </c>
      <c r="U23268">
        <v>0</v>
      </c>
      <c r="V23268">
        <v>10</v>
      </c>
      <c r="W23268">
        <v>10</v>
      </c>
      <c r="X23268">
        <v>10</v>
      </c>
      <c r="Y23268">
        <v>936.45</v>
      </c>
      <c r="Z23268">
        <v>345.73</v>
      </c>
    </row>
    <row r="23269" spans="1:26" hidden="1" x14ac:dyDescent="0.25">
      <c r="A23269" t="s">
        <v>166</v>
      </c>
      <c r="B23269" t="s">
        <v>167</v>
      </c>
      <c r="C23269">
        <v>2021</v>
      </c>
      <c r="D23269">
        <v>1</v>
      </c>
      <c r="E23269" t="s">
        <v>133</v>
      </c>
      <c r="F23269" t="s">
        <v>106</v>
      </c>
      <c r="G23269" t="s">
        <v>48</v>
      </c>
      <c r="H23269">
        <v>817</v>
      </c>
      <c r="I23269" t="s">
        <v>49</v>
      </c>
      <c r="J23269" t="s">
        <v>32</v>
      </c>
      <c r="K23269" t="s">
        <v>33</v>
      </c>
      <c r="L23269" t="s">
        <v>34</v>
      </c>
      <c r="M23269" t="s">
        <v>35</v>
      </c>
      <c r="N23269" t="s">
        <v>149</v>
      </c>
      <c r="O23269" t="s">
        <v>37</v>
      </c>
      <c r="P23269">
        <v>8</v>
      </c>
      <c r="Q23269">
        <v>11</v>
      </c>
      <c r="R23269">
        <v>11</v>
      </c>
      <c r="S23269">
        <v>11</v>
      </c>
      <c r="T23269">
        <v>0</v>
      </c>
      <c r="U23269">
        <v>0</v>
      </c>
      <c r="V23269">
        <v>11</v>
      </c>
      <c r="W23269">
        <v>11</v>
      </c>
      <c r="X23269">
        <v>11</v>
      </c>
      <c r="Y23269">
        <v>1001.4199999999998</v>
      </c>
      <c r="Z23269">
        <v>428.94</v>
      </c>
    </row>
    <row r="23270" spans="1:26" hidden="1" x14ac:dyDescent="0.25">
      <c r="A23270" t="s">
        <v>166</v>
      </c>
      <c r="B23270" t="s">
        <v>167</v>
      </c>
      <c r="C23270">
        <v>2021</v>
      </c>
      <c r="D23270">
        <v>1</v>
      </c>
      <c r="E23270" t="s">
        <v>133</v>
      </c>
      <c r="F23270" t="s">
        <v>106</v>
      </c>
      <c r="G23270" t="s">
        <v>48</v>
      </c>
      <c r="H23270">
        <v>817</v>
      </c>
      <c r="I23270" t="s">
        <v>49</v>
      </c>
      <c r="J23270" t="s">
        <v>32</v>
      </c>
      <c r="K23270" t="s">
        <v>33</v>
      </c>
      <c r="L23270" t="s">
        <v>34</v>
      </c>
      <c r="M23270" t="s">
        <v>35</v>
      </c>
      <c r="N23270" t="s">
        <v>149</v>
      </c>
      <c r="O23270" t="s">
        <v>37</v>
      </c>
      <c r="P23270">
        <v>44</v>
      </c>
      <c r="Q23270">
        <v>50</v>
      </c>
      <c r="R23270">
        <v>50</v>
      </c>
      <c r="S23270">
        <v>50</v>
      </c>
      <c r="T23270">
        <v>50</v>
      </c>
      <c r="U23270">
        <v>0</v>
      </c>
      <c r="V23270">
        <v>0</v>
      </c>
      <c r="W23270">
        <v>43</v>
      </c>
      <c r="X23270">
        <v>50</v>
      </c>
      <c r="Y23270">
        <v>3602.2299999999991</v>
      </c>
      <c r="Z23270">
        <v>1731.11</v>
      </c>
    </row>
    <row r="23271" spans="1:26" hidden="1" x14ac:dyDescent="0.25">
      <c r="A23271" t="s">
        <v>166</v>
      </c>
      <c r="B23271" t="s">
        <v>167</v>
      </c>
      <c r="C23271">
        <v>2021</v>
      </c>
      <c r="D23271">
        <v>1</v>
      </c>
      <c r="E23271" t="s">
        <v>133</v>
      </c>
      <c r="F23271" t="s">
        <v>106</v>
      </c>
      <c r="G23271" t="s">
        <v>48</v>
      </c>
      <c r="H23271">
        <v>817</v>
      </c>
      <c r="I23271" t="s">
        <v>49</v>
      </c>
      <c r="J23271" t="s">
        <v>32</v>
      </c>
      <c r="K23271" t="s">
        <v>33</v>
      </c>
      <c r="L23271" t="s">
        <v>34</v>
      </c>
      <c r="M23271" t="s">
        <v>42</v>
      </c>
      <c r="N23271" t="s">
        <v>147</v>
      </c>
      <c r="O23271" t="s">
        <v>41</v>
      </c>
      <c r="P23271">
        <v>111</v>
      </c>
      <c r="Q23271">
        <v>158</v>
      </c>
      <c r="R23271">
        <v>158</v>
      </c>
      <c r="S23271">
        <v>163</v>
      </c>
      <c r="T23271">
        <v>0</v>
      </c>
      <c r="U23271">
        <v>163</v>
      </c>
      <c r="V23271">
        <v>0</v>
      </c>
      <c r="W23271">
        <v>125</v>
      </c>
      <c r="X23271">
        <v>159</v>
      </c>
      <c r="Y23271">
        <v>14892.129999999983</v>
      </c>
      <c r="Z23271">
        <v>4606.4500000000035</v>
      </c>
    </row>
    <row r="23272" spans="1:26" hidden="1" x14ac:dyDescent="0.25">
      <c r="A23272" t="s">
        <v>166</v>
      </c>
      <c r="B23272" t="s">
        <v>167</v>
      </c>
      <c r="C23272">
        <v>2021</v>
      </c>
      <c r="D23272">
        <v>1</v>
      </c>
      <c r="E23272" t="s">
        <v>133</v>
      </c>
      <c r="F23272" t="s">
        <v>106</v>
      </c>
      <c r="G23272" t="s">
        <v>48</v>
      </c>
      <c r="H23272">
        <v>817</v>
      </c>
      <c r="I23272" t="s">
        <v>49</v>
      </c>
      <c r="J23272" t="s">
        <v>32</v>
      </c>
      <c r="K23272" t="s">
        <v>33</v>
      </c>
      <c r="L23272" t="s">
        <v>34</v>
      </c>
      <c r="M23272" t="s">
        <v>42</v>
      </c>
      <c r="N23272" t="s">
        <v>147</v>
      </c>
      <c r="O23272" t="s">
        <v>37</v>
      </c>
      <c r="P23272">
        <v>2372</v>
      </c>
      <c r="Q23272">
        <v>3303</v>
      </c>
      <c r="R23272">
        <v>3303</v>
      </c>
      <c r="S23272">
        <v>3335</v>
      </c>
      <c r="T23272">
        <v>0</v>
      </c>
      <c r="U23272">
        <v>3335</v>
      </c>
      <c r="V23272">
        <v>0</v>
      </c>
      <c r="W23272">
        <v>3277</v>
      </c>
      <c r="X23272">
        <v>3325</v>
      </c>
      <c r="Y23272">
        <v>392287.22999999957</v>
      </c>
      <c r="Z23272">
        <v>265891.64999999892</v>
      </c>
    </row>
    <row r="23273" spans="1:26" hidden="1" x14ac:dyDescent="0.25">
      <c r="A23273" t="s">
        <v>166</v>
      </c>
      <c r="B23273" t="s">
        <v>167</v>
      </c>
      <c r="C23273">
        <v>2021</v>
      </c>
      <c r="D23273">
        <v>1</v>
      </c>
      <c r="E23273" t="s">
        <v>133</v>
      </c>
      <c r="F23273" t="s">
        <v>106</v>
      </c>
      <c r="G23273" t="s">
        <v>48</v>
      </c>
      <c r="H23273">
        <v>817</v>
      </c>
      <c r="I23273" t="s">
        <v>49</v>
      </c>
      <c r="J23273" t="s">
        <v>32</v>
      </c>
      <c r="K23273" t="s">
        <v>33</v>
      </c>
      <c r="L23273" t="s">
        <v>34</v>
      </c>
      <c r="M23273" t="s">
        <v>42</v>
      </c>
      <c r="N23273" t="s">
        <v>165</v>
      </c>
      <c r="O23273" t="s">
        <v>41</v>
      </c>
      <c r="P23273">
        <v>1</v>
      </c>
      <c r="Q23273">
        <v>2</v>
      </c>
      <c r="R23273">
        <v>2</v>
      </c>
      <c r="S23273">
        <v>2</v>
      </c>
      <c r="T23273">
        <v>0</v>
      </c>
      <c r="U23273">
        <v>2</v>
      </c>
      <c r="V23273">
        <v>0</v>
      </c>
      <c r="W23273">
        <v>2</v>
      </c>
      <c r="X23273">
        <v>4</v>
      </c>
      <c r="Y23273">
        <v>944.19</v>
      </c>
      <c r="Z23273">
        <v>944.19</v>
      </c>
    </row>
    <row r="23274" spans="1:26" hidden="1" x14ac:dyDescent="0.25">
      <c r="A23274" t="s">
        <v>166</v>
      </c>
      <c r="B23274" t="s">
        <v>167</v>
      </c>
      <c r="C23274">
        <v>2021</v>
      </c>
      <c r="D23274">
        <v>1</v>
      </c>
      <c r="E23274" t="s">
        <v>133</v>
      </c>
      <c r="F23274" t="s">
        <v>106</v>
      </c>
      <c r="G23274" t="s">
        <v>48</v>
      </c>
      <c r="H23274">
        <v>817</v>
      </c>
      <c r="I23274" t="s">
        <v>49</v>
      </c>
      <c r="J23274" t="s">
        <v>32</v>
      </c>
      <c r="K23274" t="s">
        <v>33</v>
      </c>
      <c r="L23274" t="s">
        <v>34</v>
      </c>
      <c r="M23274" t="s">
        <v>42</v>
      </c>
      <c r="N23274" t="s">
        <v>165</v>
      </c>
      <c r="O23274" t="s">
        <v>37</v>
      </c>
      <c r="P23274">
        <v>2</v>
      </c>
      <c r="Q23274">
        <v>2</v>
      </c>
      <c r="R23274">
        <v>2</v>
      </c>
      <c r="S23274">
        <v>3</v>
      </c>
      <c r="T23274">
        <v>0</v>
      </c>
      <c r="U23274">
        <v>3</v>
      </c>
      <c r="V23274">
        <v>0</v>
      </c>
      <c r="W23274">
        <v>2</v>
      </c>
      <c r="X23274">
        <v>4</v>
      </c>
      <c r="Y23274">
        <v>9868.2900000000009</v>
      </c>
      <c r="Z23274">
        <v>3832.46</v>
      </c>
    </row>
    <row r="23275" spans="1:26" hidden="1" x14ac:dyDescent="0.25">
      <c r="A23275" t="s">
        <v>166</v>
      </c>
      <c r="B23275" t="s">
        <v>167</v>
      </c>
      <c r="C23275">
        <v>2021</v>
      </c>
      <c r="D23275">
        <v>1</v>
      </c>
      <c r="E23275" t="s">
        <v>133</v>
      </c>
      <c r="F23275" t="s">
        <v>107</v>
      </c>
      <c r="G23275" t="s">
        <v>108</v>
      </c>
      <c r="H23275">
        <v>618</v>
      </c>
      <c r="I23275" t="s">
        <v>40</v>
      </c>
      <c r="J23275" t="s">
        <v>32</v>
      </c>
      <c r="K23275" t="s">
        <v>73</v>
      </c>
      <c r="L23275" t="s">
        <v>34</v>
      </c>
      <c r="M23275" t="s">
        <v>42</v>
      </c>
      <c r="N23275" t="s">
        <v>147</v>
      </c>
      <c r="O23275" t="s">
        <v>41</v>
      </c>
      <c r="P23275">
        <v>2</v>
      </c>
      <c r="Q23275">
        <v>3</v>
      </c>
      <c r="R23275">
        <v>3</v>
      </c>
      <c r="S23275">
        <v>2</v>
      </c>
      <c r="T23275">
        <v>0</v>
      </c>
      <c r="U23275">
        <v>2</v>
      </c>
      <c r="V23275">
        <v>0</v>
      </c>
      <c r="W23275">
        <v>3</v>
      </c>
      <c r="X23275">
        <v>3</v>
      </c>
      <c r="Y23275">
        <v>316.79999999999995</v>
      </c>
      <c r="Z23275">
        <v>221.76</v>
      </c>
    </row>
    <row r="23276" spans="1:26" hidden="1" x14ac:dyDescent="0.25">
      <c r="A23276" t="s">
        <v>166</v>
      </c>
      <c r="B23276" t="s">
        <v>167</v>
      </c>
      <c r="C23276">
        <v>2021</v>
      </c>
      <c r="D23276">
        <v>1</v>
      </c>
      <c r="E23276" t="s">
        <v>133</v>
      </c>
      <c r="F23276" t="s">
        <v>107</v>
      </c>
      <c r="G23276" t="s">
        <v>108</v>
      </c>
      <c r="H23276">
        <v>618</v>
      </c>
      <c r="I23276" t="s">
        <v>40</v>
      </c>
      <c r="J23276" t="s">
        <v>32</v>
      </c>
      <c r="K23276" t="s">
        <v>73</v>
      </c>
      <c r="L23276" t="s">
        <v>34</v>
      </c>
      <c r="M23276" t="s">
        <v>42</v>
      </c>
      <c r="N23276" t="s">
        <v>147</v>
      </c>
      <c r="O23276" t="s">
        <v>37</v>
      </c>
      <c r="P23276">
        <v>27</v>
      </c>
      <c r="Q23276">
        <v>42</v>
      </c>
      <c r="R23276">
        <v>42</v>
      </c>
      <c r="S23276">
        <v>41</v>
      </c>
      <c r="T23276">
        <v>0</v>
      </c>
      <c r="U23276">
        <v>41</v>
      </c>
      <c r="V23276">
        <v>0</v>
      </c>
      <c r="W23276">
        <v>34</v>
      </c>
      <c r="X23276">
        <v>40</v>
      </c>
      <c r="Y23276">
        <v>7715.1100000000006</v>
      </c>
      <c r="Z23276">
        <v>5488.2800000000016</v>
      </c>
    </row>
    <row r="23277" spans="1:26" hidden="1" x14ac:dyDescent="0.25">
      <c r="A23277" t="s">
        <v>166</v>
      </c>
      <c r="B23277" t="s">
        <v>167</v>
      </c>
      <c r="C23277">
        <v>2021</v>
      </c>
      <c r="D23277">
        <v>1</v>
      </c>
      <c r="E23277" t="s">
        <v>133</v>
      </c>
      <c r="F23277" t="s">
        <v>107</v>
      </c>
      <c r="G23277" t="s">
        <v>108</v>
      </c>
      <c r="H23277">
        <v>618</v>
      </c>
      <c r="I23277" t="s">
        <v>40</v>
      </c>
      <c r="J23277" t="s">
        <v>32</v>
      </c>
      <c r="K23277" t="s">
        <v>136</v>
      </c>
      <c r="L23277" t="s">
        <v>34</v>
      </c>
      <c r="M23277" t="s">
        <v>42</v>
      </c>
      <c r="N23277" t="s">
        <v>147</v>
      </c>
      <c r="O23277" t="s">
        <v>37</v>
      </c>
      <c r="P23277">
        <v>2</v>
      </c>
      <c r="Q23277">
        <v>2</v>
      </c>
      <c r="R23277">
        <v>2</v>
      </c>
      <c r="S23277">
        <v>2</v>
      </c>
      <c r="T23277">
        <v>0</v>
      </c>
      <c r="U23277">
        <v>2</v>
      </c>
      <c r="V23277">
        <v>0</v>
      </c>
      <c r="W23277">
        <v>2</v>
      </c>
      <c r="X23277">
        <v>2</v>
      </c>
      <c r="Y23277">
        <v>656.93000000000006</v>
      </c>
      <c r="Z23277">
        <v>596.93000000000006</v>
      </c>
    </row>
    <row r="23278" spans="1:26" hidden="1" x14ac:dyDescent="0.25">
      <c r="A23278" t="s">
        <v>166</v>
      </c>
      <c r="B23278" t="s">
        <v>167</v>
      </c>
      <c r="C23278">
        <v>2021</v>
      </c>
      <c r="D23278">
        <v>1</v>
      </c>
      <c r="E23278" t="s">
        <v>133</v>
      </c>
      <c r="F23278" t="s">
        <v>107</v>
      </c>
      <c r="G23278" t="s">
        <v>108</v>
      </c>
      <c r="H23278">
        <v>618</v>
      </c>
      <c r="I23278" t="s">
        <v>40</v>
      </c>
      <c r="J23278" t="s">
        <v>32</v>
      </c>
      <c r="K23278" t="s">
        <v>66</v>
      </c>
      <c r="L23278" t="s">
        <v>102</v>
      </c>
      <c r="M23278" t="s">
        <v>42</v>
      </c>
      <c r="N23278" t="s">
        <v>147</v>
      </c>
      <c r="O23278" t="s">
        <v>37</v>
      </c>
      <c r="P23278">
        <v>37</v>
      </c>
      <c r="Q23278">
        <v>54</v>
      </c>
      <c r="R23278">
        <v>54</v>
      </c>
      <c r="S23278">
        <v>54</v>
      </c>
      <c r="T23278">
        <v>0</v>
      </c>
      <c r="U23278">
        <v>54</v>
      </c>
      <c r="V23278">
        <v>0</v>
      </c>
      <c r="W23278">
        <v>53</v>
      </c>
      <c r="X23278">
        <v>54</v>
      </c>
      <c r="Y23278">
        <v>11895.610000000006</v>
      </c>
      <c r="Z23278">
        <v>7863.21</v>
      </c>
    </row>
    <row r="23279" spans="1:26" hidden="1" x14ac:dyDescent="0.25">
      <c r="A23279" t="s">
        <v>166</v>
      </c>
      <c r="B23279" t="s">
        <v>167</v>
      </c>
      <c r="C23279">
        <v>2021</v>
      </c>
      <c r="D23279">
        <v>1</v>
      </c>
      <c r="E23279" t="s">
        <v>133</v>
      </c>
      <c r="F23279" t="s">
        <v>107</v>
      </c>
      <c r="G23279" t="s">
        <v>108</v>
      </c>
      <c r="H23279">
        <v>618</v>
      </c>
      <c r="I23279" t="s">
        <v>40</v>
      </c>
      <c r="J23279" t="s">
        <v>32</v>
      </c>
      <c r="K23279" t="s">
        <v>66</v>
      </c>
      <c r="L23279" t="s">
        <v>66</v>
      </c>
      <c r="M23279" t="s">
        <v>42</v>
      </c>
      <c r="N23279" t="s">
        <v>147</v>
      </c>
      <c r="O23279" t="s">
        <v>41</v>
      </c>
      <c r="P23279">
        <v>2</v>
      </c>
      <c r="Q23279">
        <v>2</v>
      </c>
      <c r="R23279">
        <v>2</v>
      </c>
      <c r="S23279">
        <v>2</v>
      </c>
      <c r="T23279">
        <v>0</v>
      </c>
      <c r="U23279">
        <v>2</v>
      </c>
      <c r="V23279">
        <v>0</v>
      </c>
      <c r="W23279">
        <v>2</v>
      </c>
      <c r="X23279">
        <v>2</v>
      </c>
      <c r="Y23279">
        <v>399.8</v>
      </c>
      <c r="Z23279">
        <v>0</v>
      </c>
    </row>
    <row r="23280" spans="1:26" hidden="1" x14ac:dyDescent="0.25">
      <c r="A23280" t="s">
        <v>166</v>
      </c>
      <c r="B23280" t="s">
        <v>167</v>
      </c>
      <c r="C23280">
        <v>2021</v>
      </c>
      <c r="D23280">
        <v>1</v>
      </c>
      <c r="E23280" t="s">
        <v>133</v>
      </c>
      <c r="F23280" t="s">
        <v>107</v>
      </c>
      <c r="G23280" t="s">
        <v>108</v>
      </c>
      <c r="H23280">
        <v>618</v>
      </c>
      <c r="I23280" t="s">
        <v>40</v>
      </c>
      <c r="J23280" t="s">
        <v>32</v>
      </c>
      <c r="K23280" t="s">
        <v>66</v>
      </c>
      <c r="L23280" t="s">
        <v>66</v>
      </c>
      <c r="M23280" t="s">
        <v>42</v>
      </c>
      <c r="N23280" t="s">
        <v>147</v>
      </c>
      <c r="O23280" t="s">
        <v>37</v>
      </c>
      <c r="P23280">
        <v>8</v>
      </c>
      <c r="Q23280">
        <v>8</v>
      </c>
      <c r="R23280">
        <v>8</v>
      </c>
      <c r="S23280">
        <v>8</v>
      </c>
      <c r="T23280">
        <v>0</v>
      </c>
      <c r="U23280">
        <v>8</v>
      </c>
      <c r="V23280">
        <v>0</v>
      </c>
      <c r="W23280">
        <v>8</v>
      </c>
      <c r="X23280">
        <v>8</v>
      </c>
      <c r="Y23280">
        <v>1479.2699999999998</v>
      </c>
      <c r="Z23280">
        <v>1266.4199999999998</v>
      </c>
    </row>
    <row r="23281" spans="1:26" hidden="1" x14ac:dyDescent="0.25">
      <c r="A23281" t="s">
        <v>166</v>
      </c>
      <c r="B23281" t="s">
        <v>167</v>
      </c>
      <c r="C23281">
        <v>2021</v>
      </c>
      <c r="D23281">
        <v>1</v>
      </c>
      <c r="E23281" t="s">
        <v>133</v>
      </c>
      <c r="F23281" t="s">
        <v>107</v>
      </c>
      <c r="G23281" t="s">
        <v>108</v>
      </c>
      <c r="H23281">
        <v>618</v>
      </c>
      <c r="I23281" t="s">
        <v>40</v>
      </c>
      <c r="J23281" t="s">
        <v>32</v>
      </c>
      <c r="K23281" t="s">
        <v>134</v>
      </c>
      <c r="L23281" t="s">
        <v>34</v>
      </c>
      <c r="M23281" t="s">
        <v>35</v>
      </c>
      <c r="N23281" t="s">
        <v>149</v>
      </c>
      <c r="O23281" t="s">
        <v>37</v>
      </c>
      <c r="P23281">
        <v>3</v>
      </c>
      <c r="Q23281">
        <v>4</v>
      </c>
      <c r="R23281">
        <v>4</v>
      </c>
      <c r="S23281">
        <v>4</v>
      </c>
      <c r="T23281">
        <v>4</v>
      </c>
      <c r="U23281">
        <v>0</v>
      </c>
      <c r="V23281">
        <v>0</v>
      </c>
      <c r="W23281">
        <v>3</v>
      </c>
      <c r="X23281">
        <v>4</v>
      </c>
      <c r="Y23281">
        <v>532.14</v>
      </c>
      <c r="Z23281">
        <v>0</v>
      </c>
    </row>
    <row r="23282" spans="1:26" hidden="1" x14ac:dyDescent="0.25">
      <c r="A23282" t="s">
        <v>166</v>
      </c>
      <c r="B23282" t="s">
        <v>167</v>
      </c>
      <c r="C23282">
        <v>2021</v>
      </c>
      <c r="D23282">
        <v>1</v>
      </c>
      <c r="E23282" t="s">
        <v>133</v>
      </c>
      <c r="F23282" t="s">
        <v>107</v>
      </c>
      <c r="G23282" t="s">
        <v>108</v>
      </c>
      <c r="H23282">
        <v>618</v>
      </c>
      <c r="I23282" t="s">
        <v>40</v>
      </c>
      <c r="J23282" t="s">
        <v>32</v>
      </c>
      <c r="K23282" t="s">
        <v>134</v>
      </c>
      <c r="L23282" t="s">
        <v>34</v>
      </c>
      <c r="M23282" t="s">
        <v>42</v>
      </c>
      <c r="N23282" t="s">
        <v>147</v>
      </c>
      <c r="O23282" t="s">
        <v>37</v>
      </c>
      <c r="P23282">
        <v>12</v>
      </c>
      <c r="Q23282">
        <v>22</v>
      </c>
      <c r="R23282">
        <v>22</v>
      </c>
      <c r="S23282">
        <v>23</v>
      </c>
      <c r="T23282">
        <v>0</v>
      </c>
      <c r="U23282">
        <v>23</v>
      </c>
      <c r="V23282">
        <v>0</v>
      </c>
      <c r="W23282">
        <v>22</v>
      </c>
      <c r="X23282">
        <v>23</v>
      </c>
      <c r="Y23282">
        <v>4255.8600000000006</v>
      </c>
      <c r="Z23282">
        <v>2425.31</v>
      </c>
    </row>
    <row r="23283" spans="1:26" hidden="1" x14ac:dyDescent="0.25">
      <c r="A23283" t="s">
        <v>166</v>
      </c>
      <c r="B23283" t="s">
        <v>167</v>
      </c>
      <c r="C23283">
        <v>2021</v>
      </c>
      <c r="D23283">
        <v>1</v>
      </c>
      <c r="E23283" t="s">
        <v>133</v>
      </c>
      <c r="F23283" t="s">
        <v>107</v>
      </c>
      <c r="G23283" t="s">
        <v>108</v>
      </c>
      <c r="H23283">
        <v>618</v>
      </c>
      <c r="I23283" t="s">
        <v>40</v>
      </c>
      <c r="J23283" t="s">
        <v>32</v>
      </c>
      <c r="K23283" t="s">
        <v>33</v>
      </c>
      <c r="L23283" t="s">
        <v>34</v>
      </c>
      <c r="M23283" t="s">
        <v>35</v>
      </c>
      <c r="N23283" t="s">
        <v>50</v>
      </c>
      <c r="O23283" t="s">
        <v>37</v>
      </c>
      <c r="P23283">
        <v>1</v>
      </c>
      <c r="Q23283">
        <v>1</v>
      </c>
      <c r="R23283">
        <v>1</v>
      </c>
      <c r="S23283">
        <v>1</v>
      </c>
      <c r="T23283">
        <v>1</v>
      </c>
      <c r="U23283">
        <v>0</v>
      </c>
      <c r="V23283">
        <v>0</v>
      </c>
      <c r="W23283">
        <v>0</v>
      </c>
      <c r="X23283">
        <v>1</v>
      </c>
      <c r="Y23283">
        <v>135.97999999999999</v>
      </c>
      <c r="Z23283">
        <v>135.97999999999999</v>
      </c>
    </row>
    <row r="23284" spans="1:26" hidden="1" x14ac:dyDescent="0.25">
      <c r="A23284" t="s">
        <v>166</v>
      </c>
      <c r="B23284" t="s">
        <v>167</v>
      </c>
      <c r="C23284">
        <v>2021</v>
      </c>
      <c r="D23284">
        <v>1</v>
      </c>
      <c r="E23284" t="s">
        <v>133</v>
      </c>
      <c r="F23284" t="s">
        <v>107</v>
      </c>
      <c r="G23284" t="s">
        <v>108</v>
      </c>
      <c r="H23284">
        <v>618</v>
      </c>
      <c r="I23284" t="s">
        <v>40</v>
      </c>
      <c r="J23284" t="s">
        <v>32</v>
      </c>
      <c r="K23284" t="s">
        <v>33</v>
      </c>
      <c r="L23284" t="s">
        <v>34</v>
      </c>
      <c r="M23284" t="s">
        <v>35</v>
      </c>
      <c r="N23284" t="s">
        <v>141</v>
      </c>
      <c r="O23284" t="s">
        <v>37</v>
      </c>
      <c r="P23284">
        <v>5</v>
      </c>
      <c r="Q23284">
        <v>7</v>
      </c>
      <c r="R23284">
        <v>7</v>
      </c>
      <c r="S23284">
        <v>7</v>
      </c>
      <c r="T23284">
        <v>0</v>
      </c>
      <c r="U23284">
        <v>0</v>
      </c>
      <c r="V23284">
        <v>7</v>
      </c>
      <c r="W23284">
        <v>6</v>
      </c>
      <c r="X23284">
        <v>29</v>
      </c>
      <c r="Y23284">
        <v>21230.91</v>
      </c>
      <c r="Z23284">
        <v>12103.17</v>
      </c>
    </row>
    <row r="23285" spans="1:26" hidden="1" x14ac:dyDescent="0.25">
      <c r="A23285" t="s">
        <v>166</v>
      </c>
      <c r="B23285" t="s">
        <v>167</v>
      </c>
      <c r="C23285">
        <v>2021</v>
      </c>
      <c r="D23285">
        <v>1</v>
      </c>
      <c r="E23285" t="s">
        <v>133</v>
      </c>
      <c r="F23285" t="s">
        <v>107</v>
      </c>
      <c r="G23285" t="s">
        <v>108</v>
      </c>
      <c r="H23285">
        <v>618</v>
      </c>
      <c r="I23285" t="s">
        <v>40</v>
      </c>
      <c r="J23285" t="s">
        <v>32</v>
      </c>
      <c r="K23285" t="s">
        <v>33</v>
      </c>
      <c r="L23285" t="s">
        <v>34</v>
      </c>
      <c r="M23285" t="s">
        <v>35</v>
      </c>
      <c r="N23285" t="s">
        <v>149</v>
      </c>
      <c r="O23285" t="s">
        <v>41</v>
      </c>
      <c r="P23285">
        <v>8</v>
      </c>
      <c r="Q23285">
        <v>8</v>
      </c>
      <c r="R23285">
        <v>8</v>
      </c>
      <c r="S23285">
        <v>8</v>
      </c>
      <c r="T23285">
        <v>8</v>
      </c>
      <c r="U23285">
        <v>0</v>
      </c>
      <c r="V23285">
        <v>0</v>
      </c>
      <c r="W23285">
        <v>6</v>
      </c>
      <c r="X23285">
        <v>8</v>
      </c>
      <c r="Y23285">
        <v>451.07000000000005</v>
      </c>
      <c r="Z23285">
        <v>302.58</v>
      </c>
    </row>
    <row r="23286" spans="1:26" hidden="1" x14ac:dyDescent="0.25">
      <c r="A23286" t="s">
        <v>166</v>
      </c>
      <c r="B23286" t="s">
        <v>167</v>
      </c>
      <c r="C23286">
        <v>2021</v>
      </c>
      <c r="D23286">
        <v>1</v>
      </c>
      <c r="E23286" t="s">
        <v>133</v>
      </c>
      <c r="F23286" t="s">
        <v>107</v>
      </c>
      <c r="G23286" t="s">
        <v>108</v>
      </c>
      <c r="H23286">
        <v>618</v>
      </c>
      <c r="I23286" t="s">
        <v>40</v>
      </c>
      <c r="J23286" t="s">
        <v>32</v>
      </c>
      <c r="K23286" t="s">
        <v>33</v>
      </c>
      <c r="L23286" t="s">
        <v>34</v>
      </c>
      <c r="M23286" t="s">
        <v>35</v>
      </c>
      <c r="N23286" t="s">
        <v>149</v>
      </c>
      <c r="O23286" t="s">
        <v>41</v>
      </c>
      <c r="P23286">
        <v>17</v>
      </c>
      <c r="Q23286">
        <v>18</v>
      </c>
      <c r="R23286">
        <v>18</v>
      </c>
      <c r="S23286">
        <v>18</v>
      </c>
      <c r="T23286">
        <v>0</v>
      </c>
      <c r="U23286">
        <v>0</v>
      </c>
      <c r="V23286">
        <v>18</v>
      </c>
      <c r="W23286">
        <v>17</v>
      </c>
      <c r="X23286">
        <v>17</v>
      </c>
      <c r="Y23286">
        <v>2089.6499999999996</v>
      </c>
      <c r="Z23286">
        <v>577.23</v>
      </c>
    </row>
    <row r="23287" spans="1:26" hidden="1" x14ac:dyDescent="0.25">
      <c r="A23287" t="s">
        <v>166</v>
      </c>
      <c r="B23287" t="s">
        <v>167</v>
      </c>
      <c r="C23287">
        <v>2021</v>
      </c>
      <c r="D23287">
        <v>1</v>
      </c>
      <c r="E23287" t="s">
        <v>133</v>
      </c>
      <c r="F23287" t="s">
        <v>107</v>
      </c>
      <c r="G23287" t="s">
        <v>108</v>
      </c>
      <c r="H23287">
        <v>618</v>
      </c>
      <c r="I23287" t="s">
        <v>40</v>
      </c>
      <c r="J23287" t="s">
        <v>32</v>
      </c>
      <c r="K23287" t="s">
        <v>33</v>
      </c>
      <c r="L23287" t="s">
        <v>34</v>
      </c>
      <c r="M23287" t="s">
        <v>35</v>
      </c>
      <c r="N23287" t="s">
        <v>149</v>
      </c>
      <c r="O23287" t="s">
        <v>37</v>
      </c>
      <c r="P23287">
        <v>13</v>
      </c>
      <c r="Q23287">
        <v>13</v>
      </c>
      <c r="R23287">
        <v>13</v>
      </c>
      <c r="S23287">
        <v>13</v>
      </c>
      <c r="T23287">
        <v>0</v>
      </c>
      <c r="U23287">
        <v>0</v>
      </c>
      <c r="V23287">
        <v>13</v>
      </c>
      <c r="W23287">
        <v>13</v>
      </c>
      <c r="X23287">
        <v>13</v>
      </c>
      <c r="Y23287">
        <v>1446.25</v>
      </c>
      <c r="Z23287">
        <v>860.75</v>
      </c>
    </row>
    <row r="23288" spans="1:26" hidden="1" x14ac:dyDescent="0.25">
      <c r="A23288" t="s">
        <v>166</v>
      </c>
      <c r="B23288" t="s">
        <v>167</v>
      </c>
      <c r="C23288">
        <v>2021</v>
      </c>
      <c r="D23288">
        <v>1</v>
      </c>
      <c r="E23288" t="s">
        <v>133</v>
      </c>
      <c r="F23288" t="s">
        <v>107</v>
      </c>
      <c r="G23288" t="s">
        <v>108</v>
      </c>
      <c r="H23288">
        <v>618</v>
      </c>
      <c r="I23288" t="s">
        <v>40</v>
      </c>
      <c r="J23288" t="s">
        <v>32</v>
      </c>
      <c r="K23288" t="s">
        <v>33</v>
      </c>
      <c r="L23288" t="s">
        <v>34</v>
      </c>
      <c r="M23288" t="s">
        <v>35</v>
      </c>
      <c r="N23288" t="s">
        <v>149</v>
      </c>
      <c r="O23288" t="s">
        <v>37</v>
      </c>
      <c r="P23288">
        <v>82</v>
      </c>
      <c r="Q23288">
        <v>91</v>
      </c>
      <c r="R23288">
        <v>91</v>
      </c>
      <c r="S23288">
        <v>91</v>
      </c>
      <c r="T23288">
        <v>91</v>
      </c>
      <c r="U23288">
        <v>0</v>
      </c>
      <c r="V23288">
        <v>0</v>
      </c>
      <c r="W23288">
        <v>81</v>
      </c>
      <c r="X23288">
        <v>93</v>
      </c>
      <c r="Y23288">
        <v>14321.78</v>
      </c>
      <c r="Z23288">
        <v>9428.6799999999985</v>
      </c>
    </row>
    <row r="23289" spans="1:26" hidden="1" x14ac:dyDescent="0.25">
      <c r="A23289" t="s">
        <v>166</v>
      </c>
      <c r="B23289" t="s">
        <v>167</v>
      </c>
      <c r="C23289">
        <v>2021</v>
      </c>
      <c r="D23289">
        <v>1</v>
      </c>
      <c r="E23289" t="s">
        <v>133</v>
      </c>
      <c r="F23289" t="s">
        <v>107</v>
      </c>
      <c r="G23289" t="s">
        <v>108</v>
      </c>
      <c r="H23289">
        <v>618</v>
      </c>
      <c r="I23289" t="s">
        <v>40</v>
      </c>
      <c r="J23289" t="s">
        <v>32</v>
      </c>
      <c r="K23289" t="s">
        <v>33</v>
      </c>
      <c r="L23289" t="s">
        <v>34</v>
      </c>
      <c r="M23289" t="s">
        <v>35</v>
      </c>
      <c r="N23289" t="s">
        <v>46</v>
      </c>
      <c r="O23289" t="s">
        <v>41</v>
      </c>
      <c r="P23289">
        <v>1</v>
      </c>
      <c r="Q23289">
        <v>2</v>
      </c>
      <c r="R23289">
        <v>2</v>
      </c>
      <c r="S23289">
        <v>2</v>
      </c>
      <c r="T23289">
        <v>2</v>
      </c>
      <c r="U23289">
        <v>0</v>
      </c>
      <c r="V23289">
        <v>0</v>
      </c>
      <c r="W23289">
        <v>0</v>
      </c>
      <c r="X23289">
        <v>2</v>
      </c>
      <c r="Y23289">
        <v>282.74</v>
      </c>
      <c r="Z23289">
        <v>0</v>
      </c>
    </row>
    <row r="23290" spans="1:26" hidden="1" x14ac:dyDescent="0.25">
      <c r="A23290" t="s">
        <v>166</v>
      </c>
      <c r="B23290" t="s">
        <v>167</v>
      </c>
      <c r="C23290">
        <v>2021</v>
      </c>
      <c r="D23290">
        <v>1</v>
      </c>
      <c r="E23290" t="s">
        <v>133</v>
      </c>
      <c r="F23290" t="s">
        <v>107</v>
      </c>
      <c r="G23290" t="s">
        <v>108</v>
      </c>
      <c r="H23290">
        <v>618</v>
      </c>
      <c r="I23290" t="s">
        <v>40</v>
      </c>
      <c r="J23290" t="s">
        <v>32</v>
      </c>
      <c r="K23290" t="s">
        <v>33</v>
      </c>
      <c r="L23290" t="s">
        <v>34</v>
      </c>
      <c r="M23290" t="s">
        <v>35</v>
      </c>
      <c r="N23290" t="s">
        <v>36</v>
      </c>
      <c r="O23290" t="s">
        <v>37</v>
      </c>
      <c r="P23290">
        <v>2</v>
      </c>
      <c r="Q23290">
        <v>2</v>
      </c>
      <c r="R23290">
        <v>2</v>
      </c>
      <c r="S23290">
        <v>2</v>
      </c>
      <c r="T23290">
        <v>2</v>
      </c>
      <c r="U23290">
        <v>0</v>
      </c>
      <c r="V23290">
        <v>0</v>
      </c>
      <c r="W23290">
        <v>16</v>
      </c>
      <c r="X23290">
        <v>16</v>
      </c>
      <c r="Y23290">
        <v>21918</v>
      </c>
      <c r="Z23290">
        <v>18972</v>
      </c>
    </row>
    <row r="23291" spans="1:26" hidden="1" x14ac:dyDescent="0.25">
      <c r="A23291" t="s">
        <v>166</v>
      </c>
      <c r="B23291" t="s">
        <v>167</v>
      </c>
      <c r="C23291">
        <v>2021</v>
      </c>
      <c r="D23291">
        <v>1</v>
      </c>
      <c r="E23291" t="s">
        <v>133</v>
      </c>
      <c r="F23291" t="s">
        <v>107</v>
      </c>
      <c r="G23291" t="s">
        <v>108</v>
      </c>
      <c r="H23291">
        <v>618</v>
      </c>
      <c r="I23291" t="s">
        <v>40</v>
      </c>
      <c r="J23291" t="s">
        <v>32</v>
      </c>
      <c r="K23291" t="s">
        <v>33</v>
      </c>
      <c r="L23291" t="s">
        <v>34</v>
      </c>
      <c r="M23291" t="s">
        <v>35</v>
      </c>
      <c r="N23291" t="s">
        <v>161</v>
      </c>
      <c r="O23291" t="s">
        <v>41</v>
      </c>
      <c r="P23291">
        <v>1</v>
      </c>
      <c r="Q23291">
        <v>1</v>
      </c>
      <c r="R23291">
        <v>1</v>
      </c>
      <c r="S23291">
        <v>1</v>
      </c>
      <c r="T23291">
        <v>1</v>
      </c>
      <c r="U23291">
        <v>0</v>
      </c>
      <c r="V23291">
        <v>0</v>
      </c>
      <c r="W23291">
        <v>1</v>
      </c>
      <c r="X23291">
        <v>20</v>
      </c>
      <c r="Y23291">
        <v>128.35</v>
      </c>
      <c r="Z23291">
        <v>128.35</v>
      </c>
    </row>
    <row r="23292" spans="1:26" hidden="1" x14ac:dyDescent="0.25">
      <c r="A23292" t="s">
        <v>166</v>
      </c>
      <c r="B23292" t="s">
        <v>167</v>
      </c>
      <c r="C23292">
        <v>2021</v>
      </c>
      <c r="D23292">
        <v>1</v>
      </c>
      <c r="E23292" t="s">
        <v>133</v>
      </c>
      <c r="F23292" t="s">
        <v>107</v>
      </c>
      <c r="G23292" t="s">
        <v>108</v>
      </c>
      <c r="H23292">
        <v>618</v>
      </c>
      <c r="I23292" t="s">
        <v>40</v>
      </c>
      <c r="J23292" t="s">
        <v>32</v>
      </c>
      <c r="K23292" t="s">
        <v>33</v>
      </c>
      <c r="L23292" t="s">
        <v>34</v>
      </c>
      <c r="M23292" t="s">
        <v>35</v>
      </c>
      <c r="N23292" t="s">
        <v>161</v>
      </c>
      <c r="O23292" t="s">
        <v>37</v>
      </c>
      <c r="P23292">
        <v>2</v>
      </c>
      <c r="Q23292">
        <v>5</v>
      </c>
      <c r="R23292">
        <v>5</v>
      </c>
      <c r="S23292">
        <v>6</v>
      </c>
      <c r="T23292">
        <v>6</v>
      </c>
      <c r="U23292">
        <v>0</v>
      </c>
      <c r="V23292">
        <v>0</v>
      </c>
      <c r="W23292">
        <v>3</v>
      </c>
      <c r="X23292">
        <v>337</v>
      </c>
      <c r="Y23292">
        <v>68739.839999999997</v>
      </c>
      <c r="Z23292">
        <v>64233.84</v>
      </c>
    </row>
    <row r="23293" spans="1:26" hidden="1" x14ac:dyDescent="0.25">
      <c r="A23293" t="s">
        <v>166</v>
      </c>
      <c r="B23293" t="s">
        <v>167</v>
      </c>
      <c r="C23293">
        <v>2021</v>
      </c>
      <c r="D23293">
        <v>1</v>
      </c>
      <c r="E23293" t="s">
        <v>133</v>
      </c>
      <c r="F23293" t="s">
        <v>107</v>
      </c>
      <c r="G23293" t="s">
        <v>108</v>
      </c>
      <c r="H23293">
        <v>618</v>
      </c>
      <c r="I23293" t="s">
        <v>40</v>
      </c>
      <c r="J23293" t="s">
        <v>32</v>
      </c>
      <c r="K23293" t="s">
        <v>33</v>
      </c>
      <c r="L23293" t="s">
        <v>34</v>
      </c>
      <c r="M23293" t="s">
        <v>35</v>
      </c>
      <c r="N23293" t="s">
        <v>151</v>
      </c>
      <c r="O23293" t="s">
        <v>37</v>
      </c>
      <c r="P23293">
        <v>1</v>
      </c>
      <c r="Q23293">
        <v>1</v>
      </c>
      <c r="R23293">
        <v>1</v>
      </c>
      <c r="S23293">
        <v>1</v>
      </c>
      <c r="T23293">
        <v>0</v>
      </c>
      <c r="U23293">
        <v>0</v>
      </c>
      <c r="V23293">
        <v>1</v>
      </c>
      <c r="W23293">
        <v>1</v>
      </c>
      <c r="X23293">
        <v>1</v>
      </c>
      <c r="Y23293">
        <v>5738.65</v>
      </c>
      <c r="Z23293">
        <v>4590.92</v>
      </c>
    </row>
    <row r="23294" spans="1:26" hidden="1" x14ac:dyDescent="0.25">
      <c r="A23294" t="s">
        <v>166</v>
      </c>
      <c r="B23294" t="s">
        <v>167</v>
      </c>
      <c r="C23294">
        <v>2021</v>
      </c>
      <c r="D23294">
        <v>1</v>
      </c>
      <c r="E23294" t="s">
        <v>133</v>
      </c>
      <c r="F23294" t="s">
        <v>107</v>
      </c>
      <c r="G23294" t="s">
        <v>108</v>
      </c>
      <c r="H23294">
        <v>618</v>
      </c>
      <c r="I23294" t="s">
        <v>40</v>
      </c>
      <c r="J23294" t="s">
        <v>32</v>
      </c>
      <c r="K23294" t="s">
        <v>33</v>
      </c>
      <c r="L23294" t="s">
        <v>34</v>
      </c>
      <c r="M23294" t="s">
        <v>35</v>
      </c>
      <c r="N23294" t="s">
        <v>103</v>
      </c>
      <c r="O23294" t="s">
        <v>41</v>
      </c>
      <c r="P23294">
        <v>2</v>
      </c>
      <c r="Q23294">
        <v>2</v>
      </c>
      <c r="R23294">
        <v>2</v>
      </c>
      <c r="S23294">
        <v>2</v>
      </c>
      <c r="T23294">
        <v>0</v>
      </c>
      <c r="U23294">
        <v>0</v>
      </c>
      <c r="V23294">
        <v>2</v>
      </c>
      <c r="W23294">
        <v>2</v>
      </c>
      <c r="X23294">
        <v>2</v>
      </c>
      <c r="Y23294">
        <v>297.92</v>
      </c>
      <c r="Z23294">
        <v>0</v>
      </c>
    </row>
    <row r="23295" spans="1:26" hidden="1" x14ac:dyDescent="0.25">
      <c r="A23295" t="s">
        <v>166</v>
      </c>
      <c r="B23295" t="s">
        <v>167</v>
      </c>
      <c r="C23295">
        <v>2021</v>
      </c>
      <c r="D23295">
        <v>1</v>
      </c>
      <c r="E23295" t="s">
        <v>133</v>
      </c>
      <c r="F23295" t="s">
        <v>107</v>
      </c>
      <c r="G23295" t="s">
        <v>108</v>
      </c>
      <c r="H23295">
        <v>618</v>
      </c>
      <c r="I23295" t="s">
        <v>40</v>
      </c>
      <c r="J23295" t="s">
        <v>32</v>
      </c>
      <c r="K23295" t="s">
        <v>33</v>
      </c>
      <c r="L23295" t="s">
        <v>34</v>
      </c>
      <c r="M23295" t="s">
        <v>35</v>
      </c>
      <c r="N23295" t="s">
        <v>103</v>
      </c>
      <c r="O23295" t="s">
        <v>37</v>
      </c>
      <c r="P23295">
        <v>24</v>
      </c>
      <c r="Q23295">
        <v>26</v>
      </c>
      <c r="R23295">
        <v>26</v>
      </c>
      <c r="S23295">
        <v>26</v>
      </c>
      <c r="T23295">
        <v>0</v>
      </c>
      <c r="U23295">
        <v>0</v>
      </c>
      <c r="V23295">
        <v>26</v>
      </c>
      <c r="W23295">
        <v>23</v>
      </c>
      <c r="X23295">
        <v>23</v>
      </c>
      <c r="Y23295">
        <v>2137.8200000000006</v>
      </c>
      <c r="Z23295">
        <v>1254.7200000000003</v>
      </c>
    </row>
    <row r="23296" spans="1:26" hidden="1" x14ac:dyDescent="0.25">
      <c r="A23296" t="s">
        <v>166</v>
      </c>
      <c r="B23296" t="s">
        <v>167</v>
      </c>
      <c r="C23296">
        <v>2021</v>
      </c>
      <c r="D23296">
        <v>1</v>
      </c>
      <c r="E23296" t="s">
        <v>133</v>
      </c>
      <c r="F23296" t="s">
        <v>107</v>
      </c>
      <c r="G23296" t="s">
        <v>108</v>
      </c>
      <c r="H23296">
        <v>618</v>
      </c>
      <c r="I23296" t="s">
        <v>40</v>
      </c>
      <c r="J23296" t="s">
        <v>32</v>
      </c>
      <c r="K23296" t="s">
        <v>33</v>
      </c>
      <c r="L23296" t="s">
        <v>34</v>
      </c>
      <c r="M23296" t="s">
        <v>42</v>
      </c>
      <c r="N23296" t="s">
        <v>147</v>
      </c>
      <c r="O23296" t="s">
        <v>41</v>
      </c>
      <c r="P23296">
        <v>440</v>
      </c>
      <c r="Q23296">
        <v>710</v>
      </c>
      <c r="R23296">
        <v>710</v>
      </c>
      <c r="S23296">
        <v>704</v>
      </c>
      <c r="T23296">
        <v>0</v>
      </c>
      <c r="U23296">
        <v>704</v>
      </c>
      <c r="V23296">
        <v>0</v>
      </c>
      <c r="W23296">
        <v>626</v>
      </c>
      <c r="X23296">
        <v>698</v>
      </c>
      <c r="Y23296">
        <v>59565.28999999995</v>
      </c>
      <c r="Z23296">
        <v>30247.550000000032</v>
      </c>
    </row>
    <row r="23297" spans="1:26" hidden="1" x14ac:dyDescent="0.25">
      <c r="A23297" t="s">
        <v>166</v>
      </c>
      <c r="B23297" t="s">
        <v>167</v>
      </c>
      <c r="C23297">
        <v>2021</v>
      </c>
      <c r="D23297">
        <v>1</v>
      </c>
      <c r="E23297" t="s">
        <v>133</v>
      </c>
      <c r="F23297" t="s">
        <v>107</v>
      </c>
      <c r="G23297" t="s">
        <v>108</v>
      </c>
      <c r="H23297">
        <v>618</v>
      </c>
      <c r="I23297" t="s">
        <v>40</v>
      </c>
      <c r="J23297" t="s">
        <v>32</v>
      </c>
      <c r="K23297" t="s">
        <v>33</v>
      </c>
      <c r="L23297" t="s">
        <v>34</v>
      </c>
      <c r="M23297" t="s">
        <v>42</v>
      </c>
      <c r="N23297" t="s">
        <v>147</v>
      </c>
      <c r="O23297" t="s">
        <v>37</v>
      </c>
      <c r="P23297">
        <v>3384</v>
      </c>
      <c r="Q23297">
        <v>4928</v>
      </c>
      <c r="R23297">
        <v>4928</v>
      </c>
      <c r="S23297">
        <v>4969</v>
      </c>
      <c r="T23297">
        <v>0</v>
      </c>
      <c r="U23297">
        <v>4969</v>
      </c>
      <c r="V23297">
        <v>0</v>
      </c>
      <c r="W23297">
        <v>4518</v>
      </c>
      <c r="X23297">
        <v>4916</v>
      </c>
      <c r="Y23297">
        <v>1014310.0099999858</v>
      </c>
      <c r="Z23297">
        <v>706319.68999998993</v>
      </c>
    </row>
    <row r="23298" spans="1:26" hidden="1" x14ac:dyDescent="0.25">
      <c r="A23298" t="s">
        <v>166</v>
      </c>
      <c r="B23298" t="s">
        <v>167</v>
      </c>
      <c r="C23298">
        <v>2021</v>
      </c>
      <c r="D23298">
        <v>1</v>
      </c>
      <c r="E23298" t="s">
        <v>133</v>
      </c>
      <c r="F23298" t="s">
        <v>107</v>
      </c>
      <c r="G23298" t="s">
        <v>108</v>
      </c>
      <c r="H23298">
        <v>618</v>
      </c>
      <c r="I23298" t="s">
        <v>40</v>
      </c>
      <c r="J23298" t="s">
        <v>32</v>
      </c>
      <c r="K23298" t="s">
        <v>33</v>
      </c>
      <c r="L23298" t="s">
        <v>34</v>
      </c>
      <c r="M23298" t="s">
        <v>42</v>
      </c>
      <c r="N23298" t="s">
        <v>165</v>
      </c>
      <c r="O23298" t="s">
        <v>41</v>
      </c>
      <c r="P23298">
        <v>1</v>
      </c>
      <c r="Q23298">
        <v>2</v>
      </c>
      <c r="R23298">
        <v>2</v>
      </c>
      <c r="S23298">
        <v>2</v>
      </c>
      <c r="T23298">
        <v>0</v>
      </c>
      <c r="U23298">
        <v>2</v>
      </c>
      <c r="V23298">
        <v>0</v>
      </c>
      <c r="W23298">
        <v>2</v>
      </c>
      <c r="X23298">
        <v>2</v>
      </c>
      <c r="Y23298">
        <v>5238.2</v>
      </c>
      <c r="Z23298">
        <v>1221.52</v>
      </c>
    </row>
    <row r="23299" spans="1:26" hidden="1" x14ac:dyDescent="0.25">
      <c r="A23299" t="s">
        <v>166</v>
      </c>
      <c r="B23299" t="s">
        <v>167</v>
      </c>
      <c r="C23299">
        <v>2021</v>
      </c>
      <c r="D23299">
        <v>1</v>
      </c>
      <c r="E23299" t="s">
        <v>133</v>
      </c>
      <c r="F23299" t="s">
        <v>107</v>
      </c>
      <c r="G23299" t="s">
        <v>108</v>
      </c>
      <c r="H23299">
        <v>619</v>
      </c>
      <c r="I23299" t="s">
        <v>40</v>
      </c>
      <c r="J23299" t="s">
        <v>32</v>
      </c>
      <c r="K23299" t="s">
        <v>73</v>
      </c>
      <c r="L23299" t="s">
        <v>34</v>
      </c>
      <c r="M23299" t="s">
        <v>42</v>
      </c>
      <c r="N23299" t="s">
        <v>147</v>
      </c>
      <c r="O23299" t="s">
        <v>41</v>
      </c>
      <c r="P23299">
        <v>1</v>
      </c>
      <c r="Q23299">
        <v>2</v>
      </c>
      <c r="R23299">
        <v>2</v>
      </c>
      <c r="S23299">
        <v>2</v>
      </c>
      <c r="T23299">
        <v>0</v>
      </c>
      <c r="U23299">
        <v>2</v>
      </c>
      <c r="V23299">
        <v>0</v>
      </c>
      <c r="W23299">
        <v>2</v>
      </c>
      <c r="X23299">
        <v>2</v>
      </c>
      <c r="Y23299">
        <v>250.2</v>
      </c>
      <c r="Z23299">
        <v>0</v>
      </c>
    </row>
    <row r="23300" spans="1:26" hidden="1" x14ac:dyDescent="0.25">
      <c r="A23300" t="s">
        <v>166</v>
      </c>
      <c r="B23300" t="s">
        <v>167</v>
      </c>
      <c r="C23300">
        <v>2021</v>
      </c>
      <c r="D23300">
        <v>1</v>
      </c>
      <c r="E23300" t="s">
        <v>133</v>
      </c>
      <c r="F23300" t="s">
        <v>107</v>
      </c>
      <c r="G23300" t="s">
        <v>108</v>
      </c>
      <c r="H23300">
        <v>619</v>
      </c>
      <c r="I23300" t="s">
        <v>40</v>
      </c>
      <c r="J23300" t="s">
        <v>32</v>
      </c>
      <c r="K23300" t="s">
        <v>73</v>
      </c>
      <c r="L23300" t="s">
        <v>34</v>
      </c>
      <c r="M23300" t="s">
        <v>42</v>
      </c>
      <c r="N23300" t="s">
        <v>147</v>
      </c>
      <c r="O23300" t="s">
        <v>37</v>
      </c>
      <c r="P23300">
        <v>9</v>
      </c>
      <c r="Q23300">
        <v>15</v>
      </c>
      <c r="R23300">
        <v>15</v>
      </c>
      <c r="S23300">
        <v>15</v>
      </c>
      <c r="T23300">
        <v>0</v>
      </c>
      <c r="U23300">
        <v>15</v>
      </c>
      <c r="V23300">
        <v>0</v>
      </c>
      <c r="W23300">
        <v>15</v>
      </c>
      <c r="X23300">
        <v>15</v>
      </c>
      <c r="Y23300">
        <v>1726.13</v>
      </c>
      <c r="Z23300">
        <v>865.5100000000001</v>
      </c>
    </row>
    <row r="23301" spans="1:26" hidden="1" x14ac:dyDescent="0.25">
      <c r="A23301" t="s">
        <v>166</v>
      </c>
      <c r="B23301" t="s">
        <v>167</v>
      </c>
      <c r="C23301">
        <v>2021</v>
      </c>
      <c r="D23301">
        <v>1</v>
      </c>
      <c r="E23301" t="s">
        <v>133</v>
      </c>
      <c r="F23301" t="s">
        <v>107</v>
      </c>
      <c r="G23301" t="s">
        <v>108</v>
      </c>
      <c r="H23301">
        <v>619</v>
      </c>
      <c r="I23301" t="s">
        <v>40</v>
      </c>
      <c r="J23301" t="s">
        <v>32</v>
      </c>
      <c r="K23301" t="s">
        <v>66</v>
      </c>
      <c r="L23301" t="s">
        <v>102</v>
      </c>
      <c r="M23301" t="s">
        <v>35</v>
      </c>
      <c r="N23301" t="s">
        <v>149</v>
      </c>
      <c r="O23301" t="s">
        <v>37</v>
      </c>
      <c r="P23301">
        <v>1</v>
      </c>
      <c r="Q23301">
        <v>1</v>
      </c>
      <c r="R23301">
        <v>1</v>
      </c>
      <c r="S23301">
        <v>1</v>
      </c>
      <c r="T23301">
        <v>0</v>
      </c>
      <c r="U23301">
        <v>0</v>
      </c>
      <c r="V23301">
        <v>1</v>
      </c>
      <c r="W23301">
        <v>1</v>
      </c>
      <c r="X23301">
        <v>1</v>
      </c>
      <c r="Y23301">
        <v>117.92</v>
      </c>
      <c r="Z23301">
        <v>92.92</v>
      </c>
    </row>
    <row r="23302" spans="1:26" hidden="1" x14ac:dyDescent="0.25">
      <c r="A23302" t="s">
        <v>166</v>
      </c>
      <c r="B23302" t="s">
        <v>167</v>
      </c>
      <c r="C23302">
        <v>2021</v>
      </c>
      <c r="D23302">
        <v>1</v>
      </c>
      <c r="E23302" t="s">
        <v>133</v>
      </c>
      <c r="F23302" t="s">
        <v>107</v>
      </c>
      <c r="G23302" t="s">
        <v>108</v>
      </c>
      <c r="H23302">
        <v>619</v>
      </c>
      <c r="I23302" t="s">
        <v>40</v>
      </c>
      <c r="J23302" t="s">
        <v>32</v>
      </c>
      <c r="K23302" t="s">
        <v>66</v>
      </c>
      <c r="L23302" t="s">
        <v>102</v>
      </c>
      <c r="M23302" t="s">
        <v>42</v>
      </c>
      <c r="N23302" t="s">
        <v>147</v>
      </c>
      <c r="O23302" t="s">
        <v>37</v>
      </c>
      <c r="P23302">
        <v>7</v>
      </c>
      <c r="Q23302">
        <v>8</v>
      </c>
      <c r="R23302">
        <v>8</v>
      </c>
      <c r="S23302">
        <v>8</v>
      </c>
      <c r="T23302">
        <v>0</v>
      </c>
      <c r="U23302">
        <v>8</v>
      </c>
      <c r="V23302">
        <v>0</v>
      </c>
      <c r="W23302">
        <v>8</v>
      </c>
      <c r="X23302">
        <v>8</v>
      </c>
      <c r="Y23302">
        <v>914.9</v>
      </c>
      <c r="Z23302">
        <v>580.12</v>
      </c>
    </row>
    <row r="23303" spans="1:26" hidden="1" x14ac:dyDescent="0.25">
      <c r="A23303" t="s">
        <v>166</v>
      </c>
      <c r="B23303" t="s">
        <v>167</v>
      </c>
      <c r="C23303">
        <v>2021</v>
      </c>
      <c r="D23303">
        <v>1</v>
      </c>
      <c r="E23303" t="s">
        <v>133</v>
      </c>
      <c r="F23303" t="s">
        <v>107</v>
      </c>
      <c r="G23303" t="s">
        <v>108</v>
      </c>
      <c r="H23303">
        <v>619</v>
      </c>
      <c r="I23303" t="s">
        <v>40</v>
      </c>
      <c r="J23303" t="s">
        <v>32</v>
      </c>
      <c r="K23303" t="s">
        <v>66</v>
      </c>
      <c r="L23303" t="s">
        <v>66</v>
      </c>
      <c r="M23303" t="s">
        <v>42</v>
      </c>
      <c r="N23303" t="s">
        <v>147</v>
      </c>
      <c r="O23303" t="s">
        <v>37</v>
      </c>
      <c r="P23303">
        <v>1</v>
      </c>
      <c r="Q23303">
        <v>5</v>
      </c>
      <c r="R23303">
        <v>5</v>
      </c>
      <c r="S23303">
        <v>5</v>
      </c>
      <c r="T23303">
        <v>0</v>
      </c>
      <c r="U23303">
        <v>5</v>
      </c>
      <c r="V23303">
        <v>0</v>
      </c>
      <c r="W23303">
        <v>5</v>
      </c>
      <c r="X23303">
        <v>5</v>
      </c>
      <c r="Y23303">
        <v>673.56000000000006</v>
      </c>
      <c r="Z23303">
        <v>523.56000000000006</v>
      </c>
    </row>
    <row r="23304" spans="1:26" hidden="1" x14ac:dyDescent="0.25">
      <c r="A23304" t="s">
        <v>166</v>
      </c>
      <c r="B23304" t="s">
        <v>167</v>
      </c>
      <c r="C23304">
        <v>2021</v>
      </c>
      <c r="D23304">
        <v>1</v>
      </c>
      <c r="E23304" t="s">
        <v>133</v>
      </c>
      <c r="F23304" t="s">
        <v>107</v>
      </c>
      <c r="G23304" t="s">
        <v>108</v>
      </c>
      <c r="H23304">
        <v>619</v>
      </c>
      <c r="I23304" t="s">
        <v>40</v>
      </c>
      <c r="J23304" t="s">
        <v>32</v>
      </c>
      <c r="K23304" t="s">
        <v>134</v>
      </c>
      <c r="L23304" t="s">
        <v>34</v>
      </c>
      <c r="M23304" t="s">
        <v>42</v>
      </c>
      <c r="N23304" t="s">
        <v>147</v>
      </c>
      <c r="O23304" t="s">
        <v>41</v>
      </c>
      <c r="P23304">
        <v>1</v>
      </c>
      <c r="Q23304">
        <v>1</v>
      </c>
      <c r="R23304">
        <v>1</v>
      </c>
      <c r="S23304">
        <v>1</v>
      </c>
      <c r="T23304">
        <v>0</v>
      </c>
      <c r="U23304">
        <v>1</v>
      </c>
      <c r="V23304">
        <v>0</v>
      </c>
      <c r="W23304">
        <v>1</v>
      </c>
      <c r="X23304">
        <v>1</v>
      </c>
      <c r="Y23304">
        <v>145</v>
      </c>
      <c r="Z23304">
        <v>0</v>
      </c>
    </row>
    <row r="23305" spans="1:26" hidden="1" x14ac:dyDescent="0.25">
      <c r="A23305" t="s">
        <v>166</v>
      </c>
      <c r="B23305" t="s">
        <v>167</v>
      </c>
      <c r="C23305">
        <v>2021</v>
      </c>
      <c r="D23305">
        <v>1</v>
      </c>
      <c r="E23305" t="s">
        <v>133</v>
      </c>
      <c r="F23305" t="s">
        <v>107</v>
      </c>
      <c r="G23305" t="s">
        <v>108</v>
      </c>
      <c r="H23305">
        <v>619</v>
      </c>
      <c r="I23305" t="s">
        <v>40</v>
      </c>
      <c r="J23305" t="s">
        <v>32</v>
      </c>
      <c r="K23305" t="s">
        <v>134</v>
      </c>
      <c r="L23305" t="s">
        <v>34</v>
      </c>
      <c r="M23305" t="s">
        <v>42</v>
      </c>
      <c r="N23305" t="s">
        <v>147</v>
      </c>
      <c r="O23305" t="s">
        <v>37</v>
      </c>
      <c r="P23305">
        <v>4</v>
      </c>
      <c r="Q23305">
        <v>5</v>
      </c>
      <c r="R23305">
        <v>5</v>
      </c>
      <c r="S23305">
        <v>5</v>
      </c>
      <c r="T23305">
        <v>0</v>
      </c>
      <c r="U23305">
        <v>5</v>
      </c>
      <c r="V23305">
        <v>0</v>
      </c>
      <c r="W23305">
        <v>5</v>
      </c>
      <c r="X23305">
        <v>5</v>
      </c>
      <c r="Y23305">
        <v>608.89</v>
      </c>
      <c r="Z23305">
        <v>201.26999999999998</v>
      </c>
    </row>
    <row r="23306" spans="1:26" hidden="1" x14ac:dyDescent="0.25">
      <c r="A23306" t="s">
        <v>166</v>
      </c>
      <c r="B23306" t="s">
        <v>167</v>
      </c>
      <c r="C23306">
        <v>2021</v>
      </c>
      <c r="D23306">
        <v>1</v>
      </c>
      <c r="E23306" t="s">
        <v>133</v>
      </c>
      <c r="F23306" t="s">
        <v>107</v>
      </c>
      <c r="G23306" t="s">
        <v>108</v>
      </c>
      <c r="H23306">
        <v>619</v>
      </c>
      <c r="I23306" t="s">
        <v>40</v>
      </c>
      <c r="J23306" t="s">
        <v>32</v>
      </c>
      <c r="K23306" t="s">
        <v>33</v>
      </c>
      <c r="L23306" t="s">
        <v>34</v>
      </c>
      <c r="M23306" t="s">
        <v>35</v>
      </c>
      <c r="N23306" t="s">
        <v>149</v>
      </c>
      <c r="O23306" t="s">
        <v>41</v>
      </c>
      <c r="P23306">
        <v>5</v>
      </c>
      <c r="Q23306">
        <v>8</v>
      </c>
      <c r="R23306">
        <v>8</v>
      </c>
      <c r="S23306">
        <v>8</v>
      </c>
      <c r="T23306">
        <v>8</v>
      </c>
      <c r="U23306">
        <v>0</v>
      </c>
      <c r="V23306">
        <v>0</v>
      </c>
      <c r="W23306">
        <v>8</v>
      </c>
      <c r="X23306">
        <v>8</v>
      </c>
      <c r="Y23306">
        <v>580.70000000000005</v>
      </c>
      <c r="Z23306">
        <v>70.8</v>
      </c>
    </row>
    <row r="23307" spans="1:26" hidden="1" x14ac:dyDescent="0.25">
      <c r="A23307" t="s">
        <v>166</v>
      </c>
      <c r="B23307" t="s">
        <v>167</v>
      </c>
      <c r="C23307">
        <v>2021</v>
      </c>
      <c r="D23307">
        <v>1</v>
      </c>
      <c r="E23307" t="s">
        <v>133</v>
      </c>
      <c r="F23307" t="s">
        <v>107</v>
      </c>
      <c r="G23307" t="s">
        <v>108</v>
      </c>
      <c r="H23307">
        <v>619</v>
      </c>
      <c r="I23307" t="s">
        <v>40</v>
      </c>
      <c r="J23307" t="s">
        <v>32</v>
      </c>
      <c r="K23307" t="s">
        <v>33</v>
      </c>
      <c r="L23307" t="s">
        <v>34</v>
      </c>
      <c r="M23307" t="s">
        <v>35</v>
      </c>
      <c r="N23307" t="s">
        <v>149</v>
      </c>
      <c r="O23307" t="s">
        <v>41</v>
      </c>
      <c r="P23307">
        <v>9</v>
      </c>
      <c r="Q23307">
        <v>10</v>
      </c>
      <c r="R23307">
        <v>10</v>
      </c>
      <c r="S23307">
        <v>10</v>
      </c>
      <c r="T23307">
        <v>0</v>
      </c>
      <c r="U23307">
        <v>0</v>
      </c>
      <c r="V23307">
        <v>10</v>
      </c>
      <c r="W23307">
        <v>9</v>
      </c>
      <c r="X23307">
        <v>10</v>
      </c>
      <c r="Y23307">
        <v>1335.12</v>
      </c>
      <c r="Z23307">
        <v>39.89</v>
      </c>
    </row>
    <row r="23308" spans="1:26" hidden="1" x14ac:dyDescent="0.25">
      <c r="A23308" t="s">
        <v>166</v>
      </c>
      <c r="B23308" t="s">
        <v>167</v>
      </c>
      <c r="C23308">
        <v>2021</v>
      </c>
      <c r="D23308">
        <v>1</v>
      </c>
      <c r="E23308" t="s">
        <v>133</v>
      </c>
      <c r="F23308" t="s">
        <v>107</v>
      </c>
      <c r="G23308" t="s">
        <v>108</v>
      </c>
      <c r="H23308">
        <v>619</v>
      </c>
      <c r="I23308" t="s">
        <v>40</v>
      </c>
      <c r="J23308" t="s">
        <v>32</v>
      </c>
      <c r="K23308" t="s">
        <v>33</v>
      </c>
      <c r="L23308" t="s">
        <v>34</v>
      </c>
      <c r="M23308" t="s">
        <v>35</v>
      </c>
      <c r="N23308" t="s">
        <v>149</v>
      </c>
      <c r="O23308" t="s">
        <v>37</v>
      </c>
      <c r="P23308">
        <v>13</v>
      </c>
      <c r="Q23308">
        <v>16</v>
      </c>
      <c r="R23308">
        <v>16</v>
      </c>
      <c r="S23308">
        <v>16</v>
      </c>
      <c r="T23308">
        <v>0</v>
      </c>
      <c r="U23308">
        <v>0</v>
      </c>
      <c r="V23308">
        <v>16</v>
      </c>
      <c r="W23308">
        <v>16</v>
      </c>
      <c r="X23308">
        <v>16</v>
      </c>
      <c r="Y23308">
        <v>1790.9500000000003</v>
      </c>
      <c r="Z23308">
        <v>1007.1899999999998</v>
      </c>
    </row>
    <row r="23309" spans="1:26" hidden="1" x14ac:dyDescent="0.25">
      <c r="A23309" t="s">
        <v>166</v>
      </c>
      <c r="B23309" t="s">
        <v>167</v>
      </c>
      <c r="C23309">
        <v>2021</v>
      </c>
      <c r="D23309">
        <v>1</v>
      </c>
      <c r="E23309" t="s">
        <v>133</v>
      </c>
      <c r="F23309" t="s">
        <v>107</v>
      </c>
      <c r="G23309" t="s">
        <v>108</v>
      </c>
      <c r="H23309">
        <v>619</v>
      </c>
      <c r="I23309" t="s">
        <v>40</v>
      </c>
      <c r="J23309" t="s">
        <v>32</v>
      </c>
      <c r="K23309" t="s">
        <v>33</v>
      </c>
      <c r="L23309" t="s">
        <v>34</v>
      </c>
      <c r="M23309" t="s">
        <v>35</v>
      </c>
      <c r="N23309" t="s">
        <v>149</v>
      </c>
      <c r="O23309" t="s">
        <v>37</v>
      </c>
      <c r="P23309">
        <v>54</v>
      </c>
      <c r="Q23309">
        <v>55</v>
      </c>
      <c r="R23309">
        <v>55</v>
      </c>
      <c r="S23309">
        <v>55</v>
      </c>
      <c r="T23309">
        <v>55</v>
      </c>
      <c r="U23309">
        <v>0</v>
      </c>
      <c r="V23309">
        <v>0</v>
      </c>
      <c r="W23309">
        <v>53</v>
      </c>
      <c r="X23309">
        <v>55</v>
      </c>
      <c r="Y23309">
        <v>9033.82</v>
      </c>
      <c r="Z23309">
        <v>7596.380000000001</v>
      </c>
    </row>
    <row r="23310" spans="1:26" hidden="1" x14ac:dyDescent="0.25">
      <c r="A23310" t="s">
        <v>166</v>
      </c>
      <c r="B23310" t="s">
        <v>167</v>
      </c>
      <c r="C23310">
        <v>2021</v>
      </c>
      <c r="D23310">
        <v>1</v>
      </c>
      <c r="E23310" t="s">
        <v>133</v>
      </c>
      <c r="F23310" t="s">
        <v>107</v>
      </c>
      <c r="G23310" t="s">
        <v>108</v>
      </c>
      <c r="H23310">
        <v>619</v>
      </c>
      <c r="I23310" t="s">
        <v>40</v>
      </c>
      <c r="J23310" t="s">
        <v>32</v>
      </c>
      <c r="K23310" t="s">
        <v>33</v>
      </c>
      <c r="L23310" t="s">
        <v>34</v>
      </c>
      <c r="M23310" t="s">
        <v>35</v>
      </c>
      <c r="N23310" t="s">
        <v>46</v>
      </c>
      <c r="O23310" t="s">
        <v>37</v>
      </c>
      <c r="P23310">
        <v>2</v>
      </c>
      <c r="Q23310">
        <v>2</v>
      </c>
      <c r="R23310">
        <v>2</v>
      </c>
      <c r="S23310">
        <v>2</v>
      </c>
      <c r="T23310">
        <v>2</v>
      </c>
      <c r="U23310">
        <v>0</v>
      </c>
      <c r="V23310">
        <v>0</v>
      </c>
      <c r="W23310">
        <v>0</v>
      </c>
      <c r="X23310">
        <v>2</v>
      </c>
      <c r="Y23310">
        <v>261.17</v>
      </c>
      <c r="Z23310">
        <v>215.35</v>
      </c>
    </row>
    <row r="23311" spans="1:26" hidden="1" x14ac:dyDescent="0.25">
      <c r="A23311" t="s">
        <v>166</v>
      </c>
      <c r="B23311" t="s">
        <v>167</v>
      </c>
      <c r="C23311">
        <v>2021</v>
      </c>
      <c r="D23311">
        <v>1</v>
      </c>
      <c r="E23311" t="s">
        <v>133</v>
      </c>
      <c r="F23311" t="s">
        <v>107</v>
      </c>
      <c r="G23311" t="s">
        <v>108</v>
      </c>
      <c r="H23311">
        <v>619</v>
      </c>
      <c r="I23311" t="s">
        <v>40</v>
      </c>
      <c r="J23311" t="s">
        <v>32</v>
      </c>
      <c r="K23311" t="s">
        <v>33</v>
      </c>
      <c r="L23311" t="s">
        <v>34</v>
      </c>
      <c r="M23311" t="s">
        <v>35</v>
      </c>
      <c r="N23311" t="s">
        <v>36</v>
      </c>
      <c r="O23311" t="s">
        <v>37</v>
      </c>
      <c r="P23311">
        <v>4</v>
      </c>
      <c r="Q23311">
        <v>57</v>
      </c>
      <c r="R23311">
        <v>57</v>
      </c>
      <c r="S23311">
        <v>57</v>
      </c>
      <c r="T23311">
        <v>57</v>
      </c>
      <c r="U23311">
        <v>0</v>
      </c>
      <c r="V23311">
        <v>0</v>
      </c>
      <c r="W23311">
        <v>60</v>
      </c>
      <c r="X23311">
        <v>60</v>
      </c>
      <c r="Y23311">
        <v>28135.589999999971</v>
      </c>
      <c r="Z23311">
        <v>24718.969999999979</v>
      </c>
    </row>
    <row r="23312" spans="1:26" hidden="1" x14ac:dyDescent="0.25">
      <c r="A23312" t="s">
        <v>166</v>
      </c>
      <c r="B23312" t="s">
        <v>167</v>
      </c>
      <c r="C23312">
        <v>2021</v>
      </c>
      <c r="D23312">
        <v>1</v>
      </c>
      <c r="E23312" t="s">
        <v>133</v>
      </c>
      <c r="F23312" t="s">
        <v>107</v>
      </c>
      <c r="G23312" t="s">
        <v>108</v>
      </c>
      <c r="H23312">
        <v>619</v>
      </c>
      <c r="I23312" t="s">
        <v>40</v>
      </c>
      <c r="J23312" t="s">
        <v>32</v>
      </c>
      <c r="K23312" t="s">
        <v>33</v>
      </c>
      <c r="L23312" t="s">
        <v>34</v>
      </c>
      <c r="M23312" t="s">
        <v>35</v>
      </c>
      <c r="N23312" t="s">
        <v>161</v>
      </c>
      <c r="O23312" t="s">
        <v>37</v>
      </c>
      <c r="P23312">
        <v>1</v>
      </c>
      <c r="Q23312">
        <v>1</v>
      </c>
      <c r="R23312">
        <v>1</v>
      </c>
      <c r="S23312">
        <v>1</v>
      </c>
      <c r="T23312">
        <v>1</v>
      </c>
      <c r="U23312">
        <v>0</v>
      </c>
      <c r="V23312">
        <v>0</v>
      </c>
      <c r="W23312">
        <v>1</v>
      </c>
      <c r="X23312">
        <v>50</v>
      </c>
      <c r="Y23312">
        <v>3928.5</v>
      </c>
      <c r="Z23312">
        <v>3928.5</v>
      </c>
    </row>
    <row r="23313" spans="1:26" hidden="1" x14ac:dyDescent="0.25">
      <c r="A23313" t="s">
        <v>166</v>
      </c>
      <c r="B23313" t="s">
        <v>167</v>
      </c>
      <c r="C23313">
        <v>2021</v>
      </c>
      <c r="D23313">
        <v>1</v>
      </c>
      <c r="E23313" t="s">
        <v>133</v>
      </c>
      <c r="F23313" t="s">
        <v>107</v>
      </c>
      <c r="G23313" t="s">
        <v>108</v>
      </c>
      <c r="H23313">
        <v>619</v>
      </c>
      <c r="I23313" t="s">
        <v>40</v>
      </c>
      <c r="J23313" t="s">
        <v>32</v>
      </c>
      <c r="K23313" t="s">
        <v>33</v>
      </c>
      <c r="L23313" t="s">
        <v>34</v>
      </c>
      <c r="M23313" t="s">
        <v>35</v>
      </c>
      <c r="N23313" t="s">
        <v>103</v>
      </c>
      <c r="O23313" t="s">
        <v>41</v>
      </c>
      <c r="P23313">
        <v>2</v>
      </c>
      <c r="Q23313">
        <v>2</v>
      </c>
      <c r="R23313">
        <v>2</v>
      </c>
      <c r="S23313">
        <v>2</v>
      </c>
      <c r="T23313">
        <v>0</v>
      </c>
      <c r="U23313">
        <v>0</v>
      </c>
      <c r="V23313">
        <v>2</v>
      </c>
      <c r="W23313">
        <v>2</v>
      </c>
      <c r="X23313">
        <v>2</v>
      </c>
      <c r="Y23313">
        <v>297.92</v>
      </c>
      <c r="Z23313">
        <v>0</v>
      </c>
    </row>
    <row r="23314" spans="1:26" hidden="1" x14ac:dyDescent="0.25">
      <c r="A23314" t="s">
        <v>166</v>
      </c>
      <c r="B23314" t="s">
        <v>167</v>
      </c>
      <c r="C23314">
        <v>2021</v>
      </c>
      <c r="D23314">
        <v>1</v>
      </c>
      <c r="E23314" t="s">
        <v>133</v>
      </c>
      <c r="F23314" t="s">
        <v>107</v>
      </c>
      <c r="G23314" t="s">
        <v>108</v>
      </c>
      <c r="H23314">
        <v>619</v>
      </c>
      <c r="I23314" t="s">
        <v>40</v>
      </c>
      <c r="J23314" t="s">
        <v>32</v>
      </c>
      <c r="K23314" t="s">
        <v>33</v>
      </c>
      <c r="L23314" t="s">
        <v>34</v>
      </c>
      <c r="M23314" t="s">
        <v>35</v>
      </c>
      <c r="N23314" t="s">
        <v>103</v>
      </c>
      <c r="O23314" t="s">
        <v>37</v>
      </c>
      <c r="P23314">
        <v>18</v>
      </c>
      <c r="Q23314">
        <v>24</v>
      </c>
      <c r="R23314">
        <v>24</v>
      </c>
      <c r="S23314">
        <v>24</v>
      </c>
      <c r="T23314">
        <v>0</v>
      </c>
      <c r="U23314">
        <v>0</v>
      </c>
      <c r="V23314">
        <v>24</v>
      </c>
      <c r="W23314">
        <v>13</v>
      </c>
      <c r="X23314">
        <v>2</v>
      </c>
      <c r="Y23314">
        <v>-0.49000000000006594</v>
      </c>
      <c r="Z23314">
        <v>-962.29000000000008</v>
      </c>
    </row>
    <row r="23315" spans="1:26" hidden="1" x14ac:dyDescent="0.25">
      <c r="A23315" t="s">
        <v>166</v>
      </c>
      <c r="B23315" t="s">
        <v>167</v>
      </c>
      <c r="C23315">
        <v>2021</v>
      </c>
      <c r="D23315">
        <v>1</v>
      </c>
      <c r="E23315" t="s">
        <v>133</v>
      </c>
      <c r="F23315" t="s">
        <v>107</v>
      </c>
      <c r="G23315" t="s">
        <v>108</v>
      </c>
      <c r="H23315">
        <v>619</v>
      </c>
      <c r="I23315" t="s">
        <v>40</v>
      </c>
      <c r="J23315" t="s">
        <v>32</v>
      </c>
      <c r="K23315" t="s">
        <v>33</v>
      </c>
      <c r="L23315" t="s">
        <v>34</v>
      </c>
      <c r="M23315" t="s">
        <v>42</v>
      </c>
      <c r="N23315" t="s">
        <v>147</v>
      </c>
      <c r="O23315" t="s">
        <v>41</v>
      </c>
      <c r="P23315">
        <v>146</v>
      </c>
      <c r="Q23315">
        <v>220</v>
      </c>
      <c r="R23315">
        <v>220</v>
      </c>
      <c r="S23315">
        <v>220</v>
      </c>
      <c r="T23315">
        <v>0</v>
      </c>
      <c r="U23315">
        <v>220</v>
      </c>
      <c r="V23315">
        <v>0</v>
      </c>
      <c r="W23315">
        <v>190</v>
      </c>
      <c r="X23315">
        <v>216</v>
      </c>
      <c r="Y23315">
        <v>24065.469999999958</v>
      </c>
      <c r="Z23315">
        <v>6093.8499999999967</v>
      </c>
    </row>
    <row r="23316" spans="1:26" hidden="1" x14ac:dyDescent="0.25">
      <c r="A23316" t="s">
        <v>166</v>
      </c>
      <c r="B23316" t="s">
        <v>167</v>
      </c>
      <c r="C23316">
        <v>2021</v>
      </c>
      <c r="D23316">
        <v>1</v>
      </c>
      <c r="E23316" t="s">
        <v>133</v>
      </c>
      <c r="F23316" t="s">
        <v>107</v>
      </c>
      <c r="G23316" t="s">
        <v>108</v>
      </c>
      <c r="H23316">
        <v>619</v>
      </c>
      <c r="I23316" t="s">
        <v>40</v>
      </c>
      <c r="J23316" t="s">
        <v>32</v>
      </c>
      <c r="K23316" t="s">
        <v>33</v>
      </c>
      <c r="L23316" t="s">
        <v>34</v>
      </c>
      <c r="M23316" t="s">
        <v>42</v>
      </c>
      <c r="N23316" t="s">
        <v>147</v>
      </c>
      <c r="O23316" t="s">
        <v>37</v>
      </c>
      <c r="P23316">
        <v>2911</v>
      </c>
      <c r="Q23316">
        <v>4194</v>
      </c>
      <c r="R23316">
        <v>4194</v>
      </c>
      <c r="S23316">
        <v>4216</v>
      </c>
      <c r="T23316">
        <v>0</v>
      </c>
      <c r="U23316">
        <v>4216</v>
      </c>
      <c r="V23316">
        <v>0</v>
      </c>
      <c r="W23316">
        <v>4155</v>
      </c>
      <c r="X23316">
        <v>4212</v>
      </c>
      <c r="Y23316">
        <v>560773.77999999176</v>
      </c>
      <c r="Z23316">
        <v>331486.49999999168</v>
      </c>
    </row>
    <row r="23317" spans="1:26" hidden="1" x14ac:dyDescent="0.25">
      <c r="A23317" t="s">
        <v>166</v>
      </c>
      <c r="B23317" t="s">
        <v>167</v>
      </c>
      <c r="C23317">
        <v>2021</v>
      </c>
      <c r="D23317">
        <v>1</v>
      </c>
      <c r="E23317" t="s">
        <v>133</v>
      </c>
      <c r="F23317" t="s">
        <v>107</v>
      </c>
      <c r="G23317" t="s">
        <v>108</v>
      </c>
      <c r="H23317">
        <v>619</v>
      </c>
      <c r="I23317" t="s">
        <v>40</v>
      </c>
      <c r="J23317" t="s">
        <v>32</v>
      </c>
      <c r="K23317" t="s">
        <v>33</v>
      </c>
      <c r="L23317" t="s">
        <v>34</v>
      </c>
      <c r="M23317" t="s">
        <v>42</v>
      </c>
      <c r="N23317" t="s">
        <v>165</v>
      </c>
      <c r="O23317" t="s">
        <v>37</v>
      </c>
      <c r="P23317">
        <v>1</v>
      </c>
      <c r="Q23317">
        <v>1</v>
      </c>
      <c r="R23317">
        <v>1</v>
      </c>
      <c r="S23317">
        <v>1</v>
      </c>
      <c r="T23317">
        <v>0</v>
      </c>
      <c r="U23317">
        <v>1</v>
      </c>
      <c r="V23317">
        <v>0</v>
      </c>
      <c r="W23317">
        <v>1</v>
      </c>
      <c r="X23317">
        <v>1</v>
      </c>
      <c r="Y23317">
        <v>2133.1999999999998</v>
      </c>
      <c r="Z23317">
        <v>506.56</v>
      </c>
    </row>
    <row r="23318" spans="1:26" hidden="1" x14ac:dyDescent="0.25">
      <c r="A23318" t="s">
        <v>166</v>
      </c>
      <c r="B23318" t="s">
        <v>167</v>
      </c>
      <c r="C23318">
        <v>2021</v>
      </c>
      <c r="D23318">
        <v>1</v>
      </c>
      <c r="E23318" t="s">
        <v>133</v>
      </c>
      <c r="F23318" t="s">
        <v>107</v>
      </c>
      <c r="G23318" t="s">
        <v>108</v>
      </c>
      <c r="H23318">
        <v>620</v>
      </c>
      <c r="I23318" t="s">
        <v>40</v>
      </c>
      <c r="J23318" t="s">
        <v>32</v>
      </c>
      <c r="K23318" t="s">
        <v>73</v>
      </c>
      <c r="L23318" t="s">
        <v>34</v>
      </c>
      <c r="M23318" t="s">
        <v>35</v>
      </c>
      <c r="N23318" t="s">
        <v>141</v>
      </c>
      <c r="O23318" t="s">
        <v>37</v>
      </c>
      <c r="P23318">
        <v>1</v>
      </c>
      <c r="Q23318">
        <v>2</v>
      </c>
      <c r="R23318">
        <v>2</v>
      </c>
      <c r="S23318">
        <v>2</v>
      </c>
      <c r="T23318">
        <v>0</v>
      </c>
      <c r="U23318">
        <v>0</v>
      </c>
      <c r="V23318">
        <v>2</v>
      </c>
      <c r="W23318">
        <v>2</v>
      </c>
      <c r="X23318">
        <v>12</v>
      </c>
      <c r="Y23318">
        <v>10089.94</v>
      </c>
      <c r="Z23318">
        <v>10089.94</v>
      </c>
    </row>
    <row r="23319" spans="1:26" hidden="1" x14ac:dyDescent="0.25">
      <c r="A23319" t="s">
        <v>166</v>
      </c>
      <c r="B23319" t="s">
        <v>167</v>
      </c>
      <c r="C23319">
        <v>2021</v>
      </c>
      <c r="D23319">
        <v>1</v>
      </c>
      <c r="E23319" t="s">
        <v>133</v>
      </c>
      <c r="F23319" t="s">
        <v>107</v>
      </c>
      <c r="G23319" t="s">
        <v>108</v>
      </c>
      <c r="H23319">
        <v>620</v>
      </c>
      <c r="I23319" t="s">
        <v>40</v>
      </c>
      <c r="J23319" t="s">
        <v>32</v>
      </c>
      <c r="K23319" t="s">
        <v>73</v>
      </c>
      <c r="L23319" t="s">
        <v>34</v>
      </c>
      <c r="M23319" t="s">
        <v>35</v>
      </c>
      <c r="N23319" t="s">
        <v>149</v>
      </c>
      <c r="O23319" t="s">
        <v>41</v>
      </c>
      <c r="P23319">
        <v>1</v>
      </c>
      <c r="Q23319">
        <v>1</v>
      </c>
      <c r="R23319">
        <v>1</v>
      </c>
      <c r="S23319">
        <v>1</v>
      </c>
      <c r="T23319">
        <v>0</v>
      </c>
      <c r="U23319">
        <v>0</v>
      </c>
      <c r="V23319">
        <v>1</v>
      </c>
      <c r="W23319">
        <v>1</v>
      </c>
      <c r="X23319">
        <v>1</v>
      </c>
      <c r="Y23319">
        <v>200</v>
      </c>
      <c r="Z23319">
        <v>35</v>
      </c>
    </row>
    <row r="23320" spans="1:26" hidden="1" x14ac:dyDescent="0.25">
      <c r="A23320" t="s">
        <v>166</v>
      </c>
      <c r="B23320" t="s">
        <v>167</v>
      </c>
      <c r="C23320">
        <v>2021</v>
      </c>
      <c r="D23320">
        <v>1</v>
      </c>
      <c r="E23320" t="s">
        <v>133</v>
      </c>
      <c r="F23320" t="s">
        <v>107</v>
      </c>
      <c r="G23320" t="s">
        <v>108</v>
      </c>
      <c r="H23320">
        <v>620</v>
      </c>
      <c r="I23320" t="s">
        <v>40</v>
      </c>
      <c r="J23320" t="s">
        <v>32</v>
      </c>
      <c r="K23320" t="s">
        <v>73</v>
      </c>
      <c r="L23320" t="s">
        <v>34</v>
      </c>
      <c r="M23320" t="s">
        <v>35</v>
      </c>
      <c r="N23320" t="s">
        <v>103</v>
      </c>
      <c r="O23320" t="s">
        <v>37</v>
      </c>
      <c r="P23320">
        <v>1</v>
      </c>
      <c r="Q23320">
        <v>1</v>
      </c>
      <c r="R23320">
        <v>1</v>
      </c>
      <c r="S23320">
        <v>1</v>
      </c>
      <c r="T23320">
        <v>0</v>
      </c>
      <c r="U23320">
        <v>0</v>
      </c>
      <c r="V23320">
        <v>1</v>
      </c>
      <c r="W23320">
        <v>1</v>
      </c>
      <c r="X23320">
        <v>1</v>
      </c>
      <c r="Y23320">
        <v>173.14</v>
      </c>
      <c r="Z23320">
        <v>173.14</v>
      </c>
    </row>
    <row r="23321" spans="1:26" hidden="1" x14ac:dyDescent="0.25">
      <c r="A23321" t="s">
        <v>166</v>
      </c>
      <c r="B23321" t="s">
        <v>167</v>
      </c>
      <c r="C23321">
        <v>2021</v>
      </c>
      <c r="D23321">
        <v>1</v>
      </c>
      <c r="E23321" t="s">
        <v>133</v>
      </c>
      <c r="F23321" t="s">
        <v>107</v>
      </c>
      <c r="G23321" t="s">
        <v>108</v>
      </c>
      <c r="H23321">
        <v>620</v>
      </c>
      <c r="I23321" t="s">
        <v>40</v>
      </c>
      <c r="J23321" t="s">
        <v>32</v>
      </c>
      <c r="K23321" t="s">
        <v>73</v>
      </c>
      <c r="L23321" t="s">
        <v>34</v>
      </c>
      <c r="M23321" t="s">
        <v>42</v>
      </c>
      <c r="N23321" t="s">
        <v>147</v>
      </c>
      <c r="O23321" t="s">
        <v>41</v>
      </c>
      <c r="P23321">
        <v>10</v>
      </c>
      <c r="Q23321">
        <v>18</v>
      </c>
      <c r="R23321">
        <v>18</v>
      </c>
      <c r="S23321">
        <v>12</v>
      </c>
      <c r="T23321">
        <v>0</v>
      </c>
      <c r="U23321">
        <v>12</v>
      </c>
      <c r="V23321">
        <v>0</v>
      </c>
      <c r="W23321">
        <v>16</v>
      </c>
      <c r="X23321">
        <v>18</v>
      </c>
      <c r="Y23321">
        <v>2038.85</v>
      </c>
      <c r="Z23321">
        <v>237.38</v>
      </c>
    </row>
    <row r="23322" spans="1:26" hidden="1" x14ac:dyDescent="0.25">
      <c r="A23322" t="s">
        <v>166</v>
      </c>
      <c r="B23322" t="s">
        <v>167</v>
      </c>
      <c r="C23322">
        <v>2021</v>
      </c>
      <c r="D23322">
        <v>1</v>
      </c>
      <c r="E23322" t="s">
        <v>133</v>
      </c>
      <c r="F23322" t="s">
        <v>107</v>
      </c>
      <c r="G23322" t="s">
        <v>108</v>
      </c>
      <c r="H23322">
        <v>620</v>
      </c>
      <c r="I23322" t="s">
        <v>40</v>
      </c>
      <c r="J23322" t="s">
        <v>32</v>
      </c>
      <c r="K23322" t="s">
        <v>73</v>
      </c>
      <c r="L23322" t="s">
        <v>34</v>
      </c>
      <c r="M23322" t="s">
        <v>42</v>
      </c>
      <c r="N23322" t="s">
        <v>147</v>
      </c>
      <c r="O23322" t="s">
        <v>37</v>
      </c>
      <c r="P23322">
        <v>211</v>
      </c>
      <c r="Q23322">
        <v>333</v>
      </c>
      <c r="R23322">
        <v>333</v>
      </c>
      <c r="S23322">
        <v>337</v>
      </c>
      <c r="T23322">
        <v>0</v>
      </c>
      <c r="U23322">
        <v>337</v>
      </c>
      <c r="V23322">
        <v>0</v>
      </c>
      <c r="W23322">
        <v>324</v>
      </c>
      <c r="X23322">
        <v>338</v>
      </c>
      <c r="Y23322">
        <v>76304.410000000018</v>
      </c>
      <c r="Z23322">
        <v>54862.170000000042</v>
      </c>
    </row>
    <row r="23323" spans="1:26" hidden="1" x14ac:dyDescent="0.25">
      <c r="A23323" t="s">
        <v>166</v>
      </c>
      <c r="B23323" t="s">
        <v>167</v>
      </c>
      <c r="C23323">
        <v>2021</v>
      </c>
      <c r="D23323">
        <v>1</v>
      </c>
      <c r="E23323" t="s">
        <v>133</v>
      </c>
      <c r="F23323" t="s">
        <v>107</v>
      </c>
      <c r="G23323" t="s">
        <v>108</v>
      </c>
      <c r="H23323">
        <v>620</v>
      </c>
      <c r="I23323" t="s">
        <v>40</v>
      </c>
      <c r="J23323" t="s">
        <v>32</v>
      </c>
      <c r="K23323" t="s">
        <v>73</v>
      </c>
      <c r="L23323" t="s">
        <v>34</v>
      </c>
      <c r="M23323" t="s">
        <v>42</v>
      </c>
      <c r="N23323" t="s">
        <v>165</v>
      </c>
      <c r="O23323" t="s">
        <v>37</v>
      </c>
      <c r="P23323">
        <v>1</v>
      </c>
      <c r="Q23323">
        <v>1</v>
      </c>
      <c r="R23323">
        <v>1</v>
      </c>
      <c r="S23323">
        <v>1</v>
      </c>
      <c r="T23323">
        <v>0</v>
      </c>
      <c r="U23323">
        <v>1</v>
      </c>
      <c r="V23323">
        <v>0</v>
      </c>
      <c r="W23323">
        <v>1</v>
      </c>
      <c r="X23323">
        <v>1</v>
      </c>
      <c r="Y23323">
        <v>3633.7</v>
      </c>
      <c r="Z23323">
        <v>2820.33</v>
      </c>
    </row>
    <row r="23324" spans="1:26" hidden="1" x14ac:dyDescent="0.25">
      <c r="A23324" t="s">
        <v>166</v>
      </c>
      <c r="B23324" t="s">
        <v>167</v>
      </c>
      <c r="C23324">
        <v>2021</v>
      </c>
      <c r="D23324">
        <v>1</v>
      </c>
      <c r="E23324" t="s">
        <v>133</v>
      </c>
      <c r="F23324" t="s">
        <v>107</v>
      </c>
      <c r="G23324" t="s">
        <v>108</v>
      </c>
      <c r="H23324">
        <v>620</v>
      </c>
      <c r="I23324" t="s">
        <v>40</v>
      </c>
      <c r="J23324" t="s">
        <v>32</v>
      </c>
      <c r="K23324" t="s">
        <v>136</v>
      </c>
      <c r="L23324" t="s">
        <v>34</v>
      </c>
      <c r="M23324" t="s">
        <v>42</v>
      </c>
      <c r="N23324" t="s">
        <v>147</v>
      </c>
      <c r="O23324" t="s">
        <v>41</v>
      </c>
      <c r="P23324">
        <v>1</v>
      </c>
      <c r="Q23324">
        <v>1</v>
      </c>
      <c r="R23324">
        <v>1</v>
      </c>
      <c r="S23324">
        <v>1</v>
      </c>
      <c r="T23324">
        <v>0</v>
      </c>
      <c r="U23324">
        <v>1</v>
      </c>
      <c r="V23324">
        <v>0</v>
      </c>
      <c r="W23324">
        <v>1</v>
      </c>
      <c r="X23324">
        <v>1</v>
      </c>
      <c r="Y23324">
        <v>143.97999999999999</v>
      </c>
      <c r="Z23324">
        <v>0</v>
      </c>
    </row>
    <row r="23325" spans="1:26" hidden="1" x14ac:dyDescent="0.25">
      <c r="A23325" t="s">
        <v>166</v>
      </c>
      <c r="B23325" t="s">
        <v>167</v>
      </c>
      <c r="C23325">
        <v>2021</v>
      </c>
      <c r="D23325">
        <v>1</v>
      </c>
      <c r="E23325" t="s">
        <v>133</v>
      </c>
      <c r="F23325" t="s">
        <v>107</v>
      </c>
      <c r="G23325" t="s">
        <v>108</v>
      </c>
      <c r="H23325">
        <v>620</v>
      </c>
      <c r="I23325" t="s">
        <v>40</v>
      </c>
      <c r="J23325" t="s">
        <v>32</v>
      </c>
      <c r="K23325" t="s">
        <v>136</v>
      </c>
      <c r="L23325" t="s">
        <v>34</v>
      </c>
      <c r="M23325" t="s">
        <v>42</v>
      </c>
      <c r="N23325" t="s">
        <v>147</v>
      </c>
      <c r="O23325" t="s">
        <v>37</v>
      </c>
      <c r="P23325">
        <v>21</v>
      </c>
      <c r="Q23325">
        <v>30</v>
      </c>
      <c r="R23325">
        <v>30</v>
      </c>
      <c r="S23325">
        <v>31</v>
      </c>
      <c r="T23325">
        <v>0</v>
      </c>
      <c r="U23325">
        <v>31</v>
      </c>
      <c r="V23325">
        <v>0</v>
      </c>
      <c r="W23325">
        <v>25</v>
      </c>
      <c r="X23325">
        <v>31</v>
      </c>
      <c r="Y23325">
        <v>6943.97</v>
      </c>
      <c r="Z23325">
        <v>5854.59</v>
      </c>
    </row>
    <row r="23326" spans="1:26" hidden="1" x14ac:dyDescent="0.25">
      <c r="A23326" t="s">
        <v>166</v>
      </c>
      <c r="B23326" t="s">
        <v>167</v>
      </c>
      <c r="C23326">
        <v>2021</v>
      </c>
      <c r="D23326">
        <v>1</v>
      </c>
      <c r="E23326" t="s">
        <v>133</v>
      </c>
      <c r="F23326" t="s">
        <v>107</v>
      </c>
      <c r="G23326" t="s">
        <v>108</v>
      </c>
      <c r="H23326">
        <v>620</v>
      </c>
      <c r="I23326" t="s">
        <v>40</v>
      </c>
      <c r="J23326" t="s">
        <v>32</v>
      </c>
      <c r="K23326" t="s">
        <v>136</v>
      </c>
      <c r="L23326" t="s">
        <v>34</v>
      </c>
      <c r="M23326" t="s">
        <v>42</v>
      </c>
      <c r="N23326" t="s">
        <v>165</v>
      </c>
      <c r="O23326" t="s">
        <v>37</v>
      </c>
      <c r="P23326">
        <v>1</v>
      </c>
      <c r="Q23326">
        <v>2</v>
      </c>
      <c r="R23326">
        <v>2</v>
      </c>
      <c r="S23326">
        <v>2</v>
      </c>
      <c r="T23326">
        <v>0</v>
      </c>
      <c r="U23326">
        <v>2</v>
      </c>
      <c r="V23326">
        <v>0</v>
      </c>
      <c r="W23326">
        <v>2</v>
      </c>
      <c r="X23326">
        <v>2</v>
      </c>
      <c r="Y23326">
        <v>11084</v>
      </c>
      <c r="Z23326">
        <v>11084</v>
      </c>
    </row>
    <row r="23327" spans="1:26" hidden="1" x14ac:dyDescent="0.25">
      <c r="A23327" t="s">
        <v>166</v>
      </c>
      <c r="B23327" t="s">
        <v>167</v>
      </c>
      <c r="C23327">
        <v>2021</v>
      </c>
      <c r="D23327">
        <v>1</v>
      </c>
      <c r="E23327" t="s">
        <v>133</v>
      </c>
      <c r="F23327" t="s">
        <v>107</v>
      </c>
      <c r="G23327" t="s">
        <v>108</v>
      </c>
      <c r="H23327">
        <v>620</v>
      </c>
      <c r="I23327" t="s">
        <v>40</v>
      </c>
      <c r="J23327" t="s">
        <v>32</v>
      </c>
      <c r="K23327" t="s">
        <v>66</v>
      </c>
      <c r="L23327" t="s">
        <v>102</v>
      </c>
      <c r="M23327" t="s">
        <v>35</v>
      </c>
      <c r="N23327" t="s">
        <v>148</v>
      </c>
      <c r="O23327" t="s">
        <v>41</v>
      </c>
      <c r="P23327">
        <v>1</v>
      </c>
      <c r="Q23327">
        <v>1</v>
      </c>
      <c r="R23327">
        <v>1</v>
      </c>
      <c r="S23327">
        <v>1</v>
      </c>
      <c r="T23327">
        <v>0</v>
      </c>
      <c r="U23327">
        <v>0</v>
      </c>
      <c r="V23327">
        <v>1</v>
      </c>
      <c r="W23327">
        <v>1</v>
      </c>
      <c r="X23327">
        <v>1</v>
      </c>
      <c r="Y23327">
        <v>150</v>
      </c>
      <c r="Z23327">
        <v>0</v>
      </c>
    </row>
    <row r="23328" spans="1:26" hidden="1" x14ac:dyDescent="0.25">
      <c r="A23328" t="s">
        <v>166</v>
      </c>
      <c r="B23328" t="s">
        <v>167</v>
      </c>
      <c r="C23328">
        <v>2021</v>
      </c>
      <c r="D23328">
        <v>1</v>
      </c>
      <c r="E23328" t="s">
        <v>133</v>
      </c>
      <c r="F23328" t="s">
        <v>107</v>
      </c>
      <c r="G23328" t="s">
        <v>108</v>
      </c>
      <c r="H23328">
        <v>620</v>
      </c>
      <c r="I23328" t="s">
        <v>40</v>
      </c>
      <c r="J23328" t="s">
        <v>32</v>
      </c>
      <c r="K23328" t="s">
        <v>66</v>
      </c>
      <c r="L23328" t="s">
        <v>102</v>
      </c>
      <c r="M23328" t="s">
        <v>35</v>
      </c>
      <c r="N23328" t="s">
        <v>149</v>
      </c>
      <c r="O23328" t="s">
        <v>41</v>
      </c>
      <c r="P23328">
        <v>1</v>
      </c>
      <c r="Q23328">
        <v>3</v>
      </c>
      <c r="R23328">
        <v>3</v>
      </c>
      <c r="S23328">
        <v>3</v>
      </c>
      <c r="T23328">
        <v>3</v>
      </c>
      <c r="U23328">
        <v>0</v>
      </c>
      <c r="V23328">
        <v>0</v>
      </c>
      <c r="W23328">
        <v>3</v>
      </c>
      <c r="X23328">
        <v>3</v>
      </c>
      <c r="Y23328">
        <v>933.22</v>
      </c>
      <c r="Z23328">
        <v>153.22</v>
      </c>
    </row>
    <row r="23329" spans="1:26" hidden="1" x14ac:dyDescent="0.25">
      <c r="A23329" t="s">
        <v>166</v>
      </c>
      <c r="B23329" t="s">
        <v>167</v>
      </c>
      <c r="C23329">
        <v>2021</v>
      </c>
      <c r="D23329">
        <v>1</v>
      </c>
      <c r="E23329" t="s">
        <v>133</v>
      </c>
      <c r="F23329" t="s">
        <v>107</v>
      </c>
      <c r="G23329" t="s">
        <v>108</v>
      </c>
      <c r="H23329">
        <v>620</v>
      </c>
      <c r="I23329" t="s">
        <v>40</v>
      </c>
      <c r="J23329" t="s">
        <v>32</v>
      </c>
      <c r="K23329" t="s">
        <v>66</v>
      </c>
      <c r="L23329" t="s">
        <v>102</v>
      </c>
      <c r="M23329" t="s">
        <v>35</v>
      </c>
      <c r="N23329" t="s">
        <v>149</v>
      </c>
      <c r="O23329" t="s">
        <v>37</v>
      </c>
      <c r="P23329">
        <v>2</v>
      </c>
      <c r="Q23329">
        <v>2</v>
      </c>
      <c r="R23329">
        <v>2</v>
      </c>
      <c r="S23329">
        <v>2</v>
      </c>
      <c r="T23329">
        <v>2</v>
      </c>
      <c r="U23329">
        <v>0</v>
      </c>
      <c r="V23329">
        <v>0</v>
      </c>
      <c r="W23329">
        <v>2</v>
      </c>
      <c r="X23329">
        <v>2</v>
      </c>
      <c r="Y23329">
        <v>620.79</v>
      </c>
      <c r="Z23329">
        <v>620.79</v>
      </c>
    </row>
    <row r="23330" spans="1:26" hidden="1" x14ac:dyDescent="0.25">
      <c r="A23330" t="s">
        <v>166</v>
      </c>
      <c r="B23330" t="s">
        <v>167</v>
      </c>
      <c r="C23330">
        <v>2021</v>
      </c>
      <c r="D23330">
        <v>1</v>
      </c>
      <c r="E23330" t="s">
        <v>133</v>
      </c>
      <c r="F23330" t="s">
        <v>107</v>
      </c>
      <c r="G23330" t="s">
        <v>108</v>
      </c>
      <c r="H23330">
        <v>620</v>
      </c>
      <c r="I23330" t="s">
        <v>40</v>
      </c>
      <c r="J23330" t="s">
        <v>32</v>
      </c>
      <c r="K23330" t="s">
        <v>66</v>
      </c>
      <c r="L23330" t="s">
        <v>102</v>
      </c>
      <c r="M23330" t="s">
        <v>35</v>
      </c>
      <c r="N23330" t="s">
        <v>36</v>
      </c>
      <c r="O23330" t="s">
        <v>37</v>
      </c>
      <c r="P23330">
        <v>1</v>
      </c>
      <c r="Q23330">
        <v>5</v>
      </c>
      <c r="R23330">
        <v>5</v>
      </c>
      <c r="S23330">
        <v>5</v>
      </c>
      <c r="T23330">
        <v>5</v>
      </c>
      <c r="U23330">
        <v>0</v>
      </c>
      <c r="V23330">
        <v>0</v>
      </c>
      <c r="W23330">
        <v>5</v>
      </c>
      <c r="X23330">
        <v>5</v>
      </c>
      <c r="Y23330">
        <v>10846.53</v>
      </c>
      <c r="Z23330">
        <v>10846.53</v>
      </c>
    </row>
    <row r="23331" spans="1:26" hidden="1" x14ac:dyDescent="0.25">
      <c r="A23331" t="s">
        <v>166</v>
      </c>
      <c r="B23331" t="s">
        <v>167</v>
      </c>
      <c r="C23331">
        <v>2021</v>
      </c>
      <c r="D23331">
        <v>1</v>
      </c>
      <c r="E23331" t="s">
        <v>133</v>
      </c>
      <c r="F23331" t="s">
        <v>107</v>
      </c>
      <c r="G23331" t="s">
        <v>108</v>
      </c>
      <c r="H23331">
        <v>620</v>
      </c>
      <c r="I23331" t="s">
        <v>40</v>
      </c>
      <c r="J23331" t="s">
        <v>32</v>
      </c>
      <c r="K23331" t="s">
        <v>66</v>
      </c>
      <c r="L23331" t="s">
        <v>102</v>
      </c>
      <c r="M23331" t="s">
        <v>35</v>
      </c>
      <c r="N23331" t="s">
        <v>161</v>
      </c>
      <c r="O23331" t="s">
        <v>37</v>
      </c>
      <c r="P23331">
        <v>1</v>
      </c>
      <c r="Q23331">
        <v>2</v>
      </c>
      <c r="R23331">
        <v>2</v>
      </c>
      <c r="S23331">
        <v>2</v>
      </c>
      <c r="T23331">
        <v>2</v>
      </c>
      <c r="U23331">
        <v>0</v>
      </c>
      <c r="V23331">
        <v>0</v>
      </c>
      <c r="W23331">
        <v>2</v>
      </c>
      <c r="X23331">
        <v>80</v>
      </c>
      <c r="Y23331">
        <v>29702.959999999999</v>
      </c>
      <c r="Z23331">
        <v>29702.959999999999</v>
      </c>
    </row>
    <row r="23332" spans="1:26" hidden="1" x14ac:dyDescent="0.25">
      <c r="A23332" t="s">
        <v>166</v>
      </c>
      <c r="B23332" t="s">
        <v>167</v>
      </c>
      <c r="C23332">
        <v>2021</v>
      </c>
      <c r="D23332">
        <v>1</v>
      </c>
      <c r="E23332" t="s">
        <v>133</v>
      </c>
      <c r="F23332" t="s">
        <v>107</v>
      </c>
      <c r="G23332" t="s">
        <v>108</v>
      </c>
      <c r="H23332">
        <v>620</v>
      </c>
      <c r="I23332" t="s">
        <v>40</v>
      </c>
      <c r="J23332" t="s">
        <v>32</v>
      </c>
      <c r="K23332" t="s">
        <v>66</v>
      </c>
      <c r="L23332" t="s">
        <v>102</v>
      </c>
      <c r="M23332" t="s">
        <v>35</v>
      </c>
      <c r="N23332" t="s">
        <v>151</v>
      </c>
      <c r="O23332" t="s">
        <v>37</v>
      </c>
      <c r="P23332">
        <v>1</v>
      </c>
      <c r="Q23332">
        <v>1</v>
      </c>
      <c r="R23332">
        <v>1</v>
      </c>
      <c r="S23332">
        <v>1</v>
      </c>
      <c r="T23332">
        <v>0</v>
      </c>
      <c r="U23332">
        <v>0</v>
      </c>
      <c r="V23332">
        <v>1</v>
      </c>
      <c r="W23332">
        <v>1</v>
      </c>
      <c r="X23332">
        <v>7</v>
      </c>
      <c r="Y23332">
        <v>6854.16</v>
      </c>
      <c r="Z23332">
        <v>6854.16</v>
      </c>
    </row>
    <row r="23333" spans="1:26" hidden="1" x14ac:dyDescent="0.25">
      <c r="A23333" t="s">
        <v>166</v>
      </c>
      <c r="B23333" t="s">
        <v>167</v>
      </c>
      <c r="C23333">
        <v>2021</v>
      </c>
      <c r="D23333">
        <v>1</v>
      </c>
      <c r="E23333" t="s">
        <v>133</v>
      </c>
      <c r="F23333" t="s">
        <v>107</v>
      </c>
      <c r="G23333" t="s">
        <v>108</v>
      </c>
      <c r="H23333">
        <v>620</v>
      </c>
      <c r="I23333" t="s">
        <v>40</v>
      </c>
      <c r="J23333" t="s">
        <v>32</v>
      </c>
      <c r="K23333" t="s">
        <v>66</v>
      </c>
      <c r="L23333" t="s">
        <v>102</v>
      </c>
      <c r="M23333" t="s">
        <v>42</v>
      </c>
      <c r="N23333" t="s">
        <v>147</v>
      </c>
      <c r="O23333" t="s">
        <v>41</v>
      </c>
      <c r="P23333">
        <v>12</v>
      </c>
      <c r="Q23333">
        <v>30</v>
      </c>
      <c r="R23333">
        <v>30</v>
      </c>
      <c r="S23333">
        <v>23</v>
      </c>
      <c r="T23333">
        <v>0</v>
      </c>
      <c r="U23333">
        <v>23</v>
      </c>
      <c r="V23333">
        <v>0</v>
      </c>
      <c r="W23333">
        <v>30</v>
      </c>
      <c r="X23333">
        <v>30</v>
      </c>
      <c r="Y23333">
        <v>4797.7699999999995</v>
      </c>
      <c r="Z23333">
        <v>771.05</v>
      </c>
    </row>
    <row r="23334" spans="1:26" hidden="1" x14ac:dyDescent="0.25">
      <c r="A23334" t="s">
        <v>166</v>
      </c>
      <c r="B23334" t="s">
        <v>167</v>
      </c>
      <c r="C23334">
        <v>2021</v>
      </c>
      <c r="D23334">
        <v>1</v>
      </c>
      <c r="E23334" t="s">
        <v>133</v>
      </c>
      <c r="F23334" t="s">
        <v>107</v>
      </c>
      <c r="G23334" t="s">
        <v>108</v>
      </c>
      <c r="H23334">
        <v>620</v>
      </c>
      <c r="I23334" t="s">
        <v>40</v>
      </c>
      <c r="J23334" t="s">
        <v>32</v>
      </c>
      <c r="K23334" t="s">
        <v>66</v>
      </c>
      <c r="L23334" t="s">
        <v>102</v>
      </c>
      <c r="M23334" t="s">
        <v>42</v>
      </c>
      <c r="N23334" t="s">
        <v>147</v>
      </c>
      <c r="O23334" t="s">
        <v>37</v>
      </c>
      <c r="P23334">
        <v>344</v>
      </c>
      <c r="Q23334">
        <v>466</v>
      </c>
      <c r="R23334">
        <v>466</v>
      </c>
      <c r="S23334">
        <v>469</v>
      </c>
      <c r="T23334">
        <v>0</v>
      </c>
      <c r="U23334">
        <v>469</v>
      </c>
      <c r="V23334">
        <v>0</v>
      </c>
      <c r="W23334">
        <v>466</v>
      </c>
      <c r="X23334">
        <v>470</v>
      </c>
      <c r="Y23334">
        <v>114749.50000000007</v>
      </c>
      <c r="Z23334">
        <v>95637.120000000039</v>
      </c>
    </row>
    <row r="23335" spans="1:26" hidden="1" x14ac:dyDescent="0.25">
      <c r="A23335" t="s">
        <v>166</v>
      </c>
      <c r="B23335" t="s">
        <v>167</v>
      </c>
      <c r="C23335">
        <v>2021</v>
      </c>
      <c r="D23335">
        <v>1</v>
      </c>
      <c r="E23335" t="s">
        <v>133</v>
      </c>
      <c r="F23335" t="s">
        <v>107</v>
      </c>
      <c r="G23335" t="s">
        <v>108</v>
      </c>
      <c r="H23335">
        <v>620</v>
      </c>
      <c r="I23335" t="s">
        <v>40</v>
      </c>
      <c r="J23335" t="s">
        <v>32</v>
      </c>
      <c r="K23335" t="s">
        <v>66</v>
      </c>
      <c r="L23335" t="s">
        <v>66</v>
      </c>
      <c r="M23335" t="s">
        <v>35</v>
      </c>
      <c r="N23335" t="s">
        <v>36</v>
      </c>
      <c r="O23335" t="s">
        <v>37</v>
      </c>
      <c r="P23335">
        <v>1</v>
      </c>
      <c r="Q23335">
        <v>20</v>
      </c>
      <c r="R23335">
        <v>20</v>
      </c>
      <c r="S23335">
        <v>2</v>
      </c>
      <c r="T23335">
        <v>2</v>
      </c>
      <c r="U23335">
        <v>0</v>
      </c>
      <c r="V23335">
        <v>0</v>
      </c>
      <c r="W23335">
        <v>20</v>
      </c>
      <c r="X23335">
        <v>20</v>
      </c>
      <c r="Y23335">
        <v>13448.34</v>
      </c>
      <c r="Z23335">
        <v>13448.34</v>
      </c>
    </row>
    <row r="23336" spans="1:26" hidden="1" x14ac:dyDescent="0.25">
      <c r="A23336" t="s">
        <v>166</v>
      </c>
      <c r="B23336" t="s">
        <v>167</v>
      </c>
      <c r="C23336">
        <v>2021</v>
      </c>
      <c r="D23336">
        <v>1</v>
      </c>
      <c r="E23336" t="s">
        <v>133</v>
      </c>
      <c r="F23336" t="s">
        <v>107</v>
      </c>
      <c r="G23336" t="s">
        <v>108</v>
      </c>
      <c r="H23336">
        <v>620</v>
      </c>
      <c r="I23336" t="s">
        <v>40</v>
      </c>
      <c r="J23336" t="s">
        <v>32</v>
      </c>
      <c r="K23336" t="s">
        <v>66</v>
      </c>
      <c r="L23336" t="s">
        <v>66</v>
      </c>
      <c r="M23336" t="s">
        <v>42</v>
      </c>
      <c r="N23336" t="s">
        <v>147</v>
      </c>
      <c r="O23336" t="s">
        <v>41</v>
      </c>
      <c r="P23336">
        <v>16</v>
      </c>
      <c r="Q23336">
        <v>19</v>
      </c>
      <c r="R23336">
        <v>19</v>
      </c>
      <c r="S23336">
        <v>19</v>
      </c>
      <c r="T23336">
        <v>0</v>
      </c>
      <c r="U23336">
        <v>19</v>
      </c>
      <c r="V23336">
        <v>0</v>
      </c>
      <c r="W23336">
        <v>19</v>
      </c>
      <c r="X23336">
        <v>19</v>
      </c>
      <c r="Y23336">
        <v>5514.03</v>
      </c>
      <c r="Z23336">
        <v>4947.3100000000004</v>
      </c>
    </row>
    <row r="23337" spans="1:26" hidden="1" x14ac:dyDescent="0.25">
      <c r="A23337" t="s">
        <v>166</v>
      </c>
      <c r="B23337" t="s">
        <v>167</v>
      </c>
      <c r="C23337">
        <v>2021</v>
      </c>
      <c r="D23337">
        <v>1</v>
      </c>
      <c r="E23337" t="s">
        <v>133</v>
      </c>
      <c r="F23337" t="s">
        <v>107</v>
      </c>
      <c r="G23337" t="s">
        <v>108</v>
      </c>
      <c r="H23337">
        <v>620</v>
      </c>
      <c r="I23337" t="s">
        <v>40</v>
      </c>
      <c r="J23337" t="s">
        <v>32</v>
      </c>
      <c r="K23337" t="s">
        <v>66</v>
      </c>
      <c r="L23337" t="s">
        <v>66</v>
      </c>
      <c r="M23337" t="s">
        <v>42</v>
      </c>
      <c r="N23337" t="s">
        <v>147</v>
      </c>
      <c r="O23337" t="s">
        <v>37</v>
      </c>
      <c r="P23337">
        <v>104</v>
      </c>
      <c r="Q23337">
        <v>148</v>
      </c>
      <c r="R23337">
        <v>148</v>
      </c>
      <c r="S23337">
        <v>148</v>
      </c>
      <c r="T23337">
        <v>0</v>
      </c>
      <c r="U23337">
        <v>148</v>
      </c>
      <c r="V23337">
        <v>0</v>
      </c>
      <c r="W23337">
        <v>147</v>
      </c>
      <c r="X23337">
        <v>148</v>
      </c>
      <c r="Y23337">
        <v>36972.670000000027</v>
      </c>
      <c r="Z23337">
        <v>29678.040000000015</v>
      </c>
    </row>
    <row r="23338" spans="1:26" hidden="1" x14ac:dyDescent="0.25">
      <c r="A23338" t="s">
        <v>166</v>
      </c>
      <c r="B23338" t="s">
        <v>167</v>
      </c>
      <c r="C23338">
        <v>2021</v>
      </c>
      <c r="D23338">
        <v>1</v>
      </c>
      <c r="E23338" t="s">
        <v>133</v>
      </c>
      <c r="F23338" t="s">
        <v>107</v>
      </c>
      <c r="G23338" t="s">
        <v>108</v>
      </c>
      <c r="H23338">
        <v>620</v>
      </c>
      <c r="I23338" t="s">
        <v>40</v>
      </c>
      <c r="J23338" t="s">
        <v>32</v>
      </c>
      <c r="K23338" t="s">
        <v>134</v>
      </c>
      <c r="L23338" t="s">
        <v>34</v>
      </c>
      <c r="M23338" t="s">
        <v>42</v>
      </c>
      <c r="N23338" t="s">
        <v>147</v>
      </c>
      <c r="O23338" t="s">
        <v>41</v>
      </c>
      <c r="P23338">
        <v>3</v>
      </c>
      <c r="Q23338">
        <v>5</v>
      </c>
      <c r="R23338">
        <v>5</v>
      </c>
      <c r="S23338">
        <v>5</v>
      </c>
      <c r="T23338">
        <v>0</v>
      </c>
      <c r="U23338">
        <v>5</v>
      </c>
      <c r="V23338">
        <v>0</v>
      </c>
      <c r="W23338">
        <v>4</v>
      </c>
      <c r="X23338">
        <v>5</v>
      </c>
      <c r="Y23338">
        <v>607.57000000000005</v>
      </c>
      <c r="Z23338">
        <v>0</v>
      </c>
    </row>
    <row r="23339" spans="1:26" hidden="1" x14ac:dyDescent="0.25">
      <c r="A23339" t="s">
        <v>166</v>
      </c>
      <c r="B23339" t="s">
        <v>167</v>
      </c>
      <c r="C23339">
        <v>2021</v>
      </c>
      <c r="D23339">
        <v>1</v>
      </c>
      <c r="E23339" t="s">
        <v>133</v>
      </c>
      <c r="F23339" t="s">
        <v>107</v>
      </c>
      <c r="G23339" t="s">
        <v>108</v>
      </c>
      <c r="H23339">
        <v>620</v>
      </c>
      <c r="I23339" t="s">
        <v>40</v>
      </c>
      <c r="J23339" t="s">
        <v>32</v>
      </c>
      <c r="K23339" t="s">
        <v>134</v>
      </c>
      <c r="L23339" t="s">
        <v>34</v>
      </c>
      <c r="M23339" t="s">
        <v>42</v>
      </c>
      <c r="N23339" t="s">
        <v>147</v>
      </c>
      <c r="O23339" t="s">
        <v>37</v>
      </c>
      <c r="P23339">
        <v>11</v>
      </c>
      <c r="Q23339">
        <v>17</v>
      </c>
      <c r="R23339">
        <v>17</v>
      </c>
      <c r="S23339">
        <v>17</v>
      </c>
      <c r="T23339">
        <v>0</v>
      </c>
      <c r="U23339">
        <v>17</v>
      </c>
      <c r="V23339">
        <v>0</v>
      </c>
      <c r="W23339">
        <v>17</v>
      </c>
      <c r="X23339">
        <v>17</v>
      </c>
      <c r="Y23339">
        <v>4445.16</v>
      </c>
      <c r="Z23339">
        <v>2651.94</v>
      </c>
    </row>
    <row r="23340" spans="1:26" hidden="1" x14ac:dyDescent="0.25">
      <c r="A23340" t="s">
        <v>166</v>
      </c>
      <c r="B23340" t="s">
        <v>167</v>
      </c>
      <c r="C23340">
        <v>2021</v>
      </c>
      <c r="D23340">
        <v>1</v>
      </c>
      <c r="E23340" t="s">
        <v>133</v>
      </c>
      <c r="F23340" t="s">
        <v>107</v>
      </c>
      <c r="G23340" t="s">
        <v>108</v>
      </c>
      <c r="H23340">
        <v>620</v>
      </c>
      <c r="I23340" t="s">
        <v>40</v>
      </c>
      <c r="J23340" t="s">
        <v>32</v>
      </c>
      <c r="K23340" t="s">
        <v>33</v>
      </c>
      <c r="L23340" t="s">
        <v>34</v>
      </c>
      <c r="M23340" t="s">
        <v>35</v>
      </c>
      <c r="N23340" t="s">
        <v>50</v>
      </c>
      <c r="O23340" t="s">
        <v>37</v>
      </c>
      <c r="P23340">
        <v>1</v>
      </c>
      <c r="Q23340">
        <v>1</v>
      </c>
      <c r="R23340">
        <v>1</v>
      </c>
      <c r="S23340">
        <v>1</v>
      </c>
      <c r="T23340">
        <v>1</v>
      </c>
      <c r="U23340">
        <v>0</v>
      </c>
      <c r="V23340">
        <v>0</v>
      </c>
      <c r="W23340">
        <v>0</v>
      </c>
      <c r="X23340">
        <v>5</v>
      </c>
      <c r="Y23340">
        <v>6416</v>
      </c>
      <c r="Z23340">
        <v>6416</v>
      </c>
    </row>
    <row r="23341" spans="1:26" hidden="1" x14ac:dyDescent="0.25">
      <c r="A23341" t="s">
        <v>166</v>
      </c>
      <c r="B23341" t="s">
        <v>167</v>
      </c>
      <c r="C23341">
        <v>2021</v>
      </c>
      <c r="D23341">
        <v>1</v>
      </c>
      <c r="E23341" t="s">
        <v>133</v>
      </c>
      <c r="F23341" t="s">
        <v>107</v>
      </c>
      <c r="G23341" t="s">
        <v>108</v>
      </c>
      <c r="H23341">
        <v>620</v>
      </c>
      <c r="I23341" t="s">
        <v>40</v>
      </c>
      <c r="J23341" t="s">
        <v>32</v>
      </c>
      <c r="K23341" t="s">
        <v>33</v>
      </c>
      <c r="L23341" t="s">
        <v>34</v>
      </c>
      <c r="M23341" t="s">
        <v>35</v>
      </c>
      <c r="N23341" t="s">
        <v>93</v>
      </c>
      <c r="O23341" t="s">
        <v>37</v>
      </c>
      <c r="P23341">
        <v>8</v>
      </c>
      <c r="Q23341">
        <v>9</v>
      </c>
      <c r="R23341">
        <v>9</v>
      </c>
      <c r="S23341">
        <v>9</v>
      </c>
      <c r="T23341">
        <v>0</v>
      </c>
      <c r="U23341">
        <v>0</v>
      </c>
      <c r="V23341">
        <v>9</v>
      </c>
      <c r="W23341">
        <v>8</v>
      </c>
      <c r="X23341">
        <v>8</v>
      </c>
      <c r="Y23341">
        <v>2726.74</v>
      </c>
      <c r="Z23341">
        <v>1735.74</v>
      </c>
    </row>
    <row r="23342" spans="1:26" hidden="1" x14ac:dyDescent="0.25">
      <c r="A23342" t="s">
        <v>166</v>
      </c>
      <c r="B23342" t="s">
        <v>167</v>
      </c>
      <c r="C23342">
        <v>2021</v>
      </c>
      <c r="D23342">
        <v>1</v>
      </c>
      <c r="E23342" t="s">
        <v>133</v>
      </c>
      <c r="F23342" t="s">
        <v>107</v>
      </c>
      <c r="G23342" t="s">
        <v>108</v>
      </c>
      <c r="H23342">
        <v>620</v>
      </c>
      <c r="I23342" t="s">
        <v>40</v>
      </c>
      <c r="J23342" t="s">
        <v>32</v>
      </c>
      <c r="K23342" t="s">
        <v>33</v>
      </c>
      <c r="L23342" t="s">
        <v>34</v>
      </c>
      <c r="M23342" t="s">
        <v>35</v>
      </c>
      <c r="N23342" t="s">
        <v>141</v>
      </c>
      <c r="O23342" t="s">
        <v>37</v>
      </c>
      <c r="P23342">
        <v>16</v>
      </c>
      <c r="Q23342">
        <v>25</v>
      </c>
      <c r="R23342">
        <v>25</v>
      </c>
      <c r="S23342">
        <v>25</v>
      </c>
      <c r="T23342">
        <v>0</v>
      </c>
      <c r="U23342">
        <v>0</v>
      </c>
      <c r="V23342">
        <v>25</v>
      </c>
      <c r="W23342">
        <v>21</v>
      </c>
      <c r="X23342">
        <v>289</v>
      </c>
      <c r="Y23342">
        <v>124141.25999999998</v>
      </c>
      <c r="Z23342">
        <v>90943.319999999992</v>
      </c>
    </row>
    <row r="23343" spans="1:26" hidden="1" x14ac:dyDescent="0.25">
      <c r="A23343" t="s">
        <v>166</v>
      </c>
      <c r="B23343" t="s">
        <v>167</v>
      </c>
      <c r="C23343">
        <v>2021</v>
      </c>
      <c r="D23343">
        <v>1</v>
      </c>
      <c r="E23343" t="s">
        <v>133</v>
      </c>
      <c r="F23343" t="s">
        <v>107</v>
      </c>
      <c r="G23343" t="s">
        <v>108</v>
      </c>
      <c r="H23343">
        <v>620</v>
      </c>
      <c r="I23343" t="s">
        <v>40</v>
      </c>
      <c r="J23343" t="s">
        <v>32</v>
      </c>
      <c r="K23343" t="s">
        <v>33</v>
      </c>
      <c r="L23343" t="s">
        <v>34</v>
      </c>
      <c r="M23343" t="s">
        <v>35</v>
      </c>
      <c r="N23343" t="s">
        <v>148</v>
      </c>
      <c r="O23343" t="s">
        <v>41</v>
      </c>
      <c r="P23343">
        <v>1</v>
      </c>
      <c r="Q23343">
        <v>1</v>
      </c>
      <c r="R23343">
        <v>1</v>
      </c>
      <c r="S23343">
        <v>1</v>
      </c>
      <c r="T23343">
        <v>0</v>
      </c>
      <c r="U23343">
        <v>0</v>
      </c>
      <c r="V23343">
        <v>1</v>
      </c>
      <c r="W23343">
        <v>1</v>
      </c>
      <c r="X23343">
        <v>1</v>
      </c>
      <c r="Y23343">
        <v>329</v>
      </c>
      <c r="Z23343">
        <v>0</v>
      </c>
    </row>
    <row r="23344" spans="1:26" hidden="1" x14ac:dyDescent="0.25">
      <c r="A23344" t="s">
        <v>166</v>
      </c>
      <c r="B23344" t="s">
        <v>167</v>
      </c>
      <c r="C23344">
        <v>2021</v>
      </c>
      <c r="D23344">
        <v>1</v>
      </c>
      <c r="E23344" t="s">
        <v>133</v>
      </c>
      <c r="F23344" t="s">
        <v>107</v>
      </c>
      <c r="G23344" t="s">
        <v>108</v>
      </c>
      <c r="H23344">
        <v>620</v>
      </c>
      <c r="I23344" t="s">
        <v>40</v>
      </c>
      <c r="J23344" t="s">
        <v>32</v>
      </c>
      <c r="K23344" t="s">
        <v>33</v>
      </c>
      <c r="L23344" t="s">
        <v>34</v>
      </c>
      <c r="M23344" t="s">
        <v>35</v>
      </c>
      <c r="N23344" t="s">
        <v>149</v>
      </c>
      <c r="O23344" t="s">
        <v>41</v>
      </c>
      <c r="P23344">
        <v>6</v>
      </c>
      <c r="Q23344">
        <v>7</v>
      </c>
      <c r="R23344">
        <v>7</v>
      </c>
      <c r="S23344">
        <v>7</v>
      </c>
      <c r="T23344">
        <v>7</v>
      </c>
      <c r="U23344">
        <v>0</v>
      </c>
      <c r="V23344">
        <v>0</v>
      </c>
      <c r="W23344">
        <v>6</v>
      </c>
      <c r="X23344">
        <v>8</v>
      </c>
      <c r="Y23344">
        <v>747.2</v>
      </c>
      <c r="Z23344">
        <v>203.42000000000002</v>
      </c>
    </row>
    <row r="23345" spans="1:26" hidden="1" x14ac:dyDescent="0.25">
      <c r="A23345" t="s">
        <v>166</v>
      </c>
      <c r="B23345" t="s">
        <v>167</v>
      </c>
      <c r="C23345">
        <v>2021</v>
      </c>
      <c r="D23345">
        <v>1</v>
      </c>
      <c r="E23345" t="s">
        <v>133</v>
      </c>
      <c r="F23345" t="s">
        <v>107</v>
      </c>
      <c r="G23345" t="s">
        <v>108</v>
      </c>
      <c r="H23345">
        <v>620</v>
      </c>
      <c r="I23345" t="s">
        <v>40</v>
      </c>
      <c r="J23345" t="s">
        <v>32</v>
      </c>
      <c r="K23345" t="s">
        <v>33</v>
      </c>
      <c r="L23345" t="s">
        <v>34</v>
      </c>
      <c r="M23345" t="s">
        <v>35</v>
      </c>
      <c r="N23345" t="s">
        <v>149</v>
      </c>
      <c r="O23345" t="s">
        <v>41</v>
      </c>
      <c r="P23345">
        <v>7</v>
      </c>
      <c r="Q23345">
        <v>14</v>
      </c>
      <c r="R23345">
        <v>14</v>
      </c>
      <c r="S23345">
        <v>14</v>
      </c>
      <c r="T23345">
        <v>0</v>
      </c>
      <c r="U23345">
        <v>0</v>
      </c>
      <c r="V23345">
        <v>14</v>
      </c>
      <c r="W23345">
        <v>14</v>
      </c>
      <c r="X23345">
        <v>14</v>
      </c>
      <c r="Y23345">
        <v>2106.98</v>
      </c>
      <c r="Z23345">
        <v>1123.4000000000001</v>
      </c>
    </row>
    <row r="23346" spans="1:26" hidden="1" x14ac:dyDescent="0.25">
      <c r="A23346" t="s">
        <v>166</v>
      </c>
      <c r="B23346" t="s">
        <v>167</v>
      </c>
      <c r="C23346">
        <v>2021</v>
      </c>
      <c r="D23346">
        <v>1</v>
      </c>
      <c r="E23346" t="s">
        <v>133</v>
      </c>
      <c r="F23346" t="s">
        <v>107</v>
      </c>
      <c r="G23346" t="s">
        <v>108</v>
      </c>
      <c r="H23346">
        <v>620</v>
      </c>
      <c r="I23346" t="s">
        <v>40</v>
      </c>
      <c r="J23346" t="s">
        <v>32</v>
      </c>
      <c r="K23346" t="s">
        <v>33</v>
      </c>
      <c r="L23346" t="s">
        <v>34</v>
      </c>
      <c r="M23346" t="s">
        <v>35</v>
      </c>
      <c r="N23346" t="s">
        <v>149</v>
      </c>
      <c r="O23346" t="s">
        <v>37</v>
      </c>
      <c r="P23346">
        <v>13</v>
      </c>
      <c r="Q23346">
        <v>13</v>
      </c>
      <c r="R23346">
        <v>13</v>
      </c>
      <c r="S23346">
        <v>13</v>
      </c>
      <c r="T23346">
        <v>0</v>
      </c>
      <c r="U23346">
        <v>0</v>
      </c>
      <c r="V23346">
        <v>13</v>
      </c>
      <c r="W23346">
        <v>13</v>
      </c>
      <c r="X23346">
        <v>13</v>
      </c>
      <c r="Y23346">
        <v>1507.2699999999998</v>
      </c>
      <c r="Z23346">
        <v>1165.2099999999998</v>
      </c>
    </row>
    <row r="23347" spans="1:26" hidden="1" x14ac:dyDescent="0.25">
      <c r="A23347" t="s">
        <v>166</v>
      </c>
      <c r="B23347" t="s">
        <v>167</v>
      </c>
      <c r="C23347">
        <v>2021</v>
      </c>
      <c r="D23347">
        <v>1</v>
      </c>
      <c r="E23347" t="s">
        <v>133</v>
      </c>
      <c r="F23347" t="s">
        <v>107</v>
      </c>
      <c r="G23347" t="s">
        <v>108</v>
      </c>
      <c r="H23347">
        <v>620</v>
      </c>
      <c r="I23347" t="s">
        <v>40</v>
      </c>
      <c r="J23347" t="s">
        <v>32</v>
      </c>
      <c r="K23347" t="s">
        <v>33</v>
      </c>
      <c r="L23347" t="s">
        <v>34</v>
      </c>
      <c r="M23347" t="s">
        <v>35</v>
      </c>
      <c r="N23347" t="s">
        <v>149</v>
      </c>
      <c r="O23347" t="s">
        <v>37</v>
      </c>
      <c r="P23347">
        <v>33</v>
      </c>
      <c r="Q23347">
        <v>38</v>
      </c>
      <c r="R23347">
        <v>38</v>
      </c>
      <c r="S23347">
        <v>38</v>
      </c>
      <c r="T23347">
        <v>38</v>
      </c>
      <c r="U23347">
        <v>0</v>
      </c>
      <c r="V23347">
        <v>0</v>
      </c>
      <c r="W23347">
        <v>27</v>
      </c>
      <c r="X23347">
        <v>41</v>
      </c>
      <c r="Y23347">
        <v>7008.800000000002</v>
      </c>
      <c r="Z23347">
        <v>6016.64</v>
      </c>
    </row>
    <row r="23348" spans="1:26" hidden="1" x14ac:dyDescent="0.25">
      <c r="A23348" t="s">
        <v>166</v>
      </c>
      <c r="B23348" t="s">
        <v>167</v>
      </c>
      <c r="C23348">
        <v>2021</v>
      </c>
      <c r="D23348">
        <v>1</v>
      </c>
      <c r="E23348" t="s">
        <v>133</v>
      </c>
      <c r="F23348" t="s">
        <v>107</v>
      </c>
      <c r="G23348" t="s">
        <v>108</v>
      </c>
      <c r="H23348">
        <v>620</v>
      </c>
      <c r="I23348" t="s">
        <v>40</v>
      </c>
      <c r="J23348" t="s">
        <v>32</v>
      </c>
      <c r="K23348" t="s">
        <v>33</v>
      </c>
      <c r="L23348" t="s">
        <v>34</v>
      </c>
      <c r="M23348" t="s">
        <v>35</v>
      </c>
      <c r="N23348" t="s">
        <v>158</v>
      </c>
      <c r="O23348" t="s">
        <v>37</v>
      </c>
      <c r="P23348">
        <v>2</v>
      </c>
      <c r="Q23348">
        <v>2</v>
      </c>
      <c r="R23348">
        <v>2</v>
      </c>
      <c r="S23348">
        <v>2</v>
      </c>
      <c r="T23348">
        <v>2</v>
      </c>
      <c r="U23348">
        <v>0</v>
      </c>
      <c r="V23348">
        <v>0</v>
      </c>
      <c r="W23348">
        <v>2</v>
      </c>
      <c r="X23348">
        <v>2</v>
      </c>
      <c r="Y23348">
        <v>809.04</v>
      </c>
      <c r="Z23348">
        <v>784.04</v>
      </c>
    </row>
    <row r="23349" spans="1:26" hidden="1" x14ac:dyDescent="0.25">
      <c r="A23349" t="s">
        <v>166</v>
      </c>
      <c r="B23349" t="s">
        <v>167</v>
      </c>
      <c r="C23349">
        <v>2021</v>
      </c>
      <c r="D23349">
        <v>1</v>
      </c>
      <c r="E23349" t="s">
        <v>133</v>
      </c>
      <c r="F23349" t="s">
        <v>107</v>
      </c>
      <c r="G23349" t="s">
        <v>108</v>
      </c>
      <c r="H23349">
        <v>620</v>
      </c>
      <c r="I23349" t="s">
        <v>40</v>
      </c>
      <c r="J23349" t="s">
        <v>32</v>
      </c>
      <c r="K23349" t="s">
        <v>33</v>
      </c>
      <c r="L23349" t="s">
        <v>34</v>
      </c>
      <c r="M23349" t="s">
        <v>35</v>
      </c>
      <c r="N23349" t="s">
        <v>36</v>
      </c>
      <c r="O23349" t="s">
        <v>37</v>
      </c>
      <c r="P23349">
        <v>17</v>
      </c>
      <c r="Q23349">
        <v>69</v>
      </c>
      <c r="R23349">
        <v>69</v>
      </c>
      <c r="S23349">
        <v>83</v>
      </c>
      <c r="T23349">
        <v>83</v>
      </c>
      <c r="U23349">
        <v>0</v>
      </c>
      <c r="V23349">
        <v>0</v>
      </c>
      <c r="W23349">
        <v>239</v>
      </c>
      <c r="X23349">
        <v>268</v>
      </c>
      <c r="Y23349">
        <v>320928.05000000016</v>
      </c>
      <c r="Z23349">
        <v>312150.13000000018</v>
      </c>
    </row>
    <row r="23350" spans="1:26" hidden="1" x14ac:dyDescent="0.25">
      <c r="A23350" t="s">
        <v>166</v>
      </c>
      <c r="B23350" t="s">
        <v>167</v>
      </c>
      <c r="C23350">
        <v>2021</v>
      </c>
      <c r="D23350">
        <v>1</v>
      </c>
      <c r="E23350" t="s">
        <v>133</v>
      </c>
      <c r="F23350" t="s">
        <v>107</v>
      </c>
      <c r="G23350" t="s">
        <v>108</v>
      </c>
      <c r="H23350">
        <v>620</v>
      </c>
      <c r="I23350" t="s">
        <v>40</v>
      </c>
      <c r="J23350" t="s">
        <v>32</v>
      </c>
      <c r="K23350" t="s">
        <v>33</v>
      </c>
      <c r="L23350" t="s">
        <v>34</v>
      </c>
      <c r="M23350" t="s">
        <v>35</v>
      </c>
      <c r="N23350" t="s">
        <v>161</v>
      </c>
      <c r="O23350" t="s">
        <v>37</v>
      </c>
      <c r="P23350">
        <v>9</v>
      </c>
      <c r="Q23350">
        <v>17</v>
      </c>
      <c r="R23350">
        <v>17</v>
      </c>
      <c r="S23350">
        <v>17</v>
      </c>
      <c r="T23350">
        <v>17</v>
      </c>
      <c r="U23350">
        <v>0</v>
      </c>
      <c r="V23350">
        <v>0</v>
      </c>
      <c r="W23350">
        <v>11</v>
      </c>
      <c r="X23350">
        <v>800</v>
      </c>
      <c r="Y23350">
        <v>216758.83000000002</v>
      </c>
      <c r="Z23350">
        <v>202807.52</v>
      </c>
    </row>
    <row r="23351" spans="1:26" hidden="1" x14ac:dyDescent="0.25">
      <c r="A23351" t="s">
        <v>166</v>
      </c>
      <c r="B23351" t="s">
        <v>167</v>
      </c>
      <c r="C23351">
        <v>2021</v>
      </c>
      <c r="D23351">
        <v>1</v>
      </c>
      <c r="E23351" t="s">
        <v>133</v>
      </c>
      <c r="F23351" t="s">
        <v>107</v>
      </c>
      <c r="G23351" t="s">
        <v>108</v>
      </c>
      <c r="H23351">
        <v>620</v>
      </c>
      <c r="I23351" t="s">
        <v>40</v>
      </c>
      <c r="J23351" t="s">
        <v>32</v>
      </c>
      <c r="K23351" t="s">
        <v>33</v>
      </c>
      <c r="L23351" t="s">
        <v>34</v>
      </c>
      <c r="M23351" t="s">
        <v>35</v>
      </c>
      <c r="N23351" t="s">
        <v>151</v>
      </c>
      <c r="O23351" t="s">
        <v>37</v>
      </c>
      <c r="P23351">
        <v>2</v>
      </c>
      <c r="Q23351">
        <v>4</v>
      </c>
      <c r="R23351">
        <v>4</v>
      </c>
      <c r="S23351">
        <v>4</v>
      </c>
      <c r="T23351">
        <v>0</v>
      </c>
      <c r="U23351">
        <v>0</v>
      </c>
      <c r="V23351">
        <v>4</v>
      </c>
      <c r="W23351">
        <v>4</v>
      </c>
      <c r="X23351">
        <v>5</v>
      </c>
      <c r="Y23351">
        <v>27545.52</v>
      </c>
      <c r="Z23351">
        <v>19528.54</v>
      </c>
    </row>
    <row r="23352" spans="1:26" hidden="1" x14ac:dyDescent="0.25">
      <c r="A23352" t="s">
        <v>166</v>
      </c>
      <c r="B23352" t="s">
        <v>167</v>
      </c>
      <c r="C23352">
        <v>2021</v>
      </c>
      <c r="D23352">
        <v>1</v>
      </c>
      <c r="E23352" t="s">
        <v>133</v>
      </c>
      <c r="F23352" t="s">
        <v>107</v>
      </c>
      <c r="G23352" t="s">
        <v>108</v>
      </c>
      <c r="H23352">
        <v>620</v>
      </c>
      <c r="I23352" t="s">
        <v>40</v>
      </c>
      <c r="J23352" t="s">
        <v>32</v>
      </c>
      <c r="K23352" t="s">
        <v>33</v>
      </c>
      <c r="L23352" t="s">
        <v>34</v>
      </c>
      <c r="M23352" t="s">
        <v>35</v>
      </c>
      <c r="N23352" t="s">
        <v>103</v>
      </c>
      <c r="O23352" t="s">
        <v>37</v>
      </c>
      <c r="P23352">
        <v>5</v>
      </c>
      <c r="Q23352">
        <v>5</v>
      </c>
      <c r="R23352">
        <v>5</v>
      </c>
      <c r="S23352">
        <v>5</v>
      </c>
      <c r="T23352">
        <v>5</v>
      </c>
      <c r="U23352">
        <v>0</v>
      </c>
      <c r="V23352">
        <v>0</v>
      </c>
      <c r="W23352">
        <v>0</v>
      </c>
      <c r="X23352">
        <v>5</v>
      </c>
      <c r="Y23352">
        <v>1288.6000000000001</v>
      </c>
      <c r="Z23352">
        <v>959.88</v>
      </c>
    </row>
    <row r="23353" spans="1:26" hidden="1" x14ac:dyDescent="0.25">
      <c r="A23353" t="s">
        <v>166</v>
      </c>
      <c r="B23353" t="s">
        <v>167</v>
      </c>
      <c r="C23353">
        <v>2021</v>
      </c>
      <c r="D23353">
        <v>1</v>
      </c>
      <c r="E23353" t="s">
        <v>133</v>
      </c>
      <c r="F23353" t="s">
        <v>107</v>
      </c>
      <c r="G23353" t="s">
        <v>108</v>
      </c>
      <c r="H23353">
        <v>620</v>
      </c>
      <c r="I23353" t="s">
        <v>40</v>
      </c>
      <c r="J23353" t="s">
        <v>32</v>
      </c>
      <c r="K23353" t="s">
        <v>33</v>
      </c>
      <c r="L23353" t="s">
        <v>34</v>
      </c>
      <c r="M23353" t="s">
        <v>35</v>
      </c>
      <c r="N23353" t="s">
        <v>103</v>
      </c>
      <c r="O23353" t="s">
        <v>37</v>
      </c>
      <c r="P23353">
        <v>12</v>
      </c>
      <c r="Q23353">
        <v>13</v>
      </c>
      <c r="R23353">
        <v>13</v>
      </c>
      <c r="S23353">
        <v>13</v>
      </c>
      <c r="T23353">
        <v>0</v>
      </c>
      <c r="U23353">
        <v>0</v>
      </c>
      <c r="V23353">
        <v>13</v>
      </c>
      <c r="W23353">
        <v>11</v>
      </c>
      <c r="X23353">
        <v>11</v>
      </c>
      <c r="Y23353">
        <v>1402.31</v>
      </c>
      <c r="Z23353">
        <v>1262.31</v>
      </c>
    </row>
    <row r="23354" spans="1:26" hidden="1" x14ac:dyDescent="0.25">
      <c r="A23354" t="s">
        <v>166</v>
      </c>
      <c r="B23354" t="s">
        <v>167</v>
      </c>
      <c r="C23354">
        <v>2021</v>
      </c>
      <c r="D23354">
        <v>1</v>
      </c>
      <c r="E23354" t="s">
        <v>133</v>
      </c>
      <c r="F23354" t="s">
        <v>107</v>
      </c>
      <c r="G23354" t="s">
        <v>108</v>
      </c>
      <c r="H23354">
        <v>620</v>
      </c>
      <c r="I23354" t="s">
        <v>40</v>
      </c>
      <c r="J23354" t="s">
        <v>32</v>
      </c>
      <c r="K23354" t="s">
        <v>33</v>
      </c>
      <c r="L23354" t="s">
        <v>34</v>
      </c>
      <c r="M23354" t="s">
        <v>42</v>
      </c>
      <c r="N23354" t="s">
        <v>147</v>
      </c>
      <c r="O23354" t="s">
        <v>41</v>
      </c>
      <c r="P23354">
        <v>598</v>
      </c>
      <c r="Q23354">
        <v>1072</v>
      </c>
      <c r="R23354">
        <v>1072</v>
      </c>
      <c r="S23354">
        <v>957</v>
      </c>
      <c r="T23354">
        <v>0</v>
      </c>
      <c r="U23354">
        <v>957</v>
      </c>
      <c r="V23354">
        <v>0</v>
      </c>
      <c r="W23354">
        <v>933</v>
      </c>
      <c r="X23354">
        <v>1046</v>
      </c>
      <c r="Y23354">
        <v>143176.13000000062</v>
      </c>
      <c r="Z23354">
        <v>37847.939999999995</v>
      </c>
    </row>
    <row r="23355" spans="1:26" hidden="1" x14ac:dyDescent="0.25">
      <c r="A23355" t="s">
        <v>166</v>
      </c>
      <c r="B23355" t="s">
        <v>167</v>
      </c>
      <c r="C23355">
        <v>2021</v>
      </c>
      <c r="D23355">
        <v>1</v>
      </c>
      <c r="E23355" t="s">
        <v>133</v>
      </c>
      <c r="F23355" t="s">
        <v>107</v>
      </c>
      <c r="G23355" t="s">
        <v>108</v>
      </c>
      <c r="H23355">
        <v>620</v>
      </c>
      <c r="I23355" t="s">
        <v>40</v>
      </c>
      <c r="J23355" t="s">
        <v>32</v>
      </c>
      <c r="K23355" t="s">
        <v>33</v>
      </c>
      <c r="L23355" t="s">
        <v>34</v>
      </c>
      <c r="M23355" t="s">
        <v>42</v>
      </c>
      <c r="N23355" t="s">
        <v>147</v>
      </c>
      <c r="O23355" t="s">
        <v>37</v>
      </c>
      <c r="P23355">
        <v>12055</v>
      </c>
      <c r="Q23355">
        <v>17968</v>
      </c>
      <c r="R23355">
        <v>17968</v>
      </c>
      <c r="S23355">
        <v>18022</v>
      </c>
      <c r="T23355">
        <v>0</v>
      </c>
      <c r="U23355">
        <v>18022</v>
      </c>
      <c r="V23355">
        <v>0</v>
      </c>
      <c r="W23355">
        <v>17354</v>
      </c>
      <c r="X23355">
        <v>18046</v>
      </c>
      <c r="Y23355">
        <v>4259226.3400003081</v>
      </c>
      <c r="Z23355">
        <v>3211452.5400001733</v>
      </c>
    </row>
    <row r="23356" spans="1:26" hidden="1" x14ac:dyDescent="0.25">
      <c r="A23356" t="s">
        <v>166</v>
      </c>
      <c r="B23356" t="s">
        <v>167</v>
      </c>
      <c r="C23356">
        <v>2021</v>
      </c>
      <c r="D23356">
        <v>1</v>
      </c>
      <c r="E23356" t="s">
        <v>133</v>
      </c>
      <c r="F23356" t="s">
        <v>107</v>
      </c>
      <c r="G23356" t="s">
        <v>108</v>
      </c>
      <c r="H23356">
        <v>620</v>
      </c>
      <c r="I23356" t="s">
        <v>40</v>
      </c>
      <c r="J23356" t="s">
        <v>32</v>
      </c>
      <c r="K23356" t="s">
        <v>33</v>
      </c>
      <c r="L23356" t="s">
        <v>34</v>
      </c>
      <c r="M23356" t="s">
        <v>42</v>
      </c>
      <c r="N23356" t="s">
        <v>165</v>
      </c>
      <c r="O23356" t="s">
        <v>37</v>
      </c>
      <c r="P23356">
        <v>18</v>
      </c>
      <c r="Q23356">
        <v>25</v>
      </c>
      <c r="R23356">
        <v>25</v>
      </c>
      <c r="S23356">
        <v>25</v>
      </c>
      <c r="T23356">
        <v>0</v>
      </c>
      <c r="U23356">
        <v>25</v>
      </c>
      <c r="V23356">
        <v>0</v>
      </c>
      <c r="W23356">
        <v>19</v>
      </c>
      <c r="X23356">
        <v>28</v>
      </c>
      <c r="Y23356">
        <v>84457.540000000008</v>
      </c>
      <c r="Z23356">
        <v>59738.49</v>
      </c>
    </row>
    <row r="23357" spans="1:26" hidden="1" x14ac:dyDescent="0.25">
      <c r="A23357" t="s">
        <v>166</v>
      </c>
      <c r="B23357" t="s">
        <v>167</v>
      </c>
      <c r="C23357">
        <v>2021</v>
      </c>
      <c r="D23357">
        <v>1</v>
      </c>
      <c r="E23357" t="s">
        <v>133</v>
      </c>
      <c r="F23357" t="s">
        <v>109</v>
      </c>
      <c r="G23357" t="s">
        <v>54</v>
      </c>
      <c r="H23357">
        <v>688</v>
      </c>
      <c r="I23357" t="s">
        <v>49</v>
      </c>
      <c r="J23357" t="s">
        <v>32</v>
      </c>
      <c r="K23357" t="s">
        <v>73</v>
      </c>
      <c r="L23357" t="s">
        <v>34</v>
      </c>
      <c r="M23357" t="s">
        <v>42</v>
      </c>
      <c r="N23357" t="s">
        <v>147</v>
      </c>
      <c r="O23357" t="s">
        <v>37</v>
      </c>
      <c r="P23357">
        <v>12</v>
      </c>
      <c r="Q23357">
        <v>13</v>
      </c>
      <c r="R23357">
        <v>13</v>
      </c>
      <c r="S23357">
        <v>13</v>
      </c>
      <c r="T23357">
        <v>0</v>
      </c>
      <c r="U23357">
        <v>13</v>
      </c>
      <c r="V23357">
        <v>0</v>
      </c>
      <c r="W23357">
        <v>13</v>
      </c>
      <c r="X23357">
        <v>13</v>
      </c>
      <c r="Y23357">
        <v>1987.2500000000002</v>
      </c>
      <c r="Z23357">
        <v>0</v>
      </c>
    </row>
    <row r="23358" spans="1:26" hidden="1" x14ac:dyDescent="0.25">
      <c r="A23358" t="s">
        <v>166</v>
      </c>
      <c r="B23358" t="s">
        <v>167</v>
      </c>
      <c r="C23358">
        <v>2021</v>
      </c>
      <c r="D23358">
        <v>1</v>
      </c>
      <c r="E23358" t="s">
        <v>133</v>
      </c>
      <c r="F23358" t="s">
        <v>109</v>
      </c>
      <c r="G23358" t="s">
        <v>54</v>
      </c>
      <c r="H23358">
        <v>688</v>
      </c>
      <c r="I23358" t="s">
        <v>49</v>
      </c>
      <c r="J23358" t="s">
        <v>32</v>
      </c>
      <c r="K23358" t="s">
        <v>66</v>
      </c>
      <c r="L23358" t="s">
        <v>102</v>
      </c>
      <c r="M23358" t="s">
        <v>42</v>
      </c>
      <c r="N23358" t="s">
        <v>147</v>
      </c>
      <c r="O23358" t="s">
        <v>37</v>
      </c>
      <c r="P23358">
        <v>16</v>
      </c>
      <c r="Q23358">
        <v>21</v>
      </c>
      <c r="R23358">
        <v>21</v>
      </c>
      <c r="S23358">
        <v>21</v>
      </c>
      <c r="T23358">
        <v>0</v>
      </c>
      <c r="U23358">
        <v>21</v>
      </c>
      <c r="V23358">
        <v>0</v>
      </c>
      <c r="W23358">
        <v>21</v>
      </c>
      <c r="X23358">
        <v>21</v>
      </c>
      <c r="Y23358">
        <v>3035.8300000000008</v>
      </c>
      <c r="Z23358">
        <v>2089.8000000000006</v>
      </c>
    </row>
    <row r="23359" spans="1:26" hidden="1" x14ac:dyDescent="0.25">
      <c r="A23359" t="s">
        <v>166</v>
      </c>
      <c r="B23359" t="s">
        <v>167</v>
      </c>
      <c r="C23359">
        <v>2021</v>
      </c>
      <c r="D23359">
        <v>1</v>
      </c>
      <c r="E23359" t="s">
        <v>133</v>
      </c>
      <c r="F23359" t="s">
        <v>109</v>
      </c>
      <c r="G23359" t="s">
        <v>54</v>
      </c>
      <c r="H23359">
        <v>688</v>
      </c>
      <c r="I23359" t="s">
        <v>49</v>
      </c>
      <c r="J23359" t="s">
        <v>32</v>
      </c>
      <c r="K23359" t="s">
        <v>66</v>
      </c>
      <c r="L23359" t="s">
        <v>66</v>
      </c>
      <c r="M23359" t="s">
        <v>42</v>
      </c>
      <c r="N23359" t="s">
        <v>147</v>
      </c>
      <c r="O23359" t="s">
        <v>41</v>
      </c>
      <c r="P23359">
        <v>1</v>
      </c>
      <c r="Q23359">
        <v>1</v>
      </c>
      <c r="R23359">
        <v>1</v>
      </c>
      <c r="S23359">
        <v>1</v>
      </c>
      <c r="T23359">
        <v>0</v>
      </c>
      <c r="U23359">
        <v>1</v>
      </c>
      <c r="V23359">
        <v>0</v>
      </c>
      <c r="W23359">
        <v>1</v>
      </c>
      <c r="X23359">
        <v>1</v>
      </c>
      <c r="Y23359">
        <v>173</v>
      </c>
      <c r="Z23359">
        <v>173</v>
      </c>
    </row>
    <row r="23360" spans="1:26" hidden="1" x14ac:dyDescent="0.25">
      <c r="A23360" t="s">
        <v>166</v>
      </c>
      <c r="B23360" t="s">
        <v>167</v>
      </c>
      <c r="C23360">
        <v>2021</v>
      </c>
      <c r="D23360">
        <v>1</v>
      </c>
      <c r="E23360" t="s">
        <v>133</v>
      </c>
      <c r="F23360" t="s">
        <v>109</v>
      </c>
      <c r="G23360" t="s">
        <v>54</v>
      </c>
      <c r="H23360">
        <v>688</v>
      </c>
      <c r="I23360" t="s">
        <v>49</v>
      </c>
      <c r="J23360" t="s">
        <v>32</v>
      </c>
      <c r="K23360" t="s">
        <v>66</v>
      </c>
      <c r="L23360" t="s">
        <v>66</v>
      </c>
      <c r="M23360" t="s">
        <v>42</v>
      </c>
      <c r="N23360" t="s">
        <v>147</v>
      </c>
      <c r="O23360" t="s">
        <v>37</v>
      </c>
      <c r="P23360">
        <v>6</v>
      </c>
      <c r="Q23360">
        <v>8</v>
      </c>
      <c r="R23360">
        <v>8</v>
      </c>
      <c r="S23360">
        <v>8</v>
      </c>
      <c r="T23360">
        <v>0</v>
      </c>
      <c r="U23360">
        <v>8</v>
      </c>
      <c r="V23360">
        <v>0</v>
      </c>
      <c r="W23360">
        <v>8</v>
      </c>
      <c r="X23360">
        <v>9</v>
      </c>
      <c r="Y23360">
        <v>1082.7</v>
      </c>
      <c r="Z23360">
        <v>832.69999999999993</v>
      </c>
    </row>
    <row r="23361" spans="1:26" hidden="1" x14ac:dyDescent="0.25">
      <c r="A23361" t="s">
        <v>166</v>
      </c>
      <c r="B23361" t="s">
        <v>167</v>
      </c>
      <c r="C23361">
        <v>2021</v>
      </c>
      <c r="D23361">
        <v>1</v>
      </c>
      <c r="E23361" t="s">
        <v>133</v>
      </c>
      <c r="F23361" t="s">
        <v>109</v>
      </c>
      <c r="G23361" t="s">
        <v>54</v>
      </c>
      <c r="H23361">
        <v>688</v>
      </c>
      <c r="I23361" t="s">
        <v>49</v>
      </c>
      <c r="J23361" t="s">
        <v>32</v>
      </c>
      <c r="K23361" t="s">
        <v>134</v>
      </c>
      <c r="L23361" t="s">
        <v>34</v>
      </c>
      <c r="M23361" t="s">
        <v>42</v>
      </c>
      <c r="N23361" t="s">
        <v>147</v>
      </c>
      <c r="O23361" t="s">
        <v>37</v>
      </c>
      <c r="P23361">
        <v>22</v>
      </c>
      <c r="Q23361">
        <v>26</v>
      </c>
      <c r="R23361">
        <v>26</v>
      </c>
      <c r="S23361">
        <v>26</v>
      </c>
      <c r="T23361">
        <v>0</v>
      </c>
      <c r="U23361">
        <v>26</v>
      </c>
      <c r="V23361">
        <v>0</v>
      </c>
      <c r="W23361">
        <v>26</v>
      </c>
      <c r="X23361">
        <v>26</v>
      </c>
      <c r="Y23361">
        <v>3668.900000000001</v>
      </c>
      <c r="Z23361">
        <v>1366.64</v>
      </c>
    </row>
    <row r="23362" spans="1:26" hidden="1" x14ac:dyDescent="0.25">
      <c r="A23362" t="s">
        <v>166</v>
      </c>
      <c r="B23362" t="s">
        <v>167</v>
      </c>
      <c r="C23362">
        <v>2021</v>
      </c>
      <c r="D23362">
        <v>1</v>
      </c>
      <c r="E23362" t="s">
        <v>133</v>
      </c>
      <c r="F23362" t="s">
        <v>109</v>
      </c>
      <c r="G23362" t="s">
        <v>54</v>
      </c>
      <c r="H23362">
        <v>688</v>
      </c>
      <c r="I23362" t="s">
        <v>49</v>
      </c>
      <c r="J23362" t="s">
        <v>32</v>
      </c>
      <c r="K23362" t="s">
        <v>33</v>
      </c>
      <c r="L23362" t="s">
        <v>34</v>
      </c>
      <c r="M23362" t="s">
        <v>35</v>
      </c>
      <c r="N23362" t="s">
        <v>141</v>
      </c>
      <c r="O23362" t="s">
        <v>37</v>
      </c>
      <c r="P23362">
        <v>3</v>
      </c>
      <c r="Q23362">
        <v>4</v>
      </c>
      <c r="R23362">
        <v>4</v>
      </c>
      <c r="S23362">
        <v>4</v>
      </c>
      <c r="T23362">
        <v>0</v>
      </c>
      <c r="U23362">
        <v>0</v>
      </c>
      <c r="V23362">
        <v>4</v>
      </c>
      <c r="W23362">
        <v>3</v>
      </c>
      <c r="X23362">
        <v>28</v>
      </c>
      <c r="Y23362">
        <v>26191.789999999997</v>
      </c>
      <c r="Z23362">
        <v>17415.980000000003</v>
      </c>
    </row>
    <row r="23363" spans="1:26" hidden="1" x14ac:dyDescent="0.25">
      <c r="A23363" t="s">
        <v>166</v>
      </c>
      <c r="B23363" t="s">
        <v>167</v>
      </c>
      <c r="C23363">
        <v>2021</v>
      </c>
      <c r="D23363">
        <v>1</v>
      </c>
      <c r="E23363" t="s">
        <v>133</v>
      </c>
      <c r="F23363" t="s">
        <v>109</v>
      </c>
      <c r="G23363" t="s">
        <v>54</v>
      </c>
      <c r="H23363">
        <v>688</v>
      </c>
      <c r="I23363" t="s">
        <v>49</v>
      </c>
      <c r="J23363" t="s">
        <v>32</v>
      </c>
      <c r="K23363" t="s">
        <v>33</v>
      </c>
      <c r="L23363" t="s">
        <v>34</v>
      </c>
      <c r="M23363" t="s">
        <v>35</v>
      </c>
      <c r="N23363" t="s">
        <v>149</v>
      </c>
      <c r="O23363" t="s">
        <v>41</v>
      </c>
      <c r="P23363">
        <v>2</v>
      </c>
      <c r="Q23363">
        <v>2</v>
      </c>
      <c r="R23363">
        <v>2</v>
      </c>
      <c r="S23363">
        <v>2</v>
      </c>
      <c r="T23363">
        <v>0</v>
      </c>
      <c r="U23363">
        <v>0</v>
      </c>
      <c r="V23363">
        <v>2</v>
      </c>
      <c r="W23363">
        <v>2</v>
      </c>
      <c r="X23363">
        <v>2</v>
      </c>
      <c r="Y23363">
        <v>38.870000000000005</v>
      </c>
      <c r="Z23363">
        <v>38.870000000000005</v>
      </c>
    </row>
    <row r="23364" spans="1:26" hidden="1" x14ac:dyDescent="0.25">
      <c r="A23364" t="s">
        <v>166</v>
      </c>
      <c r="B23364" t="s">
        <v>167</v>
      </c>
      <c r="C23364">
        <v>2021</v>
      </c>
      <c r="D23364">
        <v>1</v>
      </c>
      <c r="E23364" t="s">
        <v>133</v>
      </c>
      <c r="F23364" t="s">
        <v>109</v>
      </c>
      <c r="G23364" t="s">
        <v>54</v>
      </c>
      <c r="H23364">
        <v>688</v>
      </c>
      <c r="I23364" t="s">
        <v>49</v>
      </c>
      <c r="J23364" t="s">
        <v>32</v>
      </c>
      <c r="K23364" t="s">
        <v>33</v>
      </c>
      <c r="L23364" t="s">
        <v>34</v>
      </c>
      <c r="M23364" t="s">
        <v>35</v>
      </c>
      <c r="N23364" t="s">
        <v>149</v>
      </c>
      <c r="O23364" t="s">
        <v>37</v>
      </c>
      <c r="P23364">
        <v>3</v>
      </c>
      <c r="Q23364">
        <v>3</v>
      </c>
      <c r="R23364">
        <v>3</v>
      </c>
      <c r="S23364">
        <v>3</v>
      </c>
      <c r="T23364">
        <v>0</v>
      </c>
      <c r="U23364">
        <v>0</v>
      </c>
      <c r="V23364">
        <v>3</v>
      </c>
      <c r="W23364">
        <v>3</v>
      </c>
      <c r="X23364">
        <v>3</v>
      </c>
      <c r="Y23364">
        <v>253.78</v>
      </c>
      <c r="Z23364">
        <v>58.67</v>
      </c>
    </row>
    <row r="23365" spans="1:26" hidden="1" x14ac:dyDescent="0.25">
      <c r="A23365" t="s">
        <v>166</v>
      </c>
      <c r="B23365" t="s">
        <v>167</v>
      </c>
      <c r="C23365">
        <v>2021</v>
      </c>
      <c r="D23365">
        <v>1</v>
      </c>
      <c r="E23365" t="s">
        <v>133</v>
      </c>
      <c r="F23365" t="s">
        <v>109</v>
      </c>
      <c r="G23365" t="s">
        <v>54</v>
      </c>
      <c r="H23365">
        <v>688</v>
      </c>
      <c r="I23365" t="s">
        <v>49</v>
      </c>
      <c r="J23365" t="s">
        <v>32</v>
      </c>
      <c r="K23365" t="s">
        <v>33</v>
      </c>
      <c r="L23365" t="s">
        <v>34</v>
      </c>
      <c r="M23365" t="s">
        <v>35</v>
      </c>
      <c r="N23365" t="s">
        <v>149</v>
      </c>
      <c r="O23365" t="s">
        <v>37</v>
      </c>
      <c r="P23365">
        <v>3</v>
      </c>
      <c r="Q23365">
        <v>5</v>
      </c>
      <c r="R23365">
        <v>5</v>
      </c>
      <c r="S23365">
        <v>5</v>
      </c>
      <c r="T23365">
        <v>5</v>
      </c>
      <c r="U23365">
        <v>0</v>
      </c>
      <c r="V23365">
        <v>0</v>
      </c>
      <c r="W23365">
        <v>5</v>
      </c>
      <c r="X23365">
        <v>5</v>
      </c>
      <c r="Y23365">
        <v>553.80000000000007</v>
      </c>
      <c r="Z23365">
        <v>91.51</v>
      </c>
    </row>
    <row r="23366" spans="1:26" hidden="1" x14ac:dyDescent="0.25">
      <c r="A23366" t="s">
        <v>166</v>
      </c>
      <c r="B23366" t="s">
        <v>167</v>
      </c>
      <c r="C23366">
        <v>2021</v>
      </c>
      <c r="D23366">
        <v>1</v>
      </c>
      <c r="E23366" t="s">
        <v>133</v>
      </c>
      <c r="F23366" t="s">
        <v>109</v>
      </c>
      <c r="G23366" t="s">
        <v>54</v>
      </c>
      <c r="H23366">
        <v>688</v>
      </c>
      <c r="I23366" t="s">
        <v>49</v>
      </c>
      <c r="J23366" t="s">
        <v>32</v>
      </c>
      <c r="K23366" t="s">
        <v>33</v>
      </c>
      <c r="L23366" t="s">
        <v>34</v>
      </c>
      <c r="M23366" t="s">
        <v>35</v>
      </c>
      <c r="N23366" t="s">
        <v>36</v>
      </c>
      <c r="O23366" t="s">
        <v>41</v>
      </c>
      <c r="P23366">
        <v>1</v>
      </c>
      <c r="Q23366">
        <v>1</v>
      </c>
      <c r="R23366">
        <v>1</v>
      </c>
      <c r="S23366">
        <v>1</v>
      </c>
      <c r="T23366">
        <v>1</v>
      </c>
      <c r="U23366">
        <v>0</v>
      </c>
      <c r="V23366">
        <v>0</v>
      </c>
      <c r="W23366">
        <v>1</v>
      </c>
      <c r="X23366">
        <v>1</v>
      </c>
      <c r="Y23366">
        <v>47.67</v>
      </c>
      <c r="Z23366">
        <v>47.67</v>
      </c>
    </row>
    <row r="23367" spans="1:26" hidden="1" x14ac:dyDescent="0.25">
      <c r="A23367" t="s">
        <v>166</v>
      </c>
      <c r="B23367" t="s">
        <v>167</v>
      </c>
      <c r="C23367">
        <v>2021</v>
      </c>
      <c r="D23367">
        <v>1</v>
      </c>
      <c r="E23367" t="s">
        <v>133</v>
      </c>
      <c r="F23367" t="s">
        <v>109</v>
      </c>
      <c r="G23367" t="s">
        <v>54</v>
      </c>
      <c r="H23367">
        <v>688</v>
      </c>
      <c r="I23367" t="s">
        <v>49</v>
      </c>
      <c r="J23367" t="s">
        <v>32</v>
      </c>
      <c r="K23367" t="s">
        <v>33</v>
      </c>
      <c r="L23367" t="s">
        <v>34</v>
      </c>
      <c r="M23367" t="s">
        <v>35</v>
      </c>
      <c r="N23367" t="s">
        <v>161</v>
      </c>
      <c r="O23367" t="s">
        <v>37</v>
      </c>
      <c r="P23367">
        <v>1</v>
      </c>
      <c r="Q23367">
        <v>1</v>
      </c>
      <c r="R23367">
        <v>1</v>
      </c>
      <c r="S23367">
        <v>1</v>
      </c>
      <c r="T23367">
        <v>1</v>
      </c>
      <c r="U23367">
        <v>0</v>
      </c>
      <c r="V23367">
        <v>0</v>
      </c>
      <c r="W23367">
        <v>0</v>
      </c>
      <c r="X23367">
        <v>90</v>
      </c>
      <c r="Y23367">
        <v>0</v>
      </c>
      <c r="Z23367">
        <v>0</v>
      </c>
    </row>
    <row r="23368" spans="1:26" hidden="1" x14ac:dyDescent="0.25">
      <c r="A23368" t="s">
        <v>166</v>
      </c>
      <c r="B23368" t="s">
        <v>167</v>
      </c>
      <c r="C23368">
        <v>2021</v>
      </c>
      <c r="D23368">
        <v>1</v>
      </c>
      <c r="E23368" t="s">
        <v>133</v>
      </c>
      <c r="F23368" t="s">
        <v>109</v>
      </c>
      <c r="G23368" t="s">
        <v>54</v>
      </c>
      <c r="H23368">
        <v>688</v>
      </c>
      <c r="I23368" t="s">
        <v>49</v>
      </c>
      <c r="J23368" t="s">
        <v>32</v>
      </c>
      <c r="K23368" t="s">
        <v>33</v>
      </c>
      <c r="L23368" t="s">
        <v>34</v>
      </c>
      <c r="M23368" t="s">
        <v>35</v>
      </c>
      <c r="N23368" t="s">
        <v>103</v>
      </c>
      <c r="O23368" t="s">
        <v>37</v>
      </c>
      <c r="P23368">
        <v>2</v>
      </c>
      <c r="Q23368">
        <v>2</v>
      </c>
      <c r="R23368">
        <v>2</v>
      </c>
      <c r="S23368">
        <v>2</v>
      </c>
      <c r="T23368">
        <v>0</v>
      </c>
      <c r="U23368">
        <v>0</v>
      </c>
      <c r="V23368">
        <v>2</v>
      </c>
      <c r="W23368">
        <v>0</v>
      </c>
      <c r="X23368">
        <v>-1</v>
      </c>
      <c r="Y23368">
        <v>-35.46</v>
      </c>
      <c r="Z23368">
        <v>-35.46</v>
      </c>
    </row>
    <row r="23369" spans="1:26" hidden="1" x14ac:dyDescent="0.25">
      <c r="A23369" t="s">
        <v>166</v>
      </c>
      <c r="B23369" t="s">
        <v>167</v>
      </c>
      <c r="C23369">
        <v>2021</v>
      </c>
      <c r="D23369">
        <v>1</v>
      </c>
      <c r="E23369" t="s">
        <v>133</v>
      </c>
      <c r="F23369" t="s">
        <v>109</v>
      </c>
      <c r="G23369" t="s">
        <v>54</v>
      </c>
      <c r="H23369">
        <v>688</v>
      </c>
      <c r="I23369" t="s">
        <v>49</v>
      </c>
      <c r="J23369" t="s">
        <v>32</v>
      </c>
      <c r="K23369" t="s">
        <v>33</v>
      </c>
      <c r="L23369" t="s">
        <v>34</v>
      </c>
      <c r="M23369" t="s">
        <v>42</v>
      </c>
      <c r="N23369" t="s">
        <v>147</v>
      </c>
      <c r="O23369" t="s">
        <v>41</v>
      </c>
      <c r="P23369">
        <v>125</v>
      </c>
      <c r="Q23369">
        <v>200</v>
      </c>
      <c r="R23369">
        <v>200</v>
      </c>
      <c r="S23369">
        <v>202</v>
      </c>
      <c r="T23369">
        <v>0</v>
      </c>
      <c r="U23369">
        <v>202</v>
      </c>
      <c r="V23369">
        <v>0</v>
      </c>
      <c r="W23369">
        <v>170</v>
      </c>
      <c r="X23369">
        <v>196</v>
      </c>
      <c r="Y23369">
        <v>13146.070000000027</v>
      </c>
      <c r="Z23369">
        <v>11483.560000000021</v>
      </c>
    </row>
    <row r="23370" spans="1:26" hidden="1" x14ac:dyDescent="0.25">
      <c r="A23370" t="s">
        <v>166</v>
      </c>
      <c r="B23370" t="s">
        <v>167</v>
      </c>
      <c r="C23370">
        <v>2021</v>
      </c>
      <c r="D23370">
        <v>1</v>
      </c>
      <c r="E23370" t="s">
        <v>133</v>
      </c>
      <c r="F23370" t="s">
        <v>109</v>
      </c>
      <c r="G23370" t="s">
        <v>54</v>
      </c>
      <c r="H23370">
        <v>688</v>
      </c>
      <c r="I23370" t="s">
        <v>49</v>
      </c>
      <c r="J23370" t="s">
        <v>32</v>
      </c>
      <c r="K23370" t="s">
        <v>33</v>
      </c>
      <c r="L23370" t="s">
        <v>34</v>
      </c>
      <c r="M23370" t="s">
        <v>42</v>
      </c>
      <c r="N23370" t="s">
        <v>147</v>
      </c>
      <c r="O23370" t="s">
        <v>37</v>
      </c>
      <c r="P23370">
        <v>1338</v>
      </c>
      <c r="Q23370">
        <v>1858</v>
      </c>
      <c r="R23370">
        <v>1858</v>
      </c>
      <c r="S23370">
        <v>1878</v>
      </c>
      <c r="T23370">
        <v>0</v>
      </c>
      <c r="U23370">
        <v>1878</v>
      </c>
      <c r="V23370">
        <v>0</v>
      </c>
      <c r="W23370">
        <v>1815</v>
      </c>
      <c r="X23370">
        <v>1869</v>
      </c>
      <c r="Y23370">
        <v>264406.3500000026</v>
      </c>
      <c r="Z23370">
        <v>139493.32999999978</v>
      </c>
    </row>
    <row r="23371" spans="1:26" hidden="1" x14ac:dyDescent="0.25">
      <c r="A23371" t="s">
        <v>166</v>
      </c>
      <c r="B23371" t="s">
        <v>167</v>
      </c>
      <c r="C23371">
        <v>2021</v>
      </c>
      <c r="D23371">
        <v>1</v>
      </c>
      <c r="E23371" t="s">
        <v>133</v>
      </c>
      <c r="F23371" t="s">
        <v>109</v>
      </c>
      <c r="G23371" t="s">
        <v>54</v>
      </c>
      <c r="H23371">
        <v>688</v>
      </c>
      <c r="I23371" t="s">
        <v>49</v>
      </c>
      <c r="J23371" t="s">
        <v>32</v>
      </c>
      <c r="K23371" t="s">
        <v>33</v>
      </c>
      <c r="L23371" t="s">
        <v>34</v>
      </c>
      <c r="M23371" t="s">
        <v>42</v>
      </c>
      <c r="N23371" t="s">
        <v>165</v>
      </c>
      <c r="O23371" t="s">
        <v>41</v>
      </c>
      <c r="P23371">
        <v>1</v>
      </c>
      <c r="Q23371">
        <v>1</v>
      </c>
      <c r="R23371">
        <v>1</v>
      </c>
      <c r="S23371">
        <v>1</v>
      </c>
      <c r="T23371">
        <v>0</v>
      </c>
      <c r="U23371">
        <v>1</v>
      </c>
      <c r="V23371">
        <v>0</v>
      </c>
      <c r="W23371">
        <v>1</v>
      </c>
      <c r="X23371">
        <v>2</v>
      </c>
      <c r="Y23371">
        <v>628.63</v>
      </c>
      <c r="Z23371">
        <v>628.63</v>
      </c>
    </row>
    <row r="23372" spans="1:26" hidden="1" x14ac:dyDescent="0.25">
      <c r="A23372" t="s">
        <v>166</v>
      </c>
      <c r="B23372" t="s">
        <v>167</v>
      </c>
      <c r="C23372">
        <v>2021</v>
      </c>
      <c r="D23372">
        <v>1</v>
      </c>
      <c r="E23372" t="s">
        <v>133</v>
      </c>
      <c r="F23372" t="s">
        <v>109</v>
      </c>
      <c r="G23372" t="s">
        <v>54</v>
      </c>
      <c r="H23372">
        <v>688</v>
      </c>
      <c r="I23372" t="s">
        <v>49</v>
      </c>
      <c r="J23372" t="s">
        <v>32</v>
      </c>
      <c r="K23372" t="s">
        <v>33</v>
      </c>
      <c r="L23372" t="s">
        <v>34</v>
      </c>
      <c r="M23372" t="s">
        <v>42</v>
      </c>
      <c r="N23372" t="s">
        <v>165</v>
      </c>
      <c r="O23372" t="s">
        <v>37</v>
      </c>
      <c r="P23372">
        <v>4</v>
      </c>
      <c r="Q23372">
        <v>5</v>
      </c>
      <c r="R23372">
        <v>5</v>
      </c>
      <c r="S23372">
        <v>6</v>
      </c>
      <c r="T23372">
        <v>0</v>
      </c>
      <c r="U23372">
        <v>6</v>
      </c>
      <c r="V23372">
        <v>0</v>
      </c>
      <c r="W23372">
        <v>5</v>
      </c>
      <c r="X23372">
        <v>5</v>
      </c>
      <c r="Y23372">
        <v>25964.400000000001</v>
      </c>
      <c r="Z23372">
        <v>16217.91</v>
      </c>
    </row>
    <row r="23373" spans="1:26" hidden="1" x14ac:dyDescent="0.25">
      <c r="A23373" t="s">
        <v>166</v>
      </c>
      <c r="B23373" t="s">
        <v>167</v>
      </c>
      <c r="C23373">
        <v>2021</v>
      </c>
      <c r="D23373">
        <v>1</v>
      </c>
      <c r="E23373" t="s">
        <v>133</v>
      </c>
      <c r="F23373" t="s">
        <v>110</v>
      </c>
      <c r="G23373" t="s">
        <v>75</v>
      </c>
      <c r="H23373">
        <v>668</v>
      </c>
      <c r="I23373" t="s">
        <v>49</v>
      </c>
      <c r="J23373" t="s">
        <v>32</v>
      </c>
      <c r="K23373" t="s">
        <v>73</v>
      </c>
      <c r="L23373" t="s">
        <v>34</v>
      </c>
      <c r="M23373" t="s">
        <v>35</v>
      </c>
      <c r="N23373" t="s">
        <v>149</v>
      </c>
      <c r="O23373" t="s">
        <v>37</v>
      </c>
      <c r="P23373">
        <v>1</v>
      </c>
      <c r="Q23373">
        <v>1</v>
      </c>
      <c r="R23373">
        <v>1</v>
      </c>
      <c r="S23373">
        <v>1</v>
      </c>
      <c r="T23373">
        <v>1</v>
      </c>
      <c r="U23373">
        <v>0</v>
      </c>
      <c r="V23373">
        <v>0</v>
      </c>
      <c r="W23373">
        <v>1</v>
      </c>
      <c r="X23373">
        <v>1</v>
      </c>
      <c r="Y23373">
        <v>219.06</v>
      </c>
      <c r="Z23373">
        <v>0</v>
      </c>
    </row>
    <row r="23374" spans="1:26" hidden="1" x14ac:dyDescent="0.25">
      <c r="A23374" t="s">
        <v>166</v>
      </c>
      <c r="B23374" t="s">
        <v>167</v>
      </c>
      <c r="C23374">
        <v>2021</v>
      </c>
      <c r="D23374">
        <v>1</v>
      </c>
      <c r="E23374" t="s">
        <v>133</v>
      </c>
      <c r="F23374" t="s">
        <v>110</v>
      </c>
      <c r="G23374" t="s">
        <v>75</v>
      </c>
      <c r="H23374">
        <v>668</v>
      </c>
      <c r="I23374" t="s">
        <v>49</v>
      </c>
      <c r="J23374" t="s">
        <v>32</v>
      </c>
      <c r="K23374" t="s">
        <v>73</v>
      </c>
      <c r="L23374" t="s">
        <v>34</v>
      </c>
      <c r="M23374" t="s">
        <v>42</v>
      </c>
      <c r="N23374" t="s">
        <v>147</v>
      </c>
      <c r="O23374" t="s">
        <v>41</v>
      </c>
      <c r="P23374">
        <v>1</v>
      </c>
      <c r="Q23374">
        <v>1</v>
      </c>
      <c r="R23374">
        <v>1</v>
      </c>
      <c r="S23374">
        <v>1</v>
      </c>
      <c r="T23374">
        <v>0</v>
      </c>
      <c r="U23374">
        <v>1</v>
      </c>
      <c r="V23374">
        <v>0</v>
      </c>
      <c r="W23374">
        <v>1</v>
      </c>
      <c r="X23374">
        <v>1</v>
      </c>
      <c r="Y23374">
        <v>24.53</v>
      </c>
      <c r="Z23374">
        <v>24.53</v>
      </c>
    </row>
    <row r="23375" spans="1:26" hidden="1" x14ac:dyDescent="0.25">
      <c r="A23375" t="s">
        <v>166</v>
      </c>
      <c r="B23375" t="s">
        <v>167</v>
      </c>
      <c r="C23375">
        <v>2021</v>
      </c>
      <c r="D23375">
        <v>1</v>
      </c>
      <c r="E23375" t="s">
        <v>133</v>
      </c>
      <c r="F23375" t="s">
        <v>110</v>
      </c>
      <c r="G23375" t="s">
        <v>75</v>
      </c>
      <c r="H23375">
        <v>668</v>
      </c>
      <c r="I23375" t="s">
        <v>49</v>
      </c>
      <c r="J23375" t="s">
        <v>32</v>
      </c>
      <c r="K23375" t="s">
        <v>73</v>
      </c>
      <c r="L23375" t="s">
        <v>34</v>
      </c>
      <c r="M23375" t="s">
        <v>42</v>
      </c>
      <c r="N23375" t="s">
        <v>147</v>
      </c>
      <c r="O23375" t="s">
        <v>37</v>
      </c>
      <c r="P23375">
        <v>22</v>
      </c>
      <c r="Q23375">
        <v>23</v>
      </c>
      <c r="R23375">
        <v>23</v>
      </c>
      <c r="S23375">
        <v>23</v>
      </c>
      <c r="T23375">
        <v>0</v>
      </c>
      <c r="U23375">
        <v>23</v>
      </c>
      <c r="V23375">
        <v>0</v>
      </c>
      <c r="W23375">
        <v>22</v>
      </c>
      <c r="X23375">
        <v>23</v>
      </c>
      <c r="Y23375">
        <v>2652.99</v>
      </c>
      <c r="Z23375">
        <v>842.64</v>
      </c>
    </row>
    <row r="23376" spans="1:26" hidden="1" x14ac:dyDescent="0.25">
      <c r="A23376" t="s">
        <v>166</v>
      </c>
      <c r="B23376" t="s">
        <v>167</v>
      </c>
      <c r="C23376">
        <v>2021</v>
      </c>
      <c r="D23376">
        <v>1</v>
      </c>
      <c r="E23376" t="s">
        <v>133</v>
      </c>
      <c r="F23376" t="s">
        <v>110</v>
      </c>
      <c r="G23376" t="s">
        <v>75</v>
      </c>
      <c r="H23376">
        <v>668</v>
      </c>
      <c r="I23376" t="s">
        <v>49</v>
      </c>
      <c r="J23376" t="s">
        <v>32</v>
      </c>
      <c r="K23376" t="s">
        <v>66</v>
      </c>
      <c r="L23376" t="s">
        <v>102</v>
      </c>
      <c r="M23376" t="s">
        <v>42</v>
      </c>
      <c r="N23376" t="s">
        <v>147</v>
      </c>
      <c r="O23376" t="s">
        <v>37</v>
      </c>
      <c r="P23376">
        <v>9</v>
      </c>
      <c r="Q23376">
        <v>13</v>
      </c>
      <c r="R23376">
        <v>13</v>
      </c>
      <c r="S23376">
        <v>13</v>
      </c>
      <c r="T23376">
        <v>0</v>
      </c>
      <c r="U23376">
        <v>13</v>
      </c>
      <c r="V23376">
        <v>0</v>
      </c>
      <c r="W23376">
        <v>13</v>
      </c>
      <c r="X23376">
        <v>13</v>
      </c>
      <c r="Y23376">
        <v>1493.7599999999998</v>
      </c>
      <c r="Z23376">
        <v>1052.0099999999998</v>
      </c>
    </row>
    <row r="23377" spans="1:26" hidden="1" x14ac:dyDescent="0.25">
      <c r="A23377" t="s">
        <v>166</v>
      </c>
      <c r="B23377" t="s">
        <v>167</v>
      </c>
      <c r="C23377">
        <v>2021</v>
      </c>
      <c r="D23377">
        <v>1</v>
      </c>
      <c r="E23377" t="s">
        <v>133</v>
      </c>
      <c r="F23377" t="s">
        <v>110</v>
      </c>
      <c r="G23377" t="s">
        <v>75</v>
      </c>
      <c r="H23377">
        <v>668</v>
      </c>
      <c r="I23377" t="s">
        <v>49</v>
      </c>
      <c r="J23377" t="s">
        <v>32</v>
      </c>
      <c r="K23377" t="s">
        <v>66</v>
      </c>
      <c r="L23377" t="s">
        <v>66</v>
      </c>
      <c r="M23377" t="s">
        <v>42</v>
      </c>
      <c r="N23377" t="s">
        <v>147</v>
      </c>
      <c r="O23377" t="s">
        <v>37</v>
      </c>
      <c r="P23377">
        <v>5</v>
      </c>
      <c r="Q23377">
        <v>5</v>
      </c>
      <c r="R23377">
        <v>5</v>
      </c>
      <c r="S23377">
        <v>5</v>
      </c>
      <c r="T23377">
        <v>0</v>
      </c>
      <c r="U23377">
        <v>5</v>
      </c>
      <c r="V23377">
        <v>0</v>
      </c>
      <c r="W23377">
        <v>5</v>
      </c>
      <c r="X23377">
        <v>5</v>
      </c>
      <c r="Y23377">
        <v>623.88</v>
      </c>
      <c r="Z23377">
        <v>543.88</v>
      </c>
    </row>
    <row r="23378" spans="1:26" hidden="1" x14ac:dyDescent="0.25">
      <c r="A23378" t="s">
        <v>166</v>
      </c>
      <c r="B23378" t="s">
        <v>167</v>
      </c>
      <c r="C23378">
        <v>2021</v>
      </c>
      <c r="D23378">
        <v>1</v>
      </c>
      <c r="E23378" t="s">
        <v>133</v>
      </c>
      <c r="F23378" t="s">
        <v>110</v>
      </c>
      <c r="G23378" t="s">
        <v>75</v>
      </c>
      <c r="H23378">
        <v>668</v>
      </c>
      <c r="I23378" t="s">
        <v>49</v>
      </c>
      <c r="J23378" t="s">
        <v>32</v>
      </c>
      <c r="K23378" t="s">
        <v>134</v>
      </c>
      <c r="L23378" t="s">
        <v>34</v>
      </c>
      <c r="M23378" t="s">
        <v>35</v>
      </c>
      <c r="N23378" t="s">
        <v>103</v>
      </c>
      <c r="O23378" t="s">
        <v>37</v>
      </c>
      <c r="P23378">
        <v>1</v>
      </c>
      <c r="Q23378">
        <v>1</v>
      </c>
      <c r="R23378">
        <v>1</v>
      </c>
      <c r="S23378">
        <v>1</v>
      </c>
      <c r="T23378">
        <v>0</v>
      </c>
      <c r="U23378">
        <v>0</v>
      </c>
      <c r="V23378">
        <v>1</v>
      </c>
      <c r="W23378">
        <v>0</v>
      </c>
      <c r="X23378">
        <v>1</v>
      </c>
      <c r="Y23378">
        <v>100</v>
      </c>
      <c r="Z23378">
        <v>50</v>
      </c>
    </row>
    <row r="23379" spans="1:26" hidden="1" x14ac:dyDescent="0.25">
      <c r="A23379" t="s">
        <v>166</v>
      </c>
      <c r="B23379" t="s">
        <v>167</v>
      </c>
      <c r="C23379">
        <v>2021</v>
      </c>
      <c r="D23379">
        <v>1</v>
      </c>
      <c r="E23379" t="s">
        <v>133</v>
      </c>
      <c r="F23379" t="s">
        <v>110</v>
      </c>
      <c r="G23379" t="s">
        <v>75</v>
      </c>
      <c r="H23379">
        <v>668</v>
      </c>
      <c r="I23379" t="s">
        <v>49</v>
      </c>
      <c r="J23379" t="s">
        <v>32</v>
      </c>
      <c r="K23379" t="s">
        <v>134</v>
      </c>
      <c r="L23379" t="s">
        <v>34</v>
      </c>
      <c r="M23379" t="s">
        <v>42</v>
      </c>
      <c r="N23379" t="s">
        <v>147</v>
      </c>
      <c r="O23379" t="s">
        <v>37</v>
      </c>
      <c r="P23379">
        <v>2</v>
      </c>
      <c r="Q23379">
        <v>2</v>
      </c>
      <c r="R23379">
        <v>2</v>
      </c>
      <c r="S23379">
        <v>2</v>
      </c>
      <c r="T23379">
        <v>0</v>
      </c>
      <c r="U23379">
        <v>2</v>
      </c>
      <c r="V23379">
        <v>0</v>
      </c>
      <c r="W23379">
        <v>2</v>
      </c>
      <c r="X23379">
        <v>2</v>
      </c>
      <c r="Y23379">
        <v>257.94</v>
      </c>
      <c r="Z23379">
        <v>187.94</v>
      </c>
    </row>
    <row r="23380" spans="1:26" hidden="1" x14ac:dyDescent="0.25">
      <c r="A23380" t="s">
        <v>166</v>
      </c>
      <c r="B23380" t="s">
        <v>167</v>
      </c>
      <c r="C23380">
        <v>2021</v>
      </c>
      <c r="D23380">
        <v>1</v>
      </c>
      <c r="E23380" t="s">
        <v>133</v>
      </c>
      <c r="F23380" t="s">
        <v>110</v>
      </c>
      <c r="G23380" t="s">
        <v>75</v>
      </c>
      <c r="H23380">
        <v>668</v>
      </c>
      <c r="I23380" t="s">
        <v>49</v>
      </c>
      <c r="J23380" t="s">
        <v>32</v>
      </c>
      <c r="K23380" t="s">
        <v>33</v>
      </c>
      <c r="L23380" t="s">
        <v>34</v>
      </c>
      <c r="M23380" t="s">
        <v>35</v>
      </c>
      <c r="N23380" t="s">
        <v>141</v>
      </c>
      <c r="O23380" t="s">
        <v>37</v>
      </c>
      <c r="P23380">
        <v>9</v>
      </c>
      <c r="Q23380">
        <v>13</v>
      </c>
      <c r="R23380">
        <v>13</v>
      </c>
      <c r="S23380">
        <v>13</v>
      </c>
      <c r="T23380">
        <v>0</v>
      </c>
      <c r="U23380">
        <v>0</v>
      </c>
      <c r="V23380">
        <v>13</v>
      </c>
      <c r="W23380">
        <v>12</v>
      </c>
      <c r="X23380">
        <v>47</v>
      </c>
      <c r="Y23380">
        <v>53127.700000000004</v>
      </c>
      <c r="Z23380">
        <v>35630.35</v>
      </c>
    </row>
    <row r="23381" spans="1:26" hidden="1" x14ac:dyDescent="0.25">
      <c r="A23381" t="s">
        <v>166</v>
      </c>
      <c r="B23381" t="s">
        <v>167</v>
      </c>
      <c r="C23381">
        <v>2021</v>
      </c>
      <c r="D23381">
        <v>1</v>
      </c>
      <c r="E23381" t="s">
        <v>133</v>
      </c>
      <c r="F23381" t="s">
        <v>110</v>
      </c>
      <c r="G23381" t="s">
        <v>75</v>
      </c>
      <c r="H23381">
        <v>668</v>
      </c>
      <c r="I23381" t="s">
        <v>49</v>
      </c>
      <c r="J23381" t="s">
        <v>32</v>
      </c>
      <c r="K23381" t="s">
        <v>33</v>
      </c>
      <c r="L23381" t="s">
        <v>34</v>
      </c>
      <c r="M23381" t="s">
        <v>35</v>
      </c>
      <c r="N23381" t="s">
        <v>149</v>
      </c>
      <c r="O23381" t="s">
        <v>41</v>
      </c>
      <c r="P23381">
        <v>1</v>
      </c>
      <c r="Q23381">
        <v>1</v>
      </c>
      <c r="R23381">
        <v>1</v>
      </c>
      <c r="S23381">
        <v>1</v>
      </c>
      <c r="T23381">
        <v>0</v>
      </c>
      <c r="U23381">
        <v>0</v>
      </c>
      <c r="V23381">
        <v>1</v>
      </c>
      <c r="W23381">
        <v>1</v>
      </c>
      <c r="X23381">
        <v>1</v>
      </c>
      <c r="Y23381">
        <v>19</v>
      </c>
      <c r="Z23381">
        <v>19</v>
      </c>
    </row>
    <row r="23382" spans="1:26" hidden="1" x14ac:dyDescent="0.25">
      <c r="A23382" t="s">
        <v>166</v>
      </c>
      <c r="B23382" t="s">
        <v>167</v>
      </c>
      <c r="C23382">
        <v>2021</v>
      </c>
      <c r="D23382">
        <v>1</v>
      </c>
      <c r="E23382" t="s">
        <v>133</v>
      </c>
      <c r="F23382" t="s">
        <v>110</v>
      </c>
      <c r="G23382" t="s">
        <v>75</v>
      </c>
      <c r="H23382">
        <v>668</v>
      </c>
      <c r="I23382" t="s">
        <v>49</v>
      </c>
      <c r="J23382" t="s">
        <v>32</v>
      </c>
      <c r="K23382" t="s">
        <v>33</v>
      </c>
      <c r="L23382" t="s">
        <v>34</v>
      </c>
      <c r="M23382" t="s">
        <v>35</v>
      </c>
      <c r="N23382" t="s">
        <v>149</v>
      </c>
      <c r="O23382" t="s">
        <v>41</v>
      </c>
      <c r="P23382">
        <v>4</v>
      </c>
      <c r="Q23382">
        <v>5</v>
      </c>
      <c r="R23382">
        <v>5</v>
      </c>
      <c r="S23382">
        <v>5</v>
      </c>
      <c r="T23382">
        <v>5</v>
      </c>
      <c r="U23382">
        <v>0</v>
      </c>
      <c r="V23382">
        <v>0</v>
      </c>
      <c r="W23382">
        <v>5</v>
      </c>
      <c r="X23382">
        <v>5</v>
      </c>
      <c r="Y23382">
        <v>758.68000000000006</v>
      </c>
      <c r="Z23382">
        <v>0</v>
      </c>
    </row>
    <row r="23383" spans="1:26" hidden="1" x14ac:dyDescent="0.25">
      <c r="A23383" t="s">
        <v>166</v>
      </c>
      <c r="B23383" t="s">
        <v>167</v>
      </c>
      <c r="C23383">
        <v>2021</v>
      </c>
      <c r="D23383">
        <v>1</v>
      </c>
      <c r="E23383" t="s">
        <v>133</v>
      </c>
      <c r="F23383" t="s">
        <v>110</v>
      </c>
      <c r="G23383" t="s">
        <v>75</v>
      </c>
      <c r="H23383">
        <v>668</v>
      </c>
      <c r="I23383" t="s">
        <v>49</v>
      </c>
      <c r="J23383" t="s">
        <v>32</v>
      </c>
      <c r="K23383" t="s">
        <v>33</v>
      </c>
      <c r="L23383" t="s">
        <v>34</v>
      </c>
      <c r="M23383" t="s">
        <v>35</v>
      </c>
      <c r="N23383" t="s">
        <v>149</v>
      </c>
      <c r="O23383" t="s">
        <v>37</v>
      </c>
      <c r="P23383">
        <v>6</v>
      </c>
      <c r="Q23383">
        <v>6</v>
      </c>
      <c r="R23383">
        <v>6</v>
      </c>
      <c r="S23383">
        <v>6</v>
      </c>
      <c r="T23383">
        <v>0</v>
      </c>
      <c r="U23383">
        <v>0</v>
      </c>
      <c r="V23383">
        <v>6</v>
      </c>
      <c r="W23383">
        <v>6</v>
      </c>
      <c r="X23383">
        <v>6</v>
      </c>
      <c r="Y23383">
        <v>589.59</v>
      </c>
      <c r="Z23383">
        <v>311.36</v>
      </c>
    </row>
    <row r="23384" spans="1:26" hidden="1" x14ac:dyDescent="0.25">
      <c r="A23384" t="s">
        <v>166</v>
      </c>
      <c r="B23384" t="s">
        <v>167</v>
      </c>
      <c r="C23384">
        <v>2021</v>
      </c>
      <c r="D23384">
        <v>1</v>
      </c>
      <c r="E23384" t="s">
        <v>133</v>
      </c>
      <c r="F23384" t="s">
        <v>110</v>
      </c>
      <c r="G23384" t="s">
        <v>75</v>
      </c>
      <c r="H23384">
        <v>668</v>
      </c>
      <c r="I23384" t="s">
        <v>49</v>
      </c>
      <c r="J23384" t="s">
        <v>32</v>
      </c>
      <c r="K23384" t="s">
        <v>33</v>
      </c>
      <c r="L23384" t="s">
        <v>34</v>
      </c>
      <c r="M23384" t="s">
        <v>35</v>
      </c>
      <c r="N23384" t="s">
        <v>149</v>
      </c>
      <c r="O23384" t="s">
        <v>37</v>
      </c>
      <c r="P23384">
        <v>58</v>
      </c>
      <c r="Q23384">
        <v>85</v>
      </c>
      <c r="R23384">
        <v>85</v>
      </c>
      <c r="S23384">
        <v>89</v>
      </c>
      <c r="T23384">
        <v>89</v>
      </c>
      <c r="U23384">
        <v>0</v>
      </c>
      <c r="V23384">
        <v>0</v>
      </c>
      <c r="W23384">
        <v>79</v>
      </c>
      <c r="X23384">
        <v>87</v>
      </c>
      <c r="Y23384">
        <v>16437.760000000002</v>
      </c>
      <c r="Z23384">
        <v>9255.9000000000015</v>
      </c>
    </row>
    <row r="23385" spans="1:26" hidden="1" x14ac:dyDescent="0.25">
      <c r="A23385" t="s">
        <v>166</v>
      </c>
      <c r="B23385" t="s">
        <v>167</v>
      </c>
      <c r="C23385">
        <v>2021</v>
      </c>
      <c r="D23385">
        <v>1</v>
      </c>
      <c r="E23385" t="s">
        <v>133</v>
      </c>
      <c r="F23385" t="s">
        <v>110</v>
      </c>
      <c r="G23385" t="s">
        <v>75</v>
      </c>
      <c r="H23385">
        <v>668</v>
      </c>
      <c r="I23385" t="s">
        <v>49</v>
      </c>
      <c r="J23385" t="s">
        <v>32</v>
      </c>
      <c r="K23385" t="s">
        <v>33</v>
      </c>
      <c r="L23385" t="s">
        <v>34</v>
      </c>
      <c r="M23385" t="s">
        <v>35</v>
      </c>
      <c r="N23385" t="s">
        <v>70</v>
      </c>
      <c r="O23385" t="s">
        <v>37</v>
      </c>
      <c r="P23385">
        <v>1</v>
      </c>
      <c r="Q23385">
        <v>1</v>
      </c>
      <c r="R23385">
        <v>1</v>
      </c>
      <c r="S23385">
        <v>1</v>
      </c>
      <c r="T23385">
        <v>1</v>
      </c>
      <c r="U23385">
        <v>0</v>
      </c>
      <c r="V23385">
        <v>0</v>
      </c>
      <c r="W23385">
        <v>0</v>
      </c>
      <c r="X23385">
        <v>1</v>
      </c>
      <c r="Y23385">
        <v>0</v>
      </c>
      <c r="Z23385">
        <v>0</v>
      </c>
    </row>
    <row r="23386" spans="1:26" hidden="1" x14ac:dyDescent="0.25">
      <c r="A23386" t="s">
        <v>166</v>
      </c>
      <c r="B23386" t="s">
        <v>167</v>
      </c>
      <c r="C23386">
        <v>2021</v>
      </c>
      <c r="D23386">
        <v>1</v>
      </c>
      <c r="E23386" t="s">
        <v>133</v>
      </c>
      <c r="F23386" t="s">
        <v>110</v>
      </c>
      <c r="G23386" t="s">
        <v>75</v>
      </c>
      <c r="H23386">
        <v>668</v>
      </c>
      <c r="I23386" t="s">
        <v>49</v>
      </c>
      <c r="J23386" t="s">
        <v>32</v>
      </c>
      <c r="K23386" t="s">
        <v>33</v>
      </c>
      <c r="L23386" t="s">
        <v>34</v>
      </c>
      <c r="M23386" t="s">
        <v>35</v>
      </c>
      <c r="N23386" t="s">
        <v>46</v>
      </c>
      <c r="O23386" t="s">
        <v>37</v>
      </c>
      <c r="P23386">
        <v>3</v>
      </c>
      <c r="Q23386">
        <v>3</v>
      </c>
      <c r="R23386">
        <v>3</v>
      </c>
      <c r="S23386">
        <v>3</v>
      </c>
      <c r="T23386">
        <v>3</v>
      </c>
      <c r="U23386">
        <v>0</v>
      </c>
      <c r="V23386">
        <v>0</v>
      </c>
      <c r="W23386">
        <v>0</v>
      </c>
      <c r="X23386">
        <v>3</v>
      </c>
      <c r="Y23386">
        <v>179.56</v>
      </c>
      <c r="Z23386">
        <v>0</v>
      </c>
    </row>
    <row r="23387" spans="1:26" hidden="1" x14ac:dyDescent="0.25">
      <c r="A23387" t="s">
        <v>166</v>
      </c>
      <c r="B23387" t="s">
        <v>167</v>
      </c>
      <c r="C23387">
        <v>2021</v>
      </c>
      <c r="D23387">
        <v>1</v>
      </c>
      <c r="E23387" t="s">
        <v>133</v>
      </c>
      <c r="F23387" t="s">
        <v>110</v>
      </c>
      <c r="G23387" t="s">
        <v>75</v>
      </c>
      <c r="H23387">
        <v>668</v>
      </c>
      <c r="I23387" t="s">
        <v>49</v>
      </c>
      <c r="J23387" t="s">
        <v>32</v>
      </c>
      <c r="K23387" t="s">
        <v>33</v>
      </c>
      <c r="L23387" t="s">
        <v>34</v>
      </c>
      <c r="M23387" t="s">
        <v>35</v>
      </c>
      <c r="N23387" t="s">
        <v>36</v>
      </c>
      <c r="O23387" t="s">
        <v>37</v>
      </c>
      <c r="P23387">
        <v>5</v>
      </c>
      <c r="Q23387">
        <v>8</v>
      </c>
      <c r="R23387">
        <v>8</v>
      </c>
      <c r="S23387">
        <v>8</v>
      </c>
      <c r="T23387">
        <v>8</v>
      </c>
      <c r="U23387">
        <v>0</v>
      </c>
      <c r="V23387">
        <v>0</v>
      </c>
      <c r="W23387">
        <v>63</v>
      </c>
      <c r="X23387">
        <v>64</v>
      </c>
      <c r="Y23387">
        <v>64309.989999999991</v>
      </c>
      <c r="Z23387">
        <v>63078.89</v>
      </c>
    </row>
    <row r="23388" spans="1:26" hidden="1" x14ac:dyDescent="0.25">
      <c r="A23388" t="s">
        <v>166</v>
      </c>
      <c r="B23388" t="s">
        <v>167</v>
      </c>
      <c r="C23388">
        <v>2021</v>
      </c>
      <c r="D23388">
        <v>1</v>
      </c>
      <c r="E23388" t="s">
        <v>133</v>
      </c>
      <c r="F23388" t="s">
        <v>110</v>
      </c>
      <c r="G23388" t="s">
        <v>75</v>
      </c>
      <c r="H23388">
        <v>668</v>
      </c>
      <c r="I23388" t="s">
        <v>49</v>
      </c>
      <c r="J23388" t="s">
        <v>32</v>
      </c>
      <c r="K23388" t="s">
        <v>33</v>
      </c>
      <c r="L23388" t="s">
        <v>34</v>
      </c>
      <c r="M23388" t="s">
        <v>35</v>
      </c>
      <c r="N23388" t="s">
        <v>103</v>
      </c>
      <c r="O23388" t="s">
        <v>37</v>
      </c>
      <c r="P23388">
        <v>37</v>
      </c>
      <c r="Q23388">
        <v>38</v>
      </c>
      <c r="R23388">
        <v>38</v>
      </c>
      <c r="S23388">
        <v>38</v>
      </c>
      <c r="T23388">
        <v>0</v>
      </c>
      <c r="U23388">
        <v>0</v>
      </c>
      <c r="V23388">
        <v>38</v>
      </c>
      <c r="W23388">
        <v>22</v>
      </c>
      <c r="X23388">
        <v>18</v>
      </c>
      <c r="Y23388">
        <v>2054.48</v>
      </c>
      <c r="Z23388">
        <v>1514.48</v>
      </c>
    </row>
    <row r="23389" spans="1:26" hidden="1" x14ac:dyDescent="0.25">
      <c r="A23389" t="s">
        <v>166</v>
      </c>
      <c r="B23389" t="s">
        <v>167</v>
      </c>
      <c r="C23389">
        <v>2021</v>
      </c>
      <c r="D23389">
        <v>1</v>
      </c>
      <c r="E23389" t="s">
        <v>133</v>
      </c>
      <c r="F23389" t="s">
        <v>110</v>
      </c>
      <c r="G23389" t="s">
        <v>75</v>
      </c>
      <c r="H23389">
        <v>668</v>
      </c>
      <c r="I23389" t="s">
        <v>49</v>
      </c>
      <c r="J23389" t="s">
        <v>32</v>
      </c>
      <c r="K23389" t="s">
        <v>33</v>
      </c>
      <c r="L23389" t="s">
        <v>34</v>
      </c>
      <c r="M23389" t="s">
        <v>42</v>
      </c>
      <c r="N23389" t="s">
        <v>147</v>
      </c>
      <c r="O23389" t="s">
        <v>41</v>
      </c>
      <c r="P23389">
        <v>400</v>
      </c>
      <c r="Q23389">
        <v>634</v>
      </c>
      <c r="R23389">
        <v>634</v>
      </c>
      <c r="S23389">
        <v>637</v>
      </c>
      <c r="T23389">
        <v>0</v>
      </c>
      <c r="U23389">
        <v>637</v>
      </c>
      <c r="V23389">
        <v>0</v>
      </c>
      <c r="W23389">
        <v>539</v>
      </c>
      <c r="X23389">
        <v>631</v>
      </c>
      <c r="Y23389">
        <v>47505.799999999865</v>
      </c>
      <c r="Z23389">
        <v>24897.889999999912</v>
      </c>
    </row>
    <row r="23390" spans="1:26" hidden="1" x14ac:dyDescent="0.25">
      <c r="A23390" t="s">
        <v>166</v>
      </c>
      <c r="B23390" t="s">
        <v>167</v>
      </c>
      <c r="C23390">
        <v>2021</v>
      </c>
      <c r="D23390">
        <v>1</v>
      </c>
      <c r="E23390" t="s">
        <v>133</v>
      </c>
      <c r="F23390" t="s">
        <v>110</v>
      </c>
      <c r="G23390" t="s">
        <v>75</v>
      </c>
      <c r="H23390">
        <v>668</v>
      </c>
      <c r="I23390" t="s">
        <v>49</v>
      </c>
      <c r="J23390" t="s">
        <v>32</v>
      </c>
      <c r="K23390" t="s">
        <v>33</v>
      </c>
      <c r="L23390" t="s">
        <v>34</v>
      </c>
      <c r="M23390" t="s">
        <v>42</v>
      </c>
      <c r="N23390" t="s">
        <v>147</v>
      </c>
      <c r="O23390" t="s">
        <v>37</v>
      </c>
      <c r="P23390">
        <v>3703</v>
      </c>
      <c r="Q23390">
        <v>5167</v>
      </c>
      <c r="R23390">
        <v>5167</v>
      </c>
      <c r="S23390">
        <v>5209</v>
      </c>
      <c r="T23390">
        <v>0</v>
      </c>
      <c r="U23390">
        <v>5209</v>
      </c>
      <c r="V23390">
        <v>0</v>
      </c>
      <c r="W23390">
        <v>5062</v>
      </c>
      <c r="X23390">
        <v>5197</v>
      </c>
      <c r="Y23390">
        <v>587481.539999992</v>
      </c>
      <c r="Z23390">
        <v>344513.87999999983</v>
      </c>
    </row>
    <row r="23391" spans="1:26" hidden="1" x14ac:dyDescent="0.25">
      <c r="A23391" t="s">
        <v>166</v>
      </c>
      <c r="B23391" t="s">
        <v>167</v>
      </c>
      <c r="C23391">
        <v>2021</v>
      </c>
      <c r="D23391">
        <v>1</v>
      </c>
      <c r="E23391" t="s">
        <v>133</v>
      </c>
      <c r="F23391" t="s">
        <v>110</v>
      </c>
      <c r="G23391" t="s">
        <v>75</v>
      </c>
      <c r="H23391">
        <v>668</v>
      </c>
      <c r="I23391" t="s">
        <v>49</v>
      </c>
      <c r="J23391" t="s">
        <v>32</v>
      </c>
      <c r="K23391" t="s">
        <v>33</v>
      </c>
      <c r="L23391" t="s">
        <v>34</v>
      </c>
      <c r="M23391" t="s">
        <v>42</v>
      </c>
      <c r="N23391" t="s">
        <v>165</v>
      </c>
      <c r="O23391" t="s">
        <v>37</v>
      </c>
      <c r="P23391">
        <v>3</v>
      </c>
      <c r="Q23391">
        <v>3</v>
      </c>
      <c r="R23391">
        <v>3</v>
      </c>
      <c r="S23391">
        <v>3</v>
      </c>
      <c r="T23391">
        <v>0</v>
      </c>
      <c r="U23391">
        <v>3</v>
      </c>
      <c r="V23391">
        <v>0</v>
      </c>
      <c r="W23391">
        <v>3</v>
      </c>
      <c r="X23391">
        <v>4</v>
      </c>
      <c r="Y23391">
        <v>10686.75</v>
      </c>
      <c r="Z23391">
        <v>1868.66</v>
      </c>
    </row>
    <row r="23392" spans="1:26" hidden="1" x14ac:dyDescent="0.25">
      <c r="A23392" t="s">
        <v>166</v>
      </c>
      <c r="B23392" t="s">
        <v>167</v>
      </c>
      <c r="C23392">
        <v>2021</v>
      </c>
      <c r="D23392">
        <v>1</v>
      </c>
      <c r="E23392" t="s">
        <v>133</v>
      </c>
      <c r="F23392" t="s">
        <v>111</v>
      </c>
      <c r="G23392" t="s">
        <v>48</v>
      </c>
      <c r="H23392">
        <v>773</v>
      </c>
      <c r="I23392" t="s">
        <v>49</v>
      </c>
      <c r="J23392" t="s">
        <v>32</v>
      </c>
      <c r="K23392" t="s">
        <v>73</v>
      </c>
      <c r="L23392" t="s">
        <v>34</v>
      </c>
      <c r="M23392" t="s">
        <v>42</v>
      </c>
      <c r="N23392" t="s">
        <v>147</v>
      </c>
      <c r="O23392" t="s">
        <v>37</v>
      </c>
      <c r="P23392">
        <v>11</v>
      </c>
      <c r="Q23392">
        <v>11</v>
      </c>
      <c r="R23392">
        <v>11</v>
      </c>
      <c r="S23392">
        <v>11</v>
      </c>
      <c r="T23392">
        <v>0</v>
      </c>
      <c r="U23392">
        <v>11</v>
      </c>
      <c r="V23392">
        <v>0</v>
      </c>
      <c r="W23392">
        <v>11</v>
      </c>
      <c r="X23392">
        <v>11</v>
      </c>
      <c r="Y23392">
        <v>1103.1299999999999</v>
      </c>
      <c r="Z23392">
        <v>612.23</v>
      </c>
    </row>
    <row r="23393" spans="1:26" hidden="1" x14ac:dyDescent="0.25">
      <c r="A23393" t="s">
        <v>166</v>
      </c>
      <c r="B23393" t="s">
        <v>167</v>
      </c>
      <c r="C23393">
        <v>2021</v>
      </c>
      <c r="D23393">
        <v>1</v>
      </c>
      <c r="E23393" t="s">
        <v>133</v>
      </c>
      <c r="F23393" t="s">
        <v>111</v>
      </c>
      <c r="G23393" t="s">
        <v>48</v>
      </c>
      <c r="H23393">
        <v>773</v>
      </c>
      <c r="I23393" t="s">
        <v>49</v>
      </c>
      <c r="J23393" t="s">
        <v>32</v>
      </c>
      <c r="K23393" t="s">
        <v>66</v>
      </c>
      <c r="L23393" t="s">
        <v>102</v>
      </c>
      <c r="M23393" t="s">
        <v>42</v>
      </c>
      <c r="N23393" t="s">
        <v>147</v>
      </c>
      <c r="O23393" t="s">
        <v>41</v>
      </c>
      <c r="P23393">
        <v>1</v>
      </c>
      <c r="Q23393">
        <v>1</v>
      </c>
      <c r="R23393">
        <v>1</v>
      </c>
      <c r="S23393">
        <v>1</v>
      </c>
      <c r="T23393">
        <v>0</v>
      </c>
      <c r="U23393">
        <v>1</v>
      </c>
      <c r="V23393">
        <v>0</v>
      </c>
      <c r="W23393">
        <v>1</v>
      </c>
      <c r="X23393">
        <v>1</v>
      </c>
      <c r="Y23393">
        <v>124.48</v>
      </c>
      <c r="Z23393">
        <v>0</v>
      </c>
    </row>
    <row r="23394" spans="1:26" hidden="1" x14ac:dyDescent="0.25">
      <c r="A23394" t="s">
        <v>166</v>
      </c>
      <c r="B23394" t="s">
        <v>167</v>
      </c>
      <c r="C23394">
        <v>2021</v>
      </c>
      <c r="D23394">
        <v>1</v>
      </c>
      <c r="E23394" t="s">
        <v>133</v>
      </c>
      <c r="F23394" t="s">
        <v>111</v>
      </c>
      <c r="G23394" t="s">
        <v>48</v>
      </c>
      <c r="H23394">
        <v>773</v>
      </c>
      <c r="I23394" t="s">
        <v>49</v>
      </c>
      <c r="J23394" t="s">
        <v>32</v>
      </c>
      <c r="K23394" t="s">
        <v>66</v>
      </c>
      <c r="L23394" t="s">
        <v>102</v>
      </c>
      <c r="M23394" t="s">
        <v>42</v>
      </c>
      <c r="N23394" t="s">
        <v>147</v>
      </c>
      <c r="O23394" t="s">
        <v>37</v>
      </c>
      <c r="P23394">
        <v>7</v>
      </c>
      <c r="Q23394">
        <v>7</v>
      </c>
      <c r="R23394">
        <v>7</v>
      </c>
      <c r="S23394">
        <v>7</v>
      </c>
      <c r="T23394">
        <v>0</v>
      </c>
      <c r="U23394">
        <v>7</v>
      </c>
      <c r="V23394">
        <v>0</v>
      </c>
      <c r="W23394">
        <v>7</v>
      </c>
      <c r="X23394">
        <v>7</v>
      </c>
      <c r="Y23394">
        <v>763.06</v>
      </c>
      <c r="Z23394">
        <v>517.41</v>
      </c>
    </row>
    <row r="23395" spans="1:26" hidden="1" x14ac:dyDescent="0.25">
      <c r="A23395" t="s">
        <v>166</v>
      </c>
      <c r="B23395" t="s">
        <v>167</v>
      </c>
      <c r="C23395">
        <v>2021</v>
      </c>
      <c r="D23395">
        <v>1</v>
      </c>
      <c r="E23395" t="s">
        <v>133</v>
      </c>
      <c r="F23395" t="s">
        <v>111</v>
      </c>
      <c r="G23395" t="s">
        <v>48</v>
      </c>
      <c r="H23395">
        <v>773</v>
      </c>
      <c r="I23395" t="s">
        <v>49</v>
      </c>
      <c r="J23395" t="s">
        <v>32</v>
      </c>
      <c r="K23395" t="s">
        <v>66</v>
      </c>
      <c r="L23395" t="s">
        <v>66</v>
      </c>
      <c r="M23395" t="s">
        <v>42</v>
      </c>
      <c r="N23395" t="s">
        <v>147</v>
      </c>
      <c r="O23395" t="s">
        <v>37</v>
      </c>
      <c r="P23395">
        <v>10</v>
      </c>
      <c r="Q23395">
        <v>20</v>
      </c>
      <c r="R23395">
        <v>20</v>
      </c>
      <c r="S23395">
        <v>20</v>
      </c>
      <c r="T23395">
        <v>0</v>
      </c>
      <c r="U23395">
        <v>20</v>
      </c>
      <c r="V23395">
        <v>0</v>
      </c>
      <c r="W23395">
        <v>20</v>
      </c>
      <c r="X23395">
        <v>20</v>
      </c>
      <c r="Y23395">
        <v>2134.6000000000004</v>
      </c>
      <c r="Z23395">
        <v>1744.6000000000004</v>
      </c>
    </row>
    <row r="23396" spans="1:26" hidden="1" x14ac:dyDescent="0.25">
      <c r="A23396" t="s">
        <v>166</v>
      </c>
      <c r="B23396" t="s">
        <v>167</v>
      </c>
      <c r="C23396">
        <v>2021</v>
      </c>
      <c r="D23396">
        <v>1</v>
      </c>
      <c r="E23396" t="s">
        <v>133</v>
      </c>
      <c r="F23396" t="s">
        <v>111</v>
      </c>
      <c r="G23396" t="s">
        <v>48</v>
      </c>
      <c r="H23396">
        <v>773</v>
      </c>
      <c r="I23396" t="s">
        <v>49</v>
      </c>
      <c r="J23396" t="s">
        <v>32</v>
      </c>
      <c r="K23396" t="s">
        <v>134</v>
      </c>
      <c r="L23396" t="s">
        <v>34</v>
      </c>
      <c r="M23396" t="s">
        <v>42</v>
      </c>
      <c r="N23396" t="s">
        <v>147</v>
      </c>
      <c r="O23396" t="s">
        <v>37</v>
      </c>
      <c r="P23396">
        <v>11</v>
      </c>
      <c r="Q23396">
        <v>12</v>
      </c>
      <c r="R23396">
        <v>12</v>
      </c>
      <c r="S23396">
        <v>12</v>
      </c>
      <c r="T23396">
        <v>0</v>
      </c>
      <c r="U23396">
        <v>12</v>
      </c>
      <c r="V23396">
        <v>0</v>
      </c>
      <c r="W23396">
        <v>11</v>
      </c>
      <c r="X23396">
        <v>12</v>
      </c>
      <c r="Y23396">
        <v>1345.3700000000001</v>
      </c>
      <c r="Z23396">
        <v>1030.3700000000001</v>
      </c>
    </row>
    <row r="23397" spans="1:26" hidden="1" x14ac:dyDescent="0.25">
      <c r="A23397" t="s">
        <v>166</v>
      </c>
      <c r="B23397" t="s">
        <v>167</v>
      </c>
      <c r="C23397">
        <v>2021</v>
      </c>
      <c r="D23397">
        <v>1</v>
      </c>
      <c r="E23397" t="s">
        <v>133</v>
      </c>
      <c r="F23397" t="s">
        <v>111</v>
      </c>
      <c r="G23397" t="s">
        <v>48</v>
      </c>
      <c r="H23397">
        <v>773</v>
      </c>
      <c r="I23397" t="s">
        <v>49</v>
      </c>
      <c r="J23397" t="s">
        <v>32</v>
      </c>
      <c r="K23397" t="s">
        <v>33</v>
      </c>
      <c r="L23397" t="s">
        <v>34</v>
      </c>
      <c r="M23397" t="s">
        <v>35</v>
      </c>
      <c r="N23397" t="s">
        <v>141</v>
      </c>
      <c r="O23397" t="s">
        <v>37</v>
      </c>
      <c r="P23397">
        <v>1</v>
      </c>
      <c r="Q23397">
        <v>2</v>
      </c>
      <c r="R23397">
        <v>2</v>
      </c>
      <c r="S23397">
        <v>2</v>
      </c>
      <c r="T23397">
        <v>2</v>
      </c>
      <c r="U23397">
        <v>0</v>
      </c>
      <c r="V23397">
        <v>0</v>
      </c>
      <c r="W23397">
        <v>0</v>
      </c>
      <c r="X23397">
        <v>80</v>
      </c>
      <c r="Y23397">
        <v>0</v>
      </c>
      <c r="Z23397">
        <v>0</v>
      </c>
    </row>
    <row r="23398" spans="1:26" hidden="1" x14ac:dyDescent="0.25">
      <c r="A23398" t="s">
        <v>166</v>
      </c>
      <c r="B23398" t="s">
        <v>167</v>
      </c>
      <c r="C23398">
        <v>2021</v>
      </c>
      <c r="D23398">
        <v>1</v>
      </c>
      <c r="E23398" t="s">
        <v>133</v>
      </c>
      <c r="F23398" t="s">
        <v>111</v>
      </c>
      <c r="G23398" t="s">
        <v>48</v>
      </c>
      <c r="H23398">
        <v>773</v>
      </c>
      <c r="I23398" t="s">
        <v>49</v>
      </c>
      <c r="J23398" t="s">
        <v>32</v>
      </c>
      <c r="K23398" t="s">
        <v>33</v>
      </c>
      <c r="L23398" t="s">
        <v>34</v>
      </c>
      <c r="M23398" t="s">
        <v>35</v>
      </c>
      <c r="N23398" t="s">
        <v>141</v>
      </c>
      <c r="O23398" t="s">
        <v>37</v>
      </c>
      <c r="P23398">
        <v>6</v>
      </c>
      <c r="Q23398">
        <v>8</v>
      </c>
      <c r="R23398">
        <v>8</v>
      </c>
      <c r="S23398">
        <v>8</v>
      </c>
      <c r="T23398">
        <v>0</v>
      </c>
      <c r="U23398">
        <v>0</v>
      </c>
      <c r="V23398">
        <v>8</v>
      </c>
      <c r="W23398">
        <v>6</v>
      </c>
      <c r="X23398">
        <v>37</v>
      </c>
      <c r="Y23398">
        <v>28373.760000000002</v>
      </c>
      <c r="Z23398">
        <v>20364.789999999997</v>
      </c>
    </row>
    <row r="23399" spans="1:26" hidden="1" x14ac:dyDescent="0.25">
      <c r="A23399" t="s">
        <v>166</v>
      </c>
      <c r="B23399" t="s">
        <v>167</v>
      </c>
      <c r="C23399">
        <v>2021</v>
      </c>
      <c r="D23399">
        <v>1</v>
      </c>
      <c r="E23399" t="s">
        <v>133</v>
      </c>
      <c r="F23399" t="s">
        <v>111</v>
      </c>
      <c r="G23399" t="s">
        <v>48</v>
      </c>
      <c r="H23399">
        <v>773</v>
      </c>
      <c r="I23399" t="s">
        <v>49</v>
      </c>
      <c r="J23399" t="s">
        <v>32</v>
      </c>
      <c r="K23399" t="s">
        <v>33</v>
      </c>
      <c r="L23399" t="s">
        <v>34</v>
      </c>
      <c r="M23399" t="s">
        <v>35</v>
      </c>
      <c r="N23399" t="s">
        <v>149</v>
      </c>
      <c r="O23399" t="s">
        <v>41</v>
      </c>
      <c r="P23399">
        <v>4</v>
      </c>
      <c r="Q23399">
        <v>4</v>
      </c>
      <c r="R23399">
        <v>4</v>
      </c>
      <c r="S23399">
        <v>4</v>
      </c>
      <c r="T23399">
        <v>0</v>
      </c>
      <c r="U23399">
        <v>0</v>
      </c>
      <c r="V23399">
        <v>4</v>
      </c>
      <c r="W23399">
        <v>4</v>
      </c>
      <c r="X23399">
        <v>4</v>
      </c>
      <c r="Y23399">
        <v>447.95</v>
      </c>
      <c r="Z23399">
        <v>99.47</v>
      </c>
    </row>
    <row r="23400" spans="1:26" hidden="1" x14ac:dyDescent="0.25">
      <c r="A23400" t="s">
        <v>166</v>
      </c>
      <c r="B23400" t="s">
        <v>167</v>
      </c>
      <c r="C23400">
        <v>2021</v>
      </c>
      <c r="D23400">
        <v>1</v>
      </c>
      <c r="E23400" t="s">
        <v>133</v>
      </c>
      <c r="F23400" t="s">
        <v>111</v>
      </c>
      <c r="G23400" t="s">
        <v>48</v>
      </c>
      <c r="H23400">
        <v>773</v>
      </c>
      <c r="I23400" t="s">
        <v>49</v>
      </c>
      <c r="J23400" t="s">
        <v>32</v>
      </c>
      <c r="K23400" t="s">
        <v>33</v>
      </c>
      <c r="L23400" t="s">
        <v>34</v>
      </c>
      <c r="M23400" t="s">
        <v>35</v>
      </c>
      <c r="N23400" t="s">
        <v>149</v>
      </c>
      <c r="O23400" t="s">
        <v>41</v>
      </c>
      <c r="P23400">
        <v>4</v>
      </c>
      <c r="Q23400">
        <v>4</v>
      </c>
      <c r="R23400">
        <v>4</v>
      </c>
      <c r="S23400">
        <v>4</v>
      </c>
      <c r="T23400">
        <v>4</v>
      </c>
      <c r="U23400">
        <v>0</v>
      </c>
      <c r="V23400">
        <v>0</v>
      </c>
      <c r="W23400">
        <v>4</v>
      </c>
      <c r="X23400">
        <v>4</v>
      </c>
      <c r="Y23400">
        <v>298.01000000000005</v>
      </c>
      <c r="Z23400">
        <v>17.850000000000001</v>
      </c>
    </row>
    <row r="23401" spans="1:26" hidden="1" x14ac:dyDescent="0.25">
      <c r="A23401" t="s">
        <v>166</v>
      </c>
      <c r="B23401" t="s">
        <v>167</v>
      </c>
      <c r="C23401">
        <v>2021</v>
      </c>
      <c r="D23401">
        <v>1</v>
      </c>
      <c r="E23401" t="s">
        <v>133</v>
      </c>
      <c r="F23401" t="s">
        <v>111</v>
      </c>
      <c r="G23401" t="s">
        <v>48</v>
      </c>
      <c r="H23401">
        <v>773</v>
      </c>
      <c r="I23401" t="s">
        <v>49</v>
      </c>
      <c r="J23401" t="s">
        <v>32</v>
      </c>
      <c r="K23401" t="s">
        <v>33</v>
      </c>
      <c r="L23401" t="s">
        <v>34</v>
      </c>
      <c r="M23401" t="s">
        <v>35</v>
      </c>
      <c r="N23401" t="s">
        <v>149</v>
      </c>
      <c r="O23401" t="s">
        <v>37</v>
      </c>
      <c r="P23401">
        <v>15</v>
      </c>
      <c r="Q23401">
        <v>16</v>
      </c>
      <c r="R23401">
        <v>16</v>
      </c>
      <c r="S23401">
        <v>16</v>
      </c>
      <c r="T23401">
        <v>0</v>
      </c>
      <c r="U23401">
        <v>0</v>
      </c>
      <c r="V23401">
        <v>16</v>
      </c>
      <c r="W23401">
        <v>15</v>
      </c>
      <c r="X23401">
        <v>16</v>
      </c>
      <c r="Y23401">
        <v>1317.4000000000003</v>
      </c>
      <c r="Z23401">
        <v>541.57000000000005</v>
      </c>
    </row>
    <row r="23402" spans="1:26" hidden="1" x14ac:dyDescent="0.25">
      <c r="A23402" t="s">
        <v>166</v>
      </c>
      <c r="B23402" t="s">
        <v>167</v>
      </c>
      <c r="C23402">
        <v>2021</v>
      </c>
      <c r="D23402">
        <v>1</v>
      </c>
      <c r="E23402" t="s">
        <v>133</v>
      </c>
      <c r="F23402" t="s">
        <v>111</v>
      </c>
      <c r="G23402" t="s">
        <v>48</v>
      </c>
      <c r="H23402">
        <v>773</v>
      </c>
      <c r="I23402" t="s">
        <v>49</v>
      </c>
      <c r="J23402" t="s">
        <v>32</v>
      </c>
      <c r="K23402" t="s">
        <v>33</v>
      </c>
      <c r="L23402" t="s">
        <v>34</v>
      </c>
      <c r="M23402" t="s">
        <v>35</v>
      </c>
      <c r="N23402" t="s">
        <v>149</v>
      </c>
      <c r="O23402" t="s">
        <v>37</v>
      </c>
      <c r="P23402">
        <v>33</v>
      </c>
      <c r="Q23402">
        <v>39</v>
      </c>
      <c r="R23402">
        <v>39</v>
      </c>
      <c r="S23402">
        <v>41</v>
      </c>
      <c r="T23402">
        <v>41</v>
      </c>
      <c r="U23402">
        <v>0</v>
      </c>
      <c r="V23402">
        <v>0</v>
      </c>
      <c r="W23402">
        <v>35</v>
      </c>
      <c r="X23402">
        <v>40</v>
      </c>
      <c r="Y23402">
        <v>4792.41</v>
      </c>
      <c r="Z23402">
        <v>2851.48</v>
      </c>
    </row>
    <row r="23403" spans="1:26" hidden="1" x14ac:dyDescent="0.25">
      <c r="A23403" t="s">
        <v>166</v>
      </c>
      <c r="B23403" t="s">
        <v>167</v>
      </c>
      <c r="C23403">
        <v>2021</v>
      </c>
      <c r="D23403">
        <v>1</v>
      </c>
      <c r="E23403" t="s">
        <v>133</v>
      </c>
      <c r="F23403" t="s">
        <v>111</v>
      </c>
      <c r="G23403" t="s">
        <v>48</v>
      </c>
      <c r="H23403">
        <v>773</v>
      </c>
      <c r="I23403" t="s">
        <v>49</v>
      </c>
      <c r="J23403" t="s">
        <v>32</v>
      </c>
      <c r="K23403" t="s">
        <v>33</v>
      </c>
      <c r="L23403" t="s">
        <v>34</v>
      </c>
      <c r="M23403" t="s">
        <v>35</v>
      </c>
      <c r="N23403" t="s">
        <v>36</v>
      </c>
      <c r="O23403" t="s">
        <v>37</v>
      </c>
      <c r="P23403">
        <v>4</v>
      </c>
      <c r="Q23403">
        <v>6</v>
      </c>
      <c r="R23403">
        <v>6</v>
      </c>
      <c r="S23403">
        <v>6</v>
      </c>
      <c r="T23403">
        <v>6</v>
      </c>
      <c r="U23403">
        <v>0</v>
      </c>
      <c r="V23403">
        <v>0</v>
      </c>
      <c r="W23403">
        <v>53</v>
      </c>
      <c r="X23403">
        <v>54</v>
      </c>
      <c r="Y23403">
        <v>33080.480000000003</v>
      </c>
      <c r="Z23403">
        <v>27824.6</v>
      </c>
    </row>
    <row r="23404" spans="1:26" hidden="1" x14ac:dyDescent="0.25">
      <c r="A23404" t="s">
        <v>166</v>
      </c>
      <c r="B23404" t="s">
        <v>167</v>
      </c>
      <c r="C23404">
        <v>2021</v>
      </c>
      <c r="D23404">
        <v>1</v>
      </c>
      <c r="E23404" t="s">
        <v>133</v>
      </c>
      <c r="F23404" t="s">
        <v>111</v>
      </c>
      <c r="G23404" t="s">
        <v>48</v>
      </c>
      <c r="H23404">
        <v>773</v>
      </c>
      <c r="I23404" t="s">
        <v>49</v>
      </c>
      <c r="J23404" t="s">
        <v>32</v>
      </c>
      <c r="K23404" t="s">
        <v>33</v>
      </c>
      <c r="L23404" t="s">
        <v>34</v>
      </c>
      <c r="M23404" t="s">
        <v>35</v>
      </c>
      <c r="N23404" t="s">
        <v>103</v>
      </c>
      <c r="O23404" t="s">
        <v>41</v>
      </c>
      <c r="P23404">
        <v>2</v>
      </c>
      <c r="Q23404">
        <v>2</v>
      </c>
      <c r="R23404">
        <v>2</v>
      </c>
      <c r="S23404">
        <v>2</v>
      </c>
      <c r="T23404">
        <v>0</v>
      </c>
      <c r="U23404">
        <v>0</v>
      </c>
      <c r="V23404">
        <v>2</v>
      </c>
      <c r="W23404">
        <v>0</v>
      </c>
      <c r="X23404">
        <v>-2</v>
      </c>
      <c r="Y23404">
        <v>-150</v>
      </c>
      <c r="Z23404">
        <v>-150</v>
      </c>
    </row>
    <row r="23405" spans="1:26" hidden="1" x14ac:dyDescent="0.25">
      <c r="A23405" t="s">
        <v>166</v>
      </c>
      <c r="B23405" t="s">
        <v>167</v>
      </c>
      <c r="C23405">
        <v>2021</v>
      </c>
      <c r="D23405">
        <v>1</v>
      </c>
      <c r="E23405" t="s">
        <v>133</v>
      </c>
      <c r="F23405" t="s">
        <v>111</v>
      </c>
      <c r="G23405" t="s">
        <v>48</v>
      </c>
      <c r="H23405">
        <v>773</v>
      </c>
      <c r="I23405" t="s">
        <v>49</v>
      </c>
      <c r="J23405" t="s">
        <v>32</v>
      </c>
      <c r="K23405" t="s">
        <v>33</v>
      </c>
      <c r="L23405" t="s">
        <v>34</v>
      </c>
      <c r="M23405" t="s">
        <v>35</v>
      </c>
      <c r="N23405" t="s">
        <v>103</v>
      </c>
      <c r="O23405" t="s">
        <v>37</v>
      </c>
      <c r="P23405">
        <v>1</v>
      </c>
      <c r="Q23405">
        <v>1</v>
      </c>
      <c r="R23405">
        <v>1</v>
      </c>
      <c r="S23405">
        <v>1</v>
      </c>
      <c r="T23405">
        <v>1</v>
      </c>
      <c r="U23405">
        <v>0</v>
      </c>
      <c r="V23405">
        <v>0</v>
      </c>
      <c r="W23405">
        <v>0</v>
      </c>
      <c r="X23405">
        <v>1</v>
      </c>
      <c r="Y23405">
        <v>242.01</v>
      </c>
      <c r="Z23405">
        <v>173.52</v>
      </c>
    </row>
    <row r="23406" spans="1:26" hidden="1" x14ac:dyDescent="0.25">
      <c r="A23406" t="s">
        <v>166</v>
      </c>
      <c r="B23406" t="s">
        <v>167</v>
      </c>
      <c r="C23406">
        <v>2021</v>
      </c>
      <c r="D23406">
        <v>1</v>
      </c>
      <c r="E23406" t="s">
        <v>133</v>
      </c>
      <c r="F23406" t="s">
        <v>111</v>
      </c>
      <c r="G23406" t="s">
        <v>48</v>
      </c>
      <c r="H23406">
        <v>773</v>
      </c>
      <c r="I23406" t="s">
        <v>49</v>
      </c>
      <c r="J23406" t="s">
        <v>32</v>
      </c>
      <c r="K23406" t="s">
        <v>33</v>
      </c>
      <c r="L23406" t="s">
        <v>34</v>
      </c>
      <c r="M23406" t="s">
        <v>35</v>
      </c>
      <c r="N23406" t="s">
        <v>103</v>
      </c>
      <c r="O23406" t="s">
        <v>37</v>
      </c>
      <c r="P23406">
        <v>3</v>
      </c>
      <c r="Q23406">
        <v>3</v>
      </c>
      <c r="R23406">
        <v>3</v>
      </c>
      <c r="S23406">
        <v>3</v>
      </c>
      <c r="T23406">
        <v>0</v>
      </c>
      <c r="U23406">
        <v>0</v>
      </c>
      <c r="V23406">
        <v>3</v>
      </c>
      <c r="W23406">
        <v>2</v>
      </c>
      <c r="X23406">
        <v>-1</v>
      </c>
      <c r="Y23406">
        <v>-13.75</v>
      </c>
      <c r="Z23406">
        <v>-13.75</v>
      </c>
    </row>
    <row r="23407" spans="1:26" hidden="1" x14ac:dyDescent="0.25">
      <c r="A23407" t="s">
        <v>166</v>
      </c>
      <c r="B23407" t="s">
        <v>167</v>
      </c>
      <c r="C23407">
        <v>2021</v>
      </c>
      <c r="D23407">
        <v>1</v>
      </c>
      <c r="E23407" t="s">
        <v>133</v>
      </c>
      <c r="F23407" t="s">
        <v>111</v>
      </c>
      <c r="G23407" t="s">
        <v>48</v>
      </c>
      <c r="H23407">
        <v>773</v>
      </c>
      <c r="I23407" t="s">
        <v>49</v>
      </c>
      <c r="J23407" t="s">
        <v>32</v>
      </c>
      <c r="K23407" t="s">
        <v>33</v>
      </c>
      <c r="L23407" t="s">
        <v>34</v>
      </c>
      <c r="M23407" t="s">
        <v>42</v>
      </c>
      <c r="N23407" t="s">
        <v>147</v>
      </c>
      <c r="O23407" t="s">
        <v>41</v>
      </c>
      <c r="P23407">
        <v>282</v>
      </c>
      <c r="Q23407">
        <v>380</v>
      </c>
      <c r="R23407">
        <v>380</v>
      </c>
      <c r="S23407">
        <v>376</v>
      </c>
      <c r="T23407">
        <v>0</v>
      </c>
      <c r="U23407">
        <v>376</v>
      </c>
      <c r="V23407">
        <v>0</v>
      </c>
      <c r="W23407">
        <v>295</v>
      </c>
      <c r="X23407">
        <v>364</v>
      </c>
      <c r="Y23407">
        <v>30525.729999999989</v>
      </c>
      <c r="Z23407">
        <v>12049.780000000013</v>
      </c>
    </row>
    <row r="23408" spans="1:26" hidden="1" x14ac:dyDescent="0.25">
      <c r="A23408" t="s">
        <v>166</v>
      </c>
      <c r="B23408" t="s">
        <v>167</v>
      </c>
      <c r="C23408">
        <v>2021</v>
      </c>
      <c r="D23408">
        <v>1</v>
      </c>
      <c r="E23408" t="s">
        <v>133</v>
      </c>
      <c r="F23408" t="s">
        <v>111</v>
      </c>
      <c r="G23408" t="s">
        <v>48</v>
      </c>
      <c r="H23408">
        <v>773</v>
      </c>
      <c r="I23408" t="s">
        <v>49</v>
      </c>
      <c r="J23408" t="s">
        <v>32</v>
      </c>
      <c r="K23408" t="s">
        <v>33</v>
      </c>
      <c r="L23408" t="s">
        <v>34</v>
      </c>
      <c r="M23408" t="s">
        <v>42</v>
      </c>
      <c r="N23408" t="s">
        <v>147</v>
      </c>
      <c r="O23408" t="s">
        <v>37</v>
      </c>
      <c r="P23408">
        <v>4444</v>
      </c>
      <c r="Q23408">
        <v>6222</v>
      </c>
      <c r="R23408">
        <v>6222</v>
      </c>
      <c r="S23408">
        <v>6293</v>
      </c>
      <c r="T23408">
        <v>0</v>
      </c>
      <c r="U23408">
        <v>6293</v>
      </c>
      <c r="V23408">
        <v>0</v>
      </c>
      <c r="W23408">
        <v>6170</v>
      </c>
      <c r="X23408">
        <v>6247</v>
      </c>
      <c r="Y23408">
        <v>686433.93000003253</v>
      </c>
      <c r="Z23408">
        <v>416612.48000000796</v>
      </c>
    </row>
    <row r="23409" spans="1:26" hidden="1" x14ac:dyDescent="0.25">
      <c r="A23409" t="s">
        <v>166</v>
      </c>
      <c r="B23409" t="s">
        <v>167</v>
      </c>
      <c r="C23409">
        <v>2021</v>
      </c>
      <c r="D23409">
        <v>1</v>
      </c>
      <c r="E23409" t="s">
        <v>133</v>
      </c>
      <c r="F23409" t="s">
        <v>111</v>
      </c>
      <c r="G23409" t="s">
        <v>48</v>
      </c>
      <c r="H23409">
        <v>773</v>
      </c>
      <c r="I23409" t="s">
        <v>49</v>
      </c>
      <c r="J23409" t="s">
        <v>32</v>
      </c>
      <c r="K23409" t="s">
        <v>33</v>
      </c>
      <c r="L23409" t="s">
        <v>34</v>
      </c>
      <c r="M23409" t="s">
        <v>42</v>
      </c>
      <c r="N23409" t="s">
        <v>165</v>
      </c>
      <c r="O23409" t="s">
        <v>41</v>
      </c>
      <c r="P23409">
        <v>1</v>
      </c>
      <c r="Q23409">
        <v>2</v>
      </c>
      <c r="R23409">
        <v>2</v>
      </c>
      <c r="S23409">
        <v>2</v>
      </c>
      <c r="T23409">
        <v>0</v>
      </c>
      <c r="U23409">
        <v>2</v>
      </c>
      <c r="V23409">
        <v>0</v>
      </c>
      <c r="W23409">
        <v>2</v>
      </c>
      <c r="X23409">
        <v>2</v>
      </c>
      <c r="Y23409">
        <v>1780.98</v>
      </c>
      <c r="Z23409">
        <v>0</v>
      </c>
    </row>
    <row r="23410" spans="1:26" hidden="1" x14ac:dyDescent="0.25">
      <c r="A23410" t="s">
        <v>166</v>
      </c>
      <c r="B23410" t="s">
        <v>167</v>
      </c>
      <c r="C23410">
        <v>2021</v>
      </c>
      <c r="D23410">
        <v>1</v>
      </c>
      <c r="E23410" t="s">
        <v>133</v>
      </c>
      <c r="F23410" t="s">
        <v>111</v>
      </c>
      <c r="G23410" t="s">
        <v>48</v>
      </c>
      <c r="H23410">
        <v>773</v>
      </c>
      <c r="I23410" t="s">
        <v>49</v>
      </c>
      <c r="J23410" t="s">
        <v>32</v>
      </c>
      <c r="K23410" t="s">
        <v>33</v>
      </c>
      <c r="L23410" t="s">
        <v>34</v>
      </c>
      <c r="M23410" t="s">
        <v>42</v>
      </c>
      <c r="N23410" t="s">
        <v>165</v>
      </c>
      <c r="O23410" t="s">
        <v>37</v>
      </c>
      <c r="P23410">
        <v>8</v>
      </c>
      <c r="Q23410">
        <v>13</v>
      </c>
      <c r="R23410">
        <v>13</v>
      </c>
      <c r="S23410">
        <v>13</v>
      </c>
      <c r="T23410">
        <v>0</v>
      </c>
      <c r="U23410">
        <v>13</v>
      </c>
      <c r="V23410">
        <v>0</v>
      </c>
      <c r="W23410">
        <v>12</v>
      </c>
      <c r="X23410">
        <v>22</v>
      </c>
      <c r="Y23410">
        <v>31736.350000000002</v>
      </c>
      <c r="Z23410">
        <v>18213.27</v>
      </c>
    </row>
    <row r="23411" spans="1:26" hidden="1" x14ac:dyDescent="0.25">
      <c r="A23411" t="s">
        <v>166</v>
      </c>
      <c r="B23411" t="s">
        <v>167</v>
      </c>
      <c r="C23411">
        <v>2021</v>
      </c>
      <c r="D23411">
        <v>1</v>
      </c>
      <c r="E23411" t="s">
        <v>133</v>
      </c>
      <c r="F23411" t="s">
        <v>111</v>
      </c>
      <c r="G23411" t="s">
        <v>48</v>
      </c>
      <c r="H23411">
        <v>774</v>
      </c>
      <c r="I23411" t="s">
        <v>49</v>
      </c>
      <c r="J23411" t="s">
        <v>32</v>
      </c>
      <c r="K23411" t="s">
        <v>73</v>
      </c>
      <c r="L23411" t="s">
        <v>34</v>
      </c>
      <c r="M23411" t="s">
        <v>42</v>
      </c>
      <c r="N23411" t="s">
        <v>147</v>
      </c>
      <c r="O23411" t="s">
        <v>41</v>
      </c>
      <c r="P23411">
        <v>1</v>
      </c>
      <c r="Q23411">
        <v>1</v>
      </c>
      <c r="R23411">
        <v>1</v>
      </c>
      <c r="S23411">
        <v>1</v>
      </c>
      <c r="T23411">
        <v>0</v>
      </c>
      <c r="U23411">
        <v>1</v>
      </c>
      <c r="V23411">
        <v>0</v>
      </c>
      <c r="W23411">
        <v>0</v>
      </c>
      <c r="X23411">
        <v>1</v>
      </c>
      <c r="Y23411">
        <v>124.8</v>
      </c>
      <c r="Z23411">
        <v>17.36</v>
      </c>
    </row>
    <row r="23412" spans="1:26" hidden="1" x14ac:dyDescent="0.25">
      <c r="A23412" t="s">
        <v>166</v>
      </c>
      <c r="B23412" t="s">
        <v>167</v>
      </c>
      <c r="C23412">
        <v>2021</v>
      </c>
      <c r="D23412">
        <v>1</v>
      </c>
      <c r="E23412" t="s">
        <v>133</v>
      </c>
      <c r="F23412" t="s">
        <v>111</v>
      </c>
      <c r="G23412" t="s">
        <v>48</v>
      </c>
      <c r="H23412">
        <v>774</v>
      </c>
      <c r="I23412" t="s">
        <v>49</v>
      </c>
      <c r="J23412" t="s">
        <v>32</v>
      </c>
      <c r="K23412" t="s">
        <v>73</v>
      </c>
      <c r="L23412" t="s">
        <v>34</v>
      </c>
      <c r="M23412" t="s">
        <v>42</v>
      </c>
      <c r="N23412" t="s">
        <v>147</v>
      </c>
      <c r="O23412" t="s">
        <v>37</v>
      </c>
      <c r="P23412">
        <v>21</v>
      </c>
      <c r="Q23412">
        <v>30</v>
      </c>
      <c r="R23412">
        <v>30</v>
      </c>
      <c r="S23412">
        <v>30</v>
      </c>
      <c r="T23412">
        <v>0</v>
      </c>
      <c r="U23412">
        <v>30</v>
      </c>
      <c r="V23412">
        <v>0</v>
      </c>
      <c r="W23412">
        <v>29</v>
      </c>
      <c r="X23412">
        <v>30</v>
      </c>
      <c r="Y23412">
        <v>3079.55</v>
      </c>
      <c r="Z23412">
        <v>1556.9999999999995</v>
      </c>
    </row>
    <row r="23413" spans="1:26" hidden="1" x14ac:dyDescent="0.25">
      <c r="A23413" t="s">
        <v>166</v>
      </c>
      <c r="B23413" t="s">
        <v>167</v>
      </c>
      <c r="C23413">
        <v>2021</v>
      </c>
      <c r="D23413">
        <v>1</v>
      </c>
      <c r="E23413" t="s">
        <v>133</v>
      </c>
      <c r="F23413" t="s">
        <v>111</v>
      </c>
      <c r="G23413" t="s">
        <v>48</v>
      </c>
      <c r="H23413">
        <v>774</v>
      </c>
      <c r="I23413" t="s">
        <v>49</v>
      </c>
      <c r="J23413" t="s">
        <v>32</v>
      </c>
      <c r="K23413" t="s">
        <v>66</v>
      </c>
      <c r="L23413" t="s">
        <v>102</v>
      </c>
      <c r="M23413" t="s">
        <v>42</v>
      </c>
      <c r="N23413" t="s">
        <v>147</v>
      </c>
      <c r="O23413" t="s">
        <v>37</v>
      </c>
      <c r="P23413">
        <v>14</v>
      </c>
      <c r="Q23413">
        <v>20</v>
      </c>
      <c r="R23413">
        <v>20</v>
      </c>
      <c r="S23413">
        <v>20</v>
      </c>
      <c r="T23413">
        <v>0</v>
      </c>
      <c r="U23413">
        <v>20</v>
      </c>
      <c r="V23413">
        <v>0</v>
      </c>
      <c r="W23413">
        <v>20</v>
      </c>
      <c r="X23413">
        <v>20</v>
      </c>
      <c r="Y23413">
        <v>2531</v>
      </c>
      <c r="Z23413">
        <v>1318.1799999999998</v>
      </c>
    </row>
    <row r="23414" spans="1:26" hidden="1" x14ac:dyDescent="0.25">
      <c r="A23414" t="s">
        <v>166</v>
      </c>
      <c r="B23414" t="s">
        <v>167</v>
      </c>
      <c r="C23414">
        <v>2021</v>
      </c>
      <c r="D23414">
        <v>1</v>
      </c>
      <c r="E23414" t="s">
        <v>133</v>
      </c>
      <c r="F23414" t="s">
        <v>111</v>
      </c>
      <c r="G23414" t="s">
        <v>48</v>
      </c>
      <c r="H23414">
        <v>774</v>
      </c>
      <c r="I23414" t="s">
        <v>49</v>
      </c>
      <c r="J23414" t="s">
        <v>32</v>
      </c>
      <c r="K23414" t="s">
        <v>66</v>
      </c>
      <c r="L23414" t="s">
        <v>66</v>
      </c>
      <c r="M23414" t="s">
        <v>42</v>
      </c>
      <c r="N23414" t="s">
        <v>147</v>
      </c>
      <c r="O23414" t="s">
        <v>37</v>
      </c>
      <c r="P23414">
        <v>3</v>
      </c>
      <c r="Q23414">
        <v>3</v>
      </c>
      <c r="R23414">
        <v>3</v>
      </c>
      <c r="S23414">
        <v>3</v>
      </c>
      <c r="T23414">
        <v>0</v>
      </c>
      <c r="U23414">
        <v>3</v>
      </c>
      <c r="V23414">
        <v>0</v>
      </c>
      <c r="W23414">
        <v>3</v>
      </c>
      <c r="X23414">
        <v>3</v>
      </c>
      <c r="Y23414">
        <v>271.71999999999997</v>
      </c>
      <c r="Z23414">
        <v>132.04</v>
      </c>
    </row>
    <row r="23415" spans="1:26" hidden="1" x14ac:dyDescent="0.25">
      <c r="A23415" t="s">
        <v>166</v>
      </c>
      <c r="B23415" t="s">
        <v>167</v>
      </c>
      <c r="C23415">
        <v>2021</v>
      </c>
      <c r="D23415">
        <v>1</v>
      </c>
      <c r="E23415" t="s">
        <v>133</v>
      </c>
      <c r="F23415" t="s">
        <v>111</v>
      </c>
      <c r="G23415" t="s">
        <v>48</v>
      </c>
      <c r="H23415">
        <v>774</v>
      </c>
      <c r="I23415" t="s">
        <v>49</v>
      </c>
      <c r="J23415" t="s">
        <v>32</v>
      </c>
      <c r="K23415" t="s">
        <v>134</v>
      </c>
      <c r="L23415" t="s">
        <v>34</v>
      </c>
      <c r="M23415" t="s">
        <v>42</v>
      </c>
      <c r="N23415" t="s">
        <v>147</v>
      </c>
      <c r="O23415" t="s">
        <v>41</v>
      </c>
      <c r="P23415">
        <v>2</v>
      </c>
      <c r="Q23415">
        <v>2</v>
      </c>
      <c r="R23415">
        <v>2</v>
      </c>
      <c r="S23415">
        <v>2</v>
      </c>
      <c r="T23415">
        <v>0</v>
      </c>
      <c r="U23415">
        <v>2</v>
      </c>
      <c r="V23415">
        <v>0</v>
      </c>
      <c r="W23415">
        <v>1</v>
      </c>
      <c r="X23415">
        <v>1</v>
      </c>
      <c r="Y23415">
        <v>125</v>
      </c>
      <c r="Z23415">
        <v>125</v>
      </c>
    </row>
    <row r="23416" spans="1:26" hidden="1" x14ac:dyDescent="0.25">
      <c r="A23416" t="s">
        <v>166</v>
      </c>
      <c r="B23416" t="s">
        <v>167</v>
      </c>
      <c r="C23416">
        <v>2021</v>
      </c>
      <c r="D23416">
        <v>1</v>
      </c>
      <c r="E23416" t="s">
        <v>133</v>
      </c>
      <c r="F23416" t="s">
        <v>111</v>
      </c>
      <c r="G23416" t="s">
        <v>48</v>
      </c>
      <c r="H23416">
        <v>774</v>
      </c>
      <c r="I23416" t="s">
        <v>49</v>
      </c>
      <c r="J23416" t="s">
        <v>32</v>
      </c>
      <c r="K23416" t="s">
        <v>134</v>
      </c>
      <c r="L23416" t="s">
        <v>34</v>
      </c>
      <c r="M23416" t="s">
        <v>42</v>
      </c>
      <c r="N23416" t="s">
        <v>147</v>
      </c>
      <c r="O23416" t="s">
        <v>37</v>
      </c>
      <c r="P23416">
        <v>14</v>
      </c>
      <c r="Q23416">
        <v>22</v>
      </c>
      <c r="R23416">
        <v>22</v>
      </c>
      <c r="S23416">
        <v>22</v>
      </c>
      <c r="T23416">
        <v>0</v>
      </c>
      <c r="U23416">
        <v>22</v>
      </c>
      <c r="V23416">
        <v>0</v>
      </c>
      <c r="W23416">
        <v>22</v>
      </c>
      <c r="X23416">
        <v>22</v>
      </c>
      <c r="Y23416">
        <v>2425.09</v>
      </c>
      <c r="Z23416">
        <v>1177.6799999999998</v>
      </c>
    </row>
    <row r="23417" spans="1:26" hidden="1" x14ac:dyDescent="0.25">
      <c r="A23417" t="s">
        <v>166</v>
      </c>
      <c r="B23417" t="s">
        <v>167</v>
      </c>
      <c r="C23417">
        <v>2021</v>
      </c>
      <c r="D23417">
        <v>1</v>
      </c>
      <c r="E23417" t="s">
        <v>133</v>
      </c>
      <c r="F23417" t="s">
        <v>111</v>
      </c>
      <c r="G23417" t="s">
        <v>48</v>
      </c>
      <c r="H23417">
        <v>774</v>
      </c>
      <c r="I23417" t="s">
        <v>49</v>
      </c>
      <c r="J23417" t="s">
        <v>32</v>
      </c>
      <c r="K23417" t="s">
        <v>33</v>
      </c>
      <c r="L23417" t="s">
        <v>34</v>
      </c>
      <c r="M23417" t="s">
        <v>35</v>
      </c>
      <c r="N23417" t="s">
        <v>148</v>
      </c>
      <c r="O23417" t="s">
        <v>41</v>
      </c>
      <c r="P23417">
        <v>4</v>
      </c>
      <c r="Q23417">
        <v>9</v>
      </c>
      <c r="R23417">
        <v>9</v>
      </c>
      <c r="S23417">
        <v>9</v>
      </c>
      <c r="T23417">
        <v>0</v>
      </c>
      <c r="U23417">
        <v>0</v>
      </c>
      <c r="V23417">
        <v>9</v>
      </c>
      <c r="W23417">
        <v>9</v>
      </c>
      <c r="X23417">
        <v>9</v>
      </c>
      <c r="Y23417">
        <v>1038.3300000000002</v>
      </c>
      <c r="Z23417">
        <v>0</v>
      </c>
    </row>
    <row r="23418" spans="1:26" hidden="1" x14ac:dyDescent="0.25">
      <c r="A23418" t="s">
        <v>166</v>
      </c>
      <c r="B23418" t="s">
        <v>167</v>
      </c>
      <c r="C23418">
        <v>2021</v>
      </c>
      <c r="D23418">
        <v>1</v>
      </c>
      <c r="E23418" t="s">
        <v>133</v>
      </c>
      <c r="F23418" t="s">
        <v>111</v>
      </c>
      <c r="G23418" t="s">
        <v>48</v>
      </c>
      <c r="H23418">
        <v>774</v>
      </c>
      <c r="I23418" t="s">
        <v>49</v>
      </c>
      <c r="J23418" t="s">
        <v>32</v>
      </c>
      <c r="K23418" t="s">
        <v>33</v>
      </c>
      <c r="L23418" t="s">
        <v>34</v>
      </c>
      <c r="M23418" t="s">
        <v>35</v>
      </c>
      <c r="N23418" t="s">
        <v>149</v>
      </c>
      <c r="O23418" t="s">
        <v>41</v>
      </c>
      <c r="P23418">
        <v>2</v>
      </c>
      <c r="Q23418">
        <v>3</v>
      </c>
      <c r="R23418">
        <v>3</v>
      </c>
      <c r="S23418">
        <v>3</v>
      </c>
      <c r="T23418">
        <v>3</v>
      </c>
      <c r="U23418">
        <v>0</v>
      </c>
      <c r="V23418">
        <v>0</v>
      </c>
      <c r="W23418">
        <v>3</v>
      </c>
      <c r="X23418">
        <v>3</v>
      </c>
      <c r="Y23418">
        <v>108.12</v>
      </c>
      <c r="Z23418">
        <v>17.12</v>
      </c>
    </row>
    <row r="23419" spans="1:26" hidden="1" x14ac:dyDescent="0.25">
      <c r="A23419" t="s">
        <v>166</v>
      </c>
      <c r="B23419" t="s">
        <v>167</v>
      </c>
      <c r="C23419">
        <v>2021</v>
      </c>
      <c r="D23419">
        <v>1</v>
      </c>
      <c r="E23419" t="s">
        <v>133</v>
      </c>
      <c r="F23419" t="s">
        <v>111</v>
      </c>
      <c r="G23419" t="s">
        <v>48</v>
      </c>
      <c r="H23419">
        <v>774</v>
      </c>
      <c r="I23419" t="s">
        <v>49</v>
      </c>
      <c r="J23419" t="s">
        <v>32</v>
      </c>
      <c r="K23419" t="s">
        <v>33</v>
      </c>
      <c r="L23419" t="s">
        <v>34</v>
      </c>
      <c r="M23419" t="s">
        <v>35</v>
      </c>
      <c r="N23419" t="s">
        <v>149</v>
      </c>
      <c r="O23419" t="s">
        <v>41</v>
      </c>
      <c r="P23419">
        <v>7</v>
      </c>
      <c r="Q23419">
        <v>8</v>
      </c>
      <c r="R23419">
        <v>8</v>
      </c>
      <c r="S23419">
        <v>8</v>
      </c>
      <c r="T23419">
        <v>0</v>
      </c>
      <c r="U23419">
        <v>0</v>
      </c>
      <c r="V23419">
        <v>8</v>
      </c>
      <c r="W23419">
        <v>7</v>
      </c>
      <c r="X23419">
        <v>8</v>
      </c>
      <c r="Y23419">
        <v>2750.6800000000003</v>
      </c>
      <c r="Z23419">
        <v>174.74</v>
      </c>
    </row>
    <row r="23420" spans="1:26" hidden="1" x14ac:dyDescent="0.25">
      <c r="A23420" t="s">
        <v>166</v>
      </c>
      <c r="B23420" t="s">
        <v>167</v>
      </c>
      <c r="C23420">
        <v>2021</v>
      </c>
      <c r="D23420">
        <v>1</v>
      </c>
      <c r="E23420" t="s">
        <v>133</v>
      </c>
      <c r="F23420" t="s">
        <v>111</v>
      </c>
      <c r="G23420" t="s">
        <v>48</v>
      </c>
      <c r="H23420">
        <v>774</v>
      </c>
      <c r="I23420" t="s">
        <v>49</v>
      </c>
      <c r="J23420" t="s">
        <v>32</v>
      </c>
      <c r="K23420" t="s">
        <v>33</v>
      </c>
      <c r="L23420" t="s">
        <v>34</v>
      </c>
      <c r="M23420" t="s">
        <v>35</v>
      </c>
      <c r="N23420" t="s">
        <v>149</v>
      </c>
      <c r="O23420" t="s">
        <v>37</v>
      </c>
      <c r="P23420">
        <v>11</v>
      </c>
      <c r="Q23420">
        <v>11</v>
      </c>
      <c r="R23420">
        <v>11</v>
      </c>
      <c r="S23420">
        <v>11</v>
      </c>
      <c r="T23420">
        <v>0</v>
      </c>
      <c r="U23420">
        <v>0</v>
      </c>
      <c r="V23420">
        <v>11</v>
      </c>
      <c r="W23420">
        <v>10</v>
      </c>
      <c r="X23420">
        <v>11</v>
      </c>
      <c r="Y23420">
        <v>1393.13</v>
      </c>
      <c r="Z23420">
        <v>686.25000000000023</v>
      </c>
    </row>
    <row r="23421" spans="1:26" hidden="1" x14ac:dyDescent="0.25">
      <c r="A23421" t="s">
        <v>166</v>
      </c>
      <c r="B23421" t="s">
        <v>167</v>
      </c>
      <c r="C23421">
        <v>2021</v>
      </c>
      <c r="D23421">
        <v>1</v>
      </c>
      <c r="E23421" t="s">
        <v>133</v>
      </c>
      <c r="F23421" t="s">
        <v>111</v>
      </c>
      <c r="G23421" t="s">
        <v>48</v>
      </c>
      <c r="H23421">
        <v>774</v>
      </c>
      <c r="I23421" t="s">
        <v>49</v>
      </c>
      <c r="J23421" t="s">
        <v>32</v>
      </c>
      <c r="K23421" t="s">
        <v>33</v>
      </c>
      <c r="L23421" t="s">
        <v>34</v>
      </c>
      <c r="M23421" t="s">
        <v>35</v>
      </c>
      <c r="N23421" t="s">
        <v>149</v>
      </c>
      <c r="O23421" t="s">
        <v>37</v>
      </c>
      <c r="P23421">
        <v>38</v>
      </c>
      <c r="Q23421">
        <v>41</v>
      </c>
      <c r="R23421">
        <v>41</v>
      </c>
      <c r="S23421">
        <v>41</v>
      </c>
      <c r="T23421">
        <v>41</v>
      </c>
      <c r="U23421">
        <v>0</v>
      </c>
      <c r="V23421">
        <v>0</v>
      </c>
      <c r="W23421">
        <v>33</v>
      </c>
      <c r="X23421">
        <v>41</v>
      </c>
      <c r="Y23421">
        <v>5060.8300000000027</v>
      </c>
      <c r="Z23421">
        <v>1898.5199999999998</v>
      </c>
    </row>
    <row r="23422" spans="1:26" hidden="1" x14ac:dyDescent="0.25">
      <c r="A23422" t="s">
        <v>166</v>
      </c>
      <c r="B23422" t="s">
        <v>167</v>
      </c>
      <c r="C23422">
        <v>2021</v>
      </c>
      <c r="D23422">
        <v>1</v>
      </c>
      <c r="E23422" t="s">
        <v>133</v>
      </c>
      <c r="F23422" t="s">
        <v>111</v>
      </c>
      <c r="G23422" t="s">
        <v>48</v>
      </c>
      <c r="H23422">
        <v>774</v>
      </c>
      <c r="I23422" t="s">
        <v>49</v>
      </c>
      <c r="J23422" t="s">
        <v>32</v>
      </c>
      <c r="K23422" t="s">
        <v>33</v>
      </c>
      <c r="L23422" t="s">
        <v>34</v>
      </c>
      <c r="M23422" t="s">
        <v>35</v>
      </c>
      <c r="N23422" t="s">
        <v>36</v>
      </c>
      <c r="O23422" t="s">
        <v>41</v>
      </c>
      <c r="P23422">
        <v>1</v>
      </c>
      <c r="Q23422">
        <v>1</v>
      </c>
      <c r="R23422">
        <v>1</v>
      </c>
      <c r="S23422">
        <v>1</v>
      </c>
      <c r="T23422">
        <v>1</v>
      </c>
      <c r="U23422">
        <v>0</v>
      </c>
      <c r="V23422">
        <v>0</v>
      </c>
      <c r="W23422">
        <v>5</v>
      </c>
      <c r="X23422">
        <v>5</v>
      </c>
      <c r="Y23422">
        <v>136.65</v>
      </c>
      <c r="Z23422">
        <v>136.65</v>
      </c>
    </row>
    <row r="23423" spans="1:26" hidden="1" x14ac:dyDescent="0.25">
      <c r="A23423" t="s">
        <v>166</v>
      </c>
      <c r="B23423" t="s">
        <v>167</v>
      </c>
      <c r="C23423">
        <v>2021</v>
      </c>
      <c r="D23423">
        <v>1</v>
      </c>
      <c r="E23423" t="s">
        <v>133</v>
      </c>
      <c r="F23423" t="s">
        <v>111</v>
      </c>
      <c r="G23423" t="s">
        <v>48</v>
      </c>
      <c r="H23423">
        <v>774</v>
      </c>
      <c r="I23423" t="s">
        <v>49</v>
      </c>
      <c r="J23423" t="s">
        <v>32</v>
      </c>
      <c r="K23423" t="s">
        <v>33</v>
      </c>
      <c r="L23423" t="s">
        <v>34</v>
      </c>
      <c r="M23423" t="s">
        <v>35</v>
      </c>
      <c r="N23423" t="s">
        <v>36</v>
      </c>
      <c r="O23423" t="s">
        <v>37</v>
      </c>
      <c r="P23423">
        <v>4</v>
      </c>
      <c r="Q23423">
        <v>9</v>
      </c>
      <c r="R23423">
        <v>9</v>
      </c>
      <c r="S23423">
        <v>9</v>
      </c>
      <c r="T23423">
        <v>9</v>
      </c>
      <c r="U23423">
        <v>0</v>
      </c>
      <c r="V23423">
        <v>0</v>
      </c>
      <c r="W23423">
        <v>89</v>
      </c>
      <c r="X23423">
        <v>90</v>
      </c>
      <c r="Y23423">
        <v>38085.629999999997</v>
      </c>
      <c r="Z23423">
        <v>33449.159999999996</v>
      </c>
    </row>
    <row r="23424" spans="1:26" hidden="1" x14ac:dyDescent="0.25">
      <c r="A23424" t="s">
        <v>166</v>
      </c>
      <c r="B23424" t="s">
        <v>167</v>
      </c>
      <c r="C23424">
        <v>2021</v>
      </c>
      <c r="D23424">
        <v>1</v>
      </c>
      <c r="E23424" t="s">
        <v>133</v>
      </c>
      <c r="F23424" t="s">
        <v>111</v>
      </c>
      <c r="G23424" t="s">
        <v>48</v>
      </c>
      <c r="H23424">
        <v>774</v>
      </c>
      <c r="I23424" t="s">
        <v>49</v>
      </c>
      <c r="J23424" t="s">
        <v>32</v>
      </c>
      <c r="K23424" t="s">
        <v>33</v>
      </c>
      <c r="L23424" t="s">
        <v>34</v>
      </c>
      <c r="M23424" t="s">
        <v>35</v>
      </c>
      <c r="N23424" t="s">
        <v>151</v>
      </c>
      <c r="O23424" t="s">
        <v>37</v>
      </c>
      <c r="P23424">
        <v>1</v>
      </c>
      <c r="Q23424">
        <v>2</v>
      </c>
      <c r="R23424">
        <v>2</v>
      </c>
      <c r="S23424">
        <v>2</v>
      </c>
      <c r="T23424">
        <v>0</v>
      </c>
      <c r="U23424">
        <v>0</v>
      </c>
      <c r="V23424">
        <v>2</v>
      </c>
      <c r="W23424">
        <v>2</v>
      </c>
      <c r="X23424">
        <v>2</v>
      </c>
      <c r="Y23424">
        <v>18363.68</v>
      </c>
      <c r="Z23424">
        <v>13090.94</v>
      </c>
    </row>
    <row r="23425" spans="1:26" hidden="1" x14ac:dyDescent="0.25">
      <c r="A23425" t="s">
        <v>166</v>
      </c>
      <c r="B23425" t="s">
        <v>167</v>
      </c>
      <c r="C23425">
        <v>2021</v>
      </c>
      <c r="D23425">
        <v>1</v>
      </c>
      <c r="E23425" t="s">
        <v>133</v>
      </c>
      <c r="F23425" t="s">
        <v>111</v>
      </c>
      <c r="G23425" t="s">
        <v>48</v>
      </c>
      <c r="H23425">
        <v>774</v>
      </c>
      <c r="I23425" t="s">
        <v>49</v>
      </c>
      <c r="J23425" t="s">
        <v>32</v>
      </c>
      <c r="K23425" t="s">
        <v>33</v>
      </c>
      <c r="L23425" t="s">
        <v>34</v>
      </c>
      <c r="M23425" t="s">
        <v>35</v>
      </c>
      <c r="N23425" t="s">
        <v>103</v>
      </c>
      <c r="O23425" t="s">
        <v>37</v>
      </c>
      <c r="P23425">
        <v>4</v>
      </c>
      <c r="Q23425">
        <v>4</v>
      </c>
      <c r="R23425">
        <v>4</v>
      </c>
      <c r="S23425">
        <v>4</v>
      </c>
      <c r="T23425">
        <v>0</v>
      </c>
      <c r="U23425">
        <v>0</v>
      </c>
      <c r="V23425">
        <v>4</v>
      </c>
      <c r="W23425">
        <v>2</v>
      </c>
      <c r="X23425">
        <v>0</v>
      </c>
      <c r="Y23425">
        <v>26.209999999999994</v>
      </c>
      <c r="Z23425">
        <v>-53.790000000000006</v>
      </c>
    </row>
    <row r="23426" spans="1:26" hidden="1" x14ac:dyDescent="0.25">
      <c r="A23426" t="s">
        <v>166</v>
      </c>
      <c r="B23426" t="s">
        <v>167</v>
      </c>
      <c r="C23426">
        <v>2021</v>
      </c>
      <c r="D23426">
        <v>1</v>
      </c>
      <c r="E23426" t="s">
        <v>133</v>
      </c>
      <c r="F23426" t="s">
        <v>111</v>
      </c>
      <c r="G23426" t="s">
        <v>48</v>
      </c>
      <c r="H23426">
        <v>774</v>
      </c>
      <c r="I23426" t="s">
        <v>49</v>
      </c>
      <c r="J23426" t="s">
        <v>32</v>
      </c>
      <c r="K23426" t="s">
        <v>33</v>
      </c>
      <c r="L23426" t="s">
        <v>34</v>
      </c>
      <c r="M23426" t="s">
        <v>42</v>
      </c>
      <c r="N23426" t="s">
        <v>147</v>
      </c>
      <c r="O23426" t="s">
        <v>41</v>
      </c>
      <c r="P23426">
        <v>254</v>
      </c>
      <c r="Q23426">
        <v>327</v>
      </c>
      <c r="R23426">
        <v>327</v>
      </c>
      <c r="S23426">
        <v>328</v>
      </c>
      <c r="T23426">
        <v>0</v>
      </c>
      <c r="U23426">
        <v>328</v>
      </c>
      <c r="V23426">
        <v>0</v>
      </c>
      <c r="W23426">
        <v>261</v>
      </c>
      <c r="X23426">
        <v>318</v>
      </c>
      <c r="Y23426">
        <v>27874.509999999987</v>
      </c>
      <c r="Z23426">
        <v>9743.0499999999956</v>
      </c>
    </row>
    <row r="23427" spans="1:26" hidden="1" x14ac:dyDescent="0.25">
      <c r="A23427" t="s">
        <v>166</v>
      </c>
      <c r="B23427" t="s">
        <v>167</v>
      </c>
      <c r="C23427">
        <v>2021</v>
      </c>
      <c r="D23427">
        <v>1</v>
      </c>
      <c r="E23427" t="s">
        <v>133</v>
      </c>
      <c r="F23427" t="s">
        <v>111</v>
      </c>
      <c r="G23427" t="s">
        <v>48</v>
      </c>
      <c r="H23427">
        <v>774</v>
      </c>
      <c r="I23427" t="s">
        <v>49</v>
      </c>
      <c r="J23427" t="s">
        <v>32</v>
      </c>
      <c r="K23427" t="s">
        <v>33</v>
      </c>
      <c r="L23427" t="s">
        <v>34</v>
      </c>
      <c r="M23427" t="s">
        <v>42</v>
      </c>
      <c r="N23427" t="s">
        <v>147</v>
      </c>
      <c r="O23427" t="s">
        <v>37</v>
      </c>
      <c r="P23427">
        <v>4169</v>
      </c>
      <c r="Q23427">
        <v>5824</v>
      </c>
      <c r="R23427">
        <v>5824</v>
      </c>
      <c r="S23427">
        <v>5875</v>
      </c>
      <c r="T23427">
        <v>0</v>
      </c>
      <c r="U23427">
        <v>5875</v>
      </c>
      <c r="V23427">
        <v>0</v>
      </c>
      <c r="W23427">
        <v>5771</v>
      </c>
      <c r="X23427">
        <v>5856</v>
      </c>
      <c r="Y23427">
        <v>669396.7700000261</v>
      </c>
      <c r="Z23427">
        <v>434478.26000000408</v>
      </c>
    </row>
    <row r="23428" spans="1:26" hidden="1" x14ac:dyDescent="0.25">
      <c r="A23428" t="s">
        <v>166</v>
      </c>
      <c r="B23428" t="s">
        <v>167</v>
      </c>
      <c r="C23428">
        <v>2021</v>
      </c>
      <c r="D23428">
        <v>1</v>
      </c>
      <c r="E23428" t="s">
        <v>133</v>
      </c>
      <c r="F23428" t="s">
        <v>111</v>
      </c>
      <c r="G23428" t="s">
        <v>48</v>
      </c>
      <c r="H23428">
        <v>774</v>
      </c>
      <c r="I23428" t="s">
        <v>49</v>
      </c>
      <c r="J23428" t="s">
        <v>32</v>
      </c>
      <c r="K23428" t="s">
        <v>33</v>
      </c>
      <c r="L23428" t="s">
        <v>34</v>
      </c>
      <c r="M23428" t="s">
        <v>42</v>
      </c>
      <c r="N23428" t="s">
        <v>165</v>
      </c>
      <c r="O23428" t="s">
        <v>41</v>
      </c>
      <c r="P23428">
        <v>1</v>
      </c>
      <c r="Q23428">
        <v>1</v>
      </c>
      <c r="R23428">
        <v>1</v>
      </c>
      <c r="S23428">
        <v>1</v>
      </c>
      <c r="T23428">
        <v>0</v>
      </c>
      <c r="U23428">
        <v>1</v>
      </c>
      <c r="V23428">
        <v>0</v>
      </c>
      <c r="W23428">
        <v>1</v>
      </c>
      <c r="X23428">
        <v>1</v>
      </c>
      <c r="Y23428">
        <v>449.02</v>
      </c>
      <c r="Z23428">
        <v>449.02</v>
      </c>
    </row>
    <row r="23429" spans="1:26" hidden="1" x14ac:dyDescent="0.25">
      <c r="A23429" t="s">
        <v>166</v>
      </c>
      <c r="B23429" t="s">
        <v>167</v>
      </c>
      <c r="C23429">
        <v>2021</v>
      </c>
      <c r="D23429">
        <v>1</v>
      </c>
      <c r="E23429" t="s">
        <v>133</v>
      </c>
      <c r="F23429" t="s">
        <v>111</v>
      </c>
      <c r="G23429" t="s">
        <v>48</v>
      </c>
      <c r="H23429">
        <v>774</v>
      </c>
      <c r="I23429" t="s">
        <v>49</v>
      </c>
      <c r="J23429" t="s">
        <v>32</v>
      </c>
      <c r="K23429" t="s">
        <v>33</v>
      </c>
      <c r="L23429" t="s">
        <v>34</v>
      </c>
      <c r="M23429" t="s">
        <v>42</v>
      </c>
      <c r="N23429" t="s">
        <v>165</v>
      </c>
      <c r="O23429" t="s">
        <v>37</v>
      </c>
      <c r="P23429">
        <v>2</v>
      </c>
      <c r="Q23429">
        <v>3</v>
      </c>
      <c r="R23429">
        <v>3</v>
      </c>
      <c r="S23429">
        <v>3</v>
      </c>
      <c r="T23429">
        <v>0</v>
      </c>
      <c r="U23429">
        <v>3</v>
      </c>
      <c r="V23429">
        <v>0</v>
      </c>
      <c r="W23429">
        <v>3</v>
      </c>
      <c r="X23429">
        <v>6</v>
      </c>
      <c r="Y23429">
        <v>10200.4</v>
      </c>
      <c r="Z23429">
        <v>5693.0999999999995</v>
      </c>
    </row>
    <row r="23430" spans="1:26" hidden="1" x14ac:dyDescent="0.25">
      <c r="A23430" t="s">
        <v>166</v>
      </c>
      <c r="B23430" t="s">
        <v>167</v>
      </c>
      <c r="C23430">
        <v>2021</v>
      </c>
      <c r="D23430">
        <v>1</v>
      </c>
      <c r="E23430" t="s">
        <v>133</v>
      </c>
      <c r="F23430" t="s">
        <v>112</v>
      </c>
      <c r="G23430" t="s">
        <v>95</v>
      </c>
      <c r="H23430">
        <v>776</v>
      </c>
      <c r="I23430" t="s">
        <v>40</v>
      </c>
      <c r="J23430" t="s">
        <v>32</v>
      </c>
      <c r="K23430" t="s">
        <v>73</v>
      </c>
      <c r="L23430" t="s">
        <v>34</v>
      </c>
      <c r="M23430" t="s">
        <v>35</v>
      </c>
      <c r="N23430" t="s">
        <v>148</v>
      </c>
      <c r="O23430" t="s">
        <v>37</v>
      </c>
      <c r="P23430">
        <v>1</v>
      </c>
      <c r="Q23430">
        <v>1</v>
      </c>
      <c r="R23430">
        <v>1</v>
      </c>
      <c r="S23430">
        <v>1</v>
      </c>
      <c r="T23430">
        <v>1</v>
      </c>
      <c r="U23430">
        <v>0</v>
      </c>
      <c r="V23430">
        <v>0</v>
      </c>
      <c r="W23430">
        <v>1</v>
      </c>
      <c r="X23430">
        <v>1</v>
      </c>
      <c r="Y23430">
        <v>342.24</v>
      </c>
      <c r="Z23430">
        <v>0</v>
      </c>
    </row>
    <row r="23431" spans="1:26" hidden="1" x14ac:dyDescent="0.25">
      <c r="A23431" t="s">
        <v>166</v>
      </c>
      <c r="B23431" t="s">
        <v>167</v>
      </c>
      <c r="C23431">
        <v>2021</v>
      </c>
      <c r="D23431">
        <v>1</v>
      </c>
      <c r="E23431" t="s">
        <v>133</v>
      </c>
      <c r="F23431" t="s">
        <v>112</v>
      </c>
      <c r="G23431" t="s">
        <v>95</v>
      </c>
      <c r="H23431">
        <v>776</v>
      </c>
      <c r="I23431" t="s">
        <v>40</v>
      </c>
      <c r="J23431" t="s">
        <v>32</v>
      </c>
      <c r="K23431" t="s">
        <v>73</v>
      </c>
      <c r="L23431" t="s">
        <v>34</v>
      </c>
      <c r="M23431" t="s">
        <v>42</v>
      </c>
      <c r="N23431" t="s">
        <v>147</v>
      </c>
      <c r="O23431" t="s">
        <v>41</v>
      </c>
      <c r="P23431">
        <v>3</v>
      </c>
      <c r="Q23431">
        <v>4</v>
      </c>
      <c r="R23431">
        <v>4</v>
      </c>
      <c r="S23431">
        <v>5</v>
      </c>
      <c r="T23431">
        <v>0</v>
      </c>
      <c r="U23431">
        <v>5</v>
      </c>
      <c r="V23431">
        <v>0</v>
      </c>
      <c r="W23431">
        <v>3</v>
      </c>
      <c r="X23431">
        <v>5</v>
      </c>
      <c r="Y23431">
        <v>970.72</v>
      </c>
      <c r="Z23431">
        <v>315</v>
      </c>
    </row>
    <row r="23432" spans="1:26" hidden="1" x14ac:dyDescent="0.25">
      <c r="A23432" t="s">
        <v>166</v>
      </c>
      <c r="B23432" t="s">
        <v>167</v>
      </c>
      <c r="C23432">
        <v>2021</v>
      </c>
      <c r="D23432">
        <v>1</v>
      </c>
      <c r="E23432" t="s">
        <v>133</v>
      </c>
      <c r="F23432" t="s">
        <v>112</v>
      </c>
      <c r="G23432" t="s">
        <v>95</v>
      </c>
      <c r="H23432">
        <v>776</v>
      </c>
      <c r="I23432" t="s">
        <v>40</v>
      </c>
      <c r="J23432" t="s">
        <v>32</v>
      </c>
      <c r="K23432" t="s">
        <v>73</v>
      </c>
      <c r="L23432" t="s">
        <v>34</v>
      </c>
      <c r="M23432" t="s">
        <v>42</v>
      </c>
      <c r="N23432" t="s">
        <v>147</v>
      </c>
      <c r="O23432" t="s">
        <v>37</v>
      </c>
      <c r="P23432">
        <v>84</v>
      </c>
      <c r="Q23432">
        <v>103</v>
      </c>
      <c r="R23432">
        <v>103</v>
      </c>
      <c r="S23432">
        <v>104</v>
      </c>
      <c r="T23432">
        <v>0</v>
      </c>
      <c r="U23432">
        <v>104</v>
      </c>
      <c r="V23432">
        <v>0</v>
      </c>
      <c r="W23432">
        <v>101</v>
      </c>
      <c r="X23432">
        <v>104</v>
      </c>
      <c r="Y23432">
        <v>21818.479999999985</v>
      </c>
      <c r="Z23432">
        <v>14849.529999999997</v>
      </c>
    </row>
    <row r="23433" spans="1:26" hidden="1" x14ac:dyDescent="0.25">
      <c r="A23433" t="s">
        <v>166</v>
      </c>
      <c r="B23433" t="s">
        <v>167</v>
      </c>
      <c r="C23433">
        <v>2021</v>
      </c>
      <c r="D23433">
        <v>1</v>
      </c>
      <c r="E23433" t="s">
        <v>133</v>
      </c>
      <c r="F23433" t="s">
        <v>112</v>
      </c>
      <c r="G23433" t="s">
        <v>95</v>
      </c>
      <c r="H23433">
        <v>776</v>
      </c>
      <c r="I23433" t="s">
        <v>40</v>
      </c>
      <c r="J23433" t="s">
        <v>32</v>
      </c>
      <c r="K23433" t="s">
        <v>66</v>
      </c>
      <c r="L23433" t="s">
        <v>102</v>
      </c>
      <c r="M23433" t="s">
        <v>35</v>
      </c>
      <c r="N23433" t="s">
        <v>149</v>
      </c>
      <c r="O23433" t="s">
        <v>37</v>
      </c>
      <c r="P23433">
        <v>3</v>
      </c>
      <c r="Q23433">
        <v>3</v>
      </c>
      <c r="R23433">
        <v>3</v>
      </c>
      <c r="S23433">
        <v>3</v>
      </c>
      <c r="T23433">
        <v>0</v>
      </c>
      <c r="U23433">
        <v>0</v>
      </c>
      <c r="V23433">
        <v>3</v>
      </c>
      <c r="W23433">
        <v>3</v>
      </c>
      <c r="X23433">
        <v>3</v>
      </c>
      <c r="Y23433">
        <v>247.24</v>
      </c>
      <c r="Z23433">
        <v>202.24</v>
      </c>
    </row>
    <row r="23434" spans="1:26" hidden="1" x14ac:dyDescent="0.25">
      <c r="A23434" t="s">
        <v>166</v>
      </c>
      <c r="B23434" t="s">
        <v>167</v>
      </c>
      <c r="C23434">
        <v>2021</v>
      </c>
      <c r="D23434">
        <v>1</v>
      </c>
      <c r="E23434" t="s">
        <v>133</v>
      </c>
      <c r="F23434" t="s">
        <v>112</v>
      </c>
      <c r="G23434" t="s">
        <v>95</v>
      </c>
      <c r="H23434">
        <v>776</v>
      </c>
      <c r="I23434" t="s">
        <v>40</v>
      </c>
      <c r="J23434" t="s">
        <v>32</v>
      </c>
      <c r="K23434" t="s">
        <v>66</v>
      </c>
      <c r="L23434" t="s">
        <v>102</v>
      </c>
      <c r="M23434" t="s">
        <v>42</v>
      </c>
      <c r="N23434" t="s">
        <v>147</v>
      </c>
      <c r="O23434" t="s">
        <v>37</v>
      </c>
      <c r="P23434">
        <v>60</v>
      </c>
      <c r="Q23434">
        <v>89</v>
      </c>
      <c r="R23434">
        <v>89</v>
      </c>
      <c r="S23434">
        <v>88</v>
      </c>
      <c r="T23434">
        <v>0</v>
      </c>
      <c r="U23434">
        <v>88</v>
      </c>
      <c r="V23434">
        <v>0</v>
      </c>
      <c r="W23434">
        <v>89</v>
      </c>
      <c r="X23434">
        <v>89</v>
      </c>
      <c r="Y23434">
        <v>17914.589999999989</v>
      </c>
      <c r="Z23434">
        <v>11583.099999999999</v>
      </c>
    </row>
    <row r="23435" spans="1:26" hidden="1" x14ac:dyDescent="0.25">
      <c r="A23435" t="s">
        <v>166</v>
      </c>
      <c r="B23435" t="s">
        <v>167</v>
      </c>
      <c r="C23435">
        <v>2021</v>
      </c>
      <c r="D23435">
        <v>1</v>
      </c>
      <c r="E23435" t="s">
        <v>133</v>
      </c>
      <c r="F23435" t="s">
        <v>112</v>
      </c>
      <c r="G23435" t="s">
        <v>95</v>
      </c>
      <c r="H23435">
        <v>776</v>
      </c>
      <c r="I23435" t="s">
        <v>40</v>
      </c>
      <c r="J23435" t="s">
        <v>32</v>
      </c>
      <c r="K23435" t="s">
        <v>66</v>
      </c>
      <c r="L23435" t="s">
        <v>66</v>
      </c>
      <c r="M23435" t="s">
        <v>42</v>
      </c>
      <c r="N23435" t="s">
        <v>147</v>
      </c>
      <c r="O23435" t="s">
        <v>41</v>
      </c>
      <c r="P23435">
        <v>2</v>
      </c>
      <c r="Q23435">
        <v>2</v>
      </c>
      <c r="R23435">
        <v>2</v>
      </c>
      <c r="S23435">
        <v>2</v>
      </c>
      <c r="T23435">
        <v>0</v>
      </c>
      <c r="U23435">
        <v>2</v>
      </c>
      <c r="V23435">
        <v>0</v>
      </c>
      <c r="W23435">
        <v>2</v>
      </c>
      <c r="X23435">
        <v>2</v>
      </c>
      <c r="Y23435">
        <v>594.71</v>
      </c>
      <c r="Z23435">
        <v>294.70999999999998</v>
      </c>
    </row>
    <row r="23436" spans="1:26" hidden="1" x14ac:dyDescent="0.25">
      <c r="A23436" t="s">
        <v>166</v>
      </c>
      <c r="B23436" t="s">
        <v>167</v>
      </c>
      <c r="C23436">
        <v>2021</v>
      </c>
      <c r="D23436">
        <v>1</v>
      </c>
      <c r="E23436" t="s">
        <v>133</v>
      </c>
      <c r="F23436" t="s">
        <v>112</v>
      </c>
      <c r="G23436" t="s">
        <v>95</v>
      </c>
      <c r="H23436">
        <v>776</v>
      </c>
      <c r="I23436" t="s">
        <v>40</v>
      </c>
      <c r="J23436" t="s">
        <v>32</v>
      </c>
      <c r="K23436" t="s">
        <v>66</v>
      </c>
      <c r="L23436" t="s">
        <v>66</v>
      </c>
      <c r="M23436" t="s">
        <v>42</v>
      </c>
      <c r="N23436" t="s">
        <v>147</v>
      </c>
      <c r="O23436" t="s">
        <v>37</v>
      </c>
      <c r="P23436">
        <v>10</v>
      </c>
      <c r="Q23436">
        <v>13</v>
      </c>
      <c r="R23436">
        <v>13</v>
      </c>
      <c r="S23436">
        <v>13</v>
      </c>
      <c r="T23436">
        <v>0</v>
      </c>
      <c r="U23436">
        <v>13</v>
      </c>
      <c r="V23436">
        <v>0</v>
      </c>
      <c r="W23436">
        <v>13</v>
      </c>
      <c r="X23436">
        <v>13</v>
      </c>
      <c r="Y23436">
        <v>2979.15</v>
      </c>
      <c r="Z23436">
        <v>2535.6800000000003</v>
      </c>
    </row>
    <row r="23437" spans="1:26" hidden="1" x14ac:dyDescent="0.25">
      <c r="A23437" t="s">
        <v>166</v>
      </c>
      <c r="B23437" t="s">
        <v>167</v>
      </c>
      <c r="C23437">
        <v>2021</v>
      </c>
      <c r="D23437">
        <v>1</v>
      </c>
      <c r="E23437" t="s">
        <v>133</v>
      </c>
      <c r="F23437" t="s">
        <v>112</v>
      </c>
      <c r="G23437" t="s">
        <v>95</v>
      </c>
      <c r="H23437">
        <v>776</v>
      </c>
      <c r="I23437" t="s">
        <v>40</v>
      </c>
      <c r="J23437" t="s">
        <v>32</v>
      </c>
      <c r="K23437" t="s">
        <v>134</v>
      </c>
      <c r="L23437" t="s">
        <v>34</v>
      </c>
      <c r="M23437" t="s">
        <v>42</v>
      </c>
      <c r="N23437" t="s">
        <v>147</v>
      </c>
      <c r="O23437" t="s">
        <v>41</v>
      </c>
      <c r="P23437">
        <v>2</v>
      </c>
      <c r="Q23437">
        <v>2</v>
      </c>
      <c r="R23437">
        <v>2</v>
      </c>
      <c r="S23437">
        <v>2</v>
      </c>
      <c r="T23437">
        <v>0</v>
      </c>
      <c r="U23437">
        <v>2</v>
      </c>
      <c r="V23437">
        <v>0</v>
      </c>
      <c r="W23437">
        <v>2</v>
      </c>
      <c r="X23437">
        <v>2</v>
      </c>
      <c r="Y23437">
        <v>249.05</v>
      </c>
      <c r="Z23437">
        <v>0</v>
      </c>
    </row>
    <row r="23438" spans="1:26" hidden="1" x14ac:dyDescent="0.25">
      <c r="A23438" t="s">
        <v>166</v>
      </c>
      <c r="B23438" t="s">
        <v>167</v>
      </c>
      <c r="C23438">
        <v>2021</v>
      </c>
      <c r="D23438">
        <v>1</v>
      </c>
      <c r="E23438" t="s">
        <v>133</v>
      </c>
      <c r="F23438" t="s">
        <v>112</v>
      </c>
      <c r="G23438" t="s">
        <v>95</v>
      </c>
      <c r="H23438">
        <v>776</v>
      </c>
      <c r="I23438" t="s">
        <v>40</v>
      </c>
      <c r="J23438" t="s">
        <v>32</v>
      </c>
      <c r="K23438" t="s">
        <v>134</v>
      </c>
      <c r="L23438" t="s">
        <v>34</v>
      </c>
      <c r="M23438" t="s">
        <v>42</v>
      </c>
      <c r="N23438" t="s">
        <v>147</v>
      </c>
      <c r="O23438" t="s">
        <v>37</v>
      </c>
      <c r="P23438">
        <v>9</v>
      </c>
      <c r="Q23438">
        <v>12</v>
      </c>
      <c r="R23438">
        <v>12</v>
      </c>
      <c r="S23438">
        <v>12</v>
      </c>
      <c r="T23438">
        <v>0</v>
      </c>
      <c r="U23438">
        <v>12</v>
      </c>
      <c r="V23438">
        <v>0</v>
      </c>
      <c r="W23438">
        <v>12</v>
      </c>
      <c r="X23438">
        <v>12</v>
      </c>
      <c r="Y23438">
        <v>2908.5200000000004</v>
      </c>
      <c r="Z23438">
        <v>2066.13</v>
      </c>
    </row>
    <row r="23439" spans="1:26" hidden="1" x14ac:dyDescent="0.25">
      <c r="A23439" t="s">
        <v>166</v>
      </c>
      <c r="B23439" t="s">
        <v>167</v>
      </c>
      <c r="C23439">
        <v>2021</v>
      </c>
      <c r="D23439">
        <v>1</v>
      </c>
      <c r="E23439" t="s">
        <v>133</v>
      </c>
      <c r="F23439" t="s">
        <v>112</v>
      </c>
      <c r="G23439" t="s">
        <v>95</v>
      </c>
      <c r="H23439">
        <v>776</v>
      </c>
      <c r="I23439" t="s">
        <v>40</v>
      </c>
      <c r="J23439" t="s">
        <v>32</v>
      </c>
      <c r="K23439" t="s">
        <v>33</v>
      </c>
      <c r="L23439" t="s">
        <v>34</v>
      </c>
      <c r="M23439" t="s">
        <v>35</v>
      </c>
      <c r="N23439" t="s">
        <v>141</v>
      </c>
      <c r="O23439" t="s">
        <v>37</v>
      </c>
      <c r="P23439">
        <v>11</v>
      </c>
      <c r="Q23439">
        <v>16</v>
      </c>
      <c r="R23439">
        <v>16</v>
      </c>
      <c r="S23439">
        <v>16</v>
      </c>
      <c r="T23439">
        <v>0</v>
      </c>
      <c r="U23439">
        <v>0</v>
      </c>
      <c r="V23439">
        <v>16</v>
      </c>
      <c r="W23439">
        <v>15</v>
      </c>
      <c r="X23439">
        <v>155</v>
      </c>
      <c r="Y23439">
        <v>58519.1</v>
      </c>
      <c r="Z23439">
        <v>29333.440000000002</v>
      </c>
    </row>
    <row r="23440" spans="1:26" hidden="1" x14ac:dyDescent="0.25">
      <c r="A23440" t="s">
        <v>166</v>
      </c>
      <c r="B23440" t="s">
        <v>167</v>
      </c>
      <c r="C23440">
        <v>2021</v>
      </c>
      <c r="D23440">
        <v>1</v>
      </c>
      <c r="E23440" t="s">
        <v>133</v>
      </c>
      <c r="F23440" t="s">
        <v>112</v>
      </c>
      <c r="G23440" t="s">
        <v>95</v>
      </c>
      <c r="H23440">
        <v>776</v>
      </c>
      <c r="I23440" t="s">
        <v>40</v>
      </c>
      <c r="J23440" t="s">
        <v>32</v>
      </c>
      <c r="K23440" t="s">
        <v>33</v>
      </c>
      <c r="L23440" t="s">
        <v>34</v>
      </c>
      <c r="M23440" t="s">
        <v>35</v>
      </c>
      <c r="N23440" t="s">
        <v>148</v>
      </c>
      <c r="O23440" t="s">
        <v>37</v>
      </c>
      <c r="P23440">
        <v>5</v>
      </c>
      <c r="Q23440">
        <v>7</v>
      </c>
      <c r="R23440">
        <v>7</v>
      </c>
      <c r="S23440">
        <v>7</v>
      </c>
      <c r="T23440">
        <v>7</v>
      </c>
      <c r="U23440">
        <v>0</v>
      </c>
      <c r="V23440">
        <v>0</v>
      </c>
      <c r="W23440">
        <v>7</v>
      </c>
      <c r="X23440">
        <v>7</v>
      </c>
      <c r="Y23440">
        <v>2395.6800000000003</v>
      </c>
      <c r="Z23440">
        <v>2162.21</v>
      </c>
    </row>
    <row r="23441" spans="1:26" hidden="1" x14ac:dyDescent="0.25">
      <c r="A23441" t="s">
        <v>166</v>
      </c>
      <c r="B23441" t="s">
        <v>167</v>
      </c>
      <c r="C23441">
        <v>2021</v>
      </c>
      <c r="D23441">
        <v>1</v>
      </c>
      <c r="E23441" t="s">
        <v>133</v>
      </c>
      <c r="F23441" t="s">
        <v>112</v>
      </c>
      <c r="G23441" t="s">
        <v>95</v>
      </c>
      <c r="H23441">
        <v>776</v>
      </c>
      <c r="I23441" t="s">
        <v>40</v>
      </c>
      <c r="J23441" t="s">
        <v>32</v>
      </c>
      <c r="K23441" t="s">
        <v>33</v>
      </c>
      <c r="L23441" t="s">
        <v>34</v>
      </c>
      <c r="M23441" t="s">
        <v>35</v>
      </c>
      <c r="N23441" t="s">
        <v>149</v>
      </c>
      <c r="O23441" t="s">
        <v>41</v>
      </c>
      <c r="P23441">
        <v>16</v>
      </c>
      <c r="Q23441">
        <v>17</v>
      </c>
      <c r="R23441">
        <v>17</v>
      </c>
      <c r="S23441">
        <v>17</v>
      </c>
      <c r="T23441">
        <v>0</v>
      </c>
      <c r="U23441">
        <v>0</v>
      </c>
      <c r="V23441">
        <v>17</v>
      </c>
      <c r="W23441">
        <v>15</v>
      </c>
      <c r="X23441">
        <v>17</v>
      </c>
      <c r="Y23441">
        <v>2114.0299999999997</v>
      </c>
      <c r="Z23441">
        <v>443.9</v>
      </c>
    </row>
    <row r="23442" spans="1:26" hidden="1" x14ac:dyDescent="0.25">
      <c r="A23442" t="s">
        <v>166</v>
      </c>
      <c r="B23442" t="s">
        <v>167</v>
      </c>
      <c r="C23442">
        <v>2021</v>
      </c>
      <c r="D23442">
        <v>1</v>
      </c>
      <c r="E23442" t="s">
        <v>133</v>
      </c>
      <c r="F23442" t="s">
        <v>112</v>
      </c>
      <c r="G23442" t="s">
        <v>95</v>
      </c>
      <c r="H23442">
        <v>776</v>
      </c>
      <c r="I23442" t="s">
        <v>40</v>
      </c>
      <c r="J23442" t="s">
        <v>32</v>
      </c>
      <c r="K23442" t="s">
        <v>33</v>
      </c>
      <c r="L23442" t="s">
        <v>34</v>
      </c>
      <c r="M23442" t="s">
        <v>35</v>
      </c>
      <c r="N23442" t="s">
        <v>149</v>
      </c>
      <c r="O23442" t="s">
        <v>41</v>
      </c>
      <c r="P23442">
        <v>17</v>
      </c>
      <c r="Q23442">
        <v>31</v>
      </c>
      <c r="R23442">
        <v>31</v>
      </c>
      <c r="S23442">
        <v>31</v>
      </c>
      <c r="T23442">
        <v>31</v>
      </c>
      <c r="U23442">
        <v>0</v>
      </c>
      <c r="V23442">
        <v>0</v>
      </c>
      <c r="W23442">
        <v>35</v>
      </c>
      <c r="X23442">
        <v>36</v>
      </c>
      <c r="Y23442">
        <v>1878.66</v>
      </c>
      <c r="Z23442">
        <v>1868.94</v>
      </c>
    </row>
    <row r="23443" spans="1:26" hidden="1" x14ac:dyDescent="0.25">
      <c r="A23443" t="s">
        <v>166</v>
      </c>
      <c r="B23443" t="s">
        <v>167</v>
      </c>
      <c r="C23443">
        <v>2021</v>
      </c>
      <c r="D23443">
        <v>1</v>
      </c>
      <c r="E23443" t="s">
        <v>133</v>
      </c>
      <c r="F23443" t="s">
        <v>112</v>
      </c>
      <c r="G23443" t="s">
        <v>95</v>
      </c>
      <c r="H23443">
        <v>776</v>
      </c>
      <c r="I23443" t="s">
        <v>40</v>
      </c>
      <c r="J23443" t="s">
        <v>32</v>
      </c>
      <c r="K23443" t="s">
        <v>33</v>
      </c>
      <c r="L23443" t="s">
        <v>34</v>
      </c>
      <c r="M23443" t="s">
        <v>35</v>
      </c>
      <c r="N23443" t="s">
        <v>149</v>
      </c>
      <c r="O23443" t="s">
        <v>37</v>
      </c>
      <c r="P23443">
        <v>24</v>
      </c>
      <c r="Q23443">
        <v>27</v>
      </c>
      <c r="R23443">
        <v>27</v>
      </c>
      <c r="S23443">
        <v>27</v>
      </c>
      <c r="T23443">
        <v>0</v>
      </c>
      <c r="U23443">
        <v>0</v>
      </c>
      <c r="V23443">
        <v>27</v>
      </c>
      <c r="W23443">
        <v>27</v>
      </c>
      <c r="X23443">
        <v>27</v>
      </c>
      <c r="Y23443">
        <v>2732.38</v>
      </c>
      <c r="Z23443">
        <v>1358.35</v>
      </c>
    </row>
    <row r="23444" spans="1:26" hidden="1" x14ac:dyDescent="0.25">
      <c r="A23444" t="s">
        <v>166</v>
      </c>
      <c r="B23444" t="s">
        <v>167</v>
      </c>
      <c r="C23444">
        <v>2021</v>
      </c>
      <c r="D23444">
        <v>1</v>
      </c>
      <c r="E23444" t="s">
        <v>133</v>
      </c>
      <c r="F23444" t="s">
        <v>112</v>
      </c>
      <c r="G23444" t="s">
        <v>95</v>
      </c>
      <c r="H23444">
        <v>776</v>
      </c>
      <c r="I23444" t="s">
        <v>40</v>
      </c>
      <c r="J23444" t="s">
        <v>32</v>
      </c>
      <c r="K23444" t="s">
        <v>33</v>
      </c>
      <c r="L23444" t="s">
        <v>34</v>
      </c>
      <c r="M23444" t="s">
        <v>35</v>
      </c>
      <c r="N23444" t="s">
        <v>149</v>
      </c>
      <c r="O23444" t="s">
        <v>37</v>
      </c>
      <c r="P23444">
        <v>43</v>
      </c>
      <c r="Q23444">
        <v>49</v>
      </c>
      <c r="R23444">
        <v>49</v>
      </c>
      <c r="S23444">
        <v>49</v>
      </c>
      <c r="T23444">
        <v>49</v>
      </c>
      <c r="U23444">
        <v>0</v>
      </c>
      <c r="V23444">
        <v>0</v>
      </c>
      <c r="W23444">
        <v>54</v>
      </c>
      <c r="X23444">
        <v>64</v>
      </c>
      <c r="Y23444">
        <v>12213.970000000003</v>
      </c>
      <c r="Z23444">
        <v>6963.4299999999994</v>
      </c>
    </row>
    <row r="23445" spans="1:26" hidden="1" x14ac:dyDescent="0.25">
      <c r="A23445" t="s">
        <v>166</v>
      </c>
      <c r="B23445" t="s">
        <v>167</v>
      </c>
      <c r="C23445">
        <v>2021</v>
      </c>
      <c r="D23445">
        <v>1</v>
      </c>
      <c r="E23445" t="s">
        <v>133</v>
      </c>
      <c r="F23445" t="s">
        <v>112</v>
      </c>
      <c r="G23445" t="s">
        <v>95</v>
      </c>
      <c r="H23445">
        <v>776</v>
      </c>
      <c r="I23445" t="s">
        <v>40</v>
      </c>
      <c r="J23445" t="s">
        <v>32</v>
      </c>
      <c r="K23445" t="s">
        <v>33</v>
      </c>
      <c r="L23445" t="s">
        <v>34</v>
      </c>
      <c r="M23445" t="s">
        <v>35</v>
      </c>
      <c r="N23445" t="s">
        <v>70</v>
      </c>
      <c r="O23445" t="s">
        <v>37</v>
      </c>
      <c r="P23445">
        <v>1</v>
      </c>
      <c r="Q23445">
        <v>1</v>
      </c>
      <c r="R23445">
        <v>1</v>
      </c>
      <c r="S23445">
        <v>1</v>
      </c>
      <c r="T23445">
        <v>1</v>
      </c>
      <c r="U23445">
        <v>0</v>
      </c>
      <c r="V23445">
        <v>0</v>
      </c>
      <c r="W23445">
        <v>0</v>
      </c>
      <c r="X23445">
        <v>80</v>
      </c>
      <c r="Y23445">
        <v>23192.86</v>
      </c>
      <c r="Z23445">
        <v>23192.86</v>
      </c>
    </row>
    <row r="23446" spans="1:26" hidden="1" x14ac:dyDescent="0.25">
      <c r="A23446" t="s">
        <v>166</v>
      </c>
      <c r="B23446" t="s">
        <v>167</v>
      </c>
      <c r="C23446">
        <v>2021</v>
      </c>
      <c r="D23446">
        <v>1</v>
      </c>
      <c r="E23446" t="s">
        <v>133</v>
      </c>
      <c r="F23446" t="s">
        <v>112</v>
      </c>
      <c r="G23446" t="s">
        <v>95</v>
      </c>
      <c r="H23446">
        <v>776</v>
      </c>
      <c r="I23446" t="s">
        <v>40</v>
      </c>
      <c r="J23446" t="s">
        <v>32</v>
      </c>
      <c r="K23446" t="s">
        <v>33</v>
      </c>
      <c r="L23446" t="s">
        <v>34</v>
      </c>
      <c r="M23446" t="s">
        <v>35</v>
      </c>
      <c r="N23446" t="s">
        <v>46</v>
      </c>
      <c r="O23446" t="s">
        <v>41</v>
      </c>
      <c r="P23446">
        <v>1</v>
      </c>
      <c r="Q23446">
        <v>1</v>
      </c>
      <c r="R23446">
        <v>1</v>
      </c>
      <c r="S23446">
        <v>1</v>
      </c>
      <c r="T23446">
        <v>1</v>
      </c>
      <c r="U23446">
        <v>0</v>
      </c>
      <c r="V23446">
        <v>0</v>
      </c>
      <c r="W23446">
        <v>0</v>
      </c>
      <c r="X23446">
        <v>1</v>
      </c>
      <c r="Y23446">
        <v>17.04</v>
      </c>
      <c r="Z23446">
        <v>17.04</v>
      </c>
    </row>
    <row r="23447" spans="1:26" hidden="1" x14ac:dyDescent="0.25">
      <c r="A23447" t="s">
        <v>166</v>
      </c>
      <c r="B23447" t="s">
        <v>167</v>
      </c>
      <c r="C23447">
        <v>2021</v>
      </c>
      <c r="D23447">
        <v>1</v>
      </c>
      <c r="E23447" t="s">
        <v>133</v>
      </c>
      <c r="F23447" t="s">
        <v>112</v>
      </c>
      <c r="G23447" t="s">
        <v>95</v>
      </c>
      <c r="H23447">
        <v>776</v>
      </c>
      <c r="I23447" t="s">
        <v>40</v>
      </c>
      <c r="J23447" t="s">
        <v>32</v>
      </c>
      <c r="K23447" t="s">
        <v>33</v>
      </c>
      <c r="L23447" t="s">
        <v>34</v>
      </c>
      <c r="M23447" t="s">
        <v>35</v>
      </c>
      <c r="N23447" t="s">
        <v>46</v>
      </c>
      <c r="O23447" t="s">
        <v>37</v>
      </c>
      <c r="P23447">
        <v>2</v>
      </c>
      <c r="Q23447">
        <v>2</v>
      </c>
      <c r="R23447">
        <v>2</v>
      </c>
      <c r="S23447">
        <v>2</v>
      </c>
      <c r="T23447">
        <v>2</v>
      </c>
      <c r="U23447">
        <v>0</v>
      </c>
      <c r="V23447">
        <v>0</v>
      </c>
      <c r="W23447">
        <v>0</v>
      </c>
      <c r="X23447">
        <v>2</v>
      </c>
      <c r="Y23447">
        <v>357.91</v>
      </c>
      <c r="Z23447">
        <v>320.85000000000002</v>
      </c>
    </row>
    <row r="23448" spans="1:26" hidden="1" x14ac:dyDescent="0.25">
      <c r="A23448" t="s">
        <v>166</v>
      </c>
      <c r="B23448" t="s">
        <v>167</v>
      </c>
      <c r="C23448">
        <v>2021</v>
      </c>
      <c r="D23448">
        <v>1</v>
      </c>
      <c r="E23448" t="s">
        <v>133</v>
      </c>
      <c r="F23448" t="s">
        <v>112</v>
      </c>
      <c r="G23448" t="s">
        <v>95</v>
      </c>
      <c r="H23448">
        <v>776</v>
      </c>
      <c r="I23448" t="s">
        <v>40</v>
      </c>
      <c r="J23448" t="s">
        <v>32</v>
      </c>
      <c r="K23448" t="s">
        <v>33</v>
      </c>
      <c r="L23448" t="s">
        <v>34</v>
      </c>
      <c r="M23448" t="s">
        <v>35</v>
      </c>
      <c r="N23448" t="s">
        <v>36</v>
      </c>
      <c r="O23448" t="s">
        <v>41</v>
      </c>
      <c r="P23448">
        <v>1</v>
      </c>
      <c r="Q23448">
        <v>1</v>
      </c>
      <c r="R23448">
        <v>1</v>
      </c>
      <c r="S23448">
        <v>1</v>
      </c>
      <c r="T23448">
        <v>1</v>
      </c>
      <c r="U23448">
        <v>0</v>
      </c>
      <c r="V23448">
        <v>0</v>
      </c>
      <c r="W23448">
        <v>8</v>
      </c>
      <c r="X23448">
        <v>8</v>
      </c>
      <c r="Y23448">
        <v>286.88</v>
      </c>
      <c r="Z23448">
        <v>286.88</v>
      </c>
    </row>
    <row r="23449" spans="1:26" hidden="1" x14ac:dyDescent="0.25">
      <c r="A23449" t="s">
        <v>166</v>
      </c>
      <c r="B23449" t="s">
        <v>167</v>
      </c>
      <c r="C23449">
        <v>2021</v>
      </c>
      <c r="D23449">
        <v>1</v>
      </c>
      <c r="E23449" t="s">
        <v>133</v>
      </c>
      <c r="F23449" t="s">
        <v>112</v>
      </c>
      <c r="G23449" t="s">
        <v>95</v>
      </c>
      <c r="H23449">
        <v>776</v>
      </c>
      <c r="I23449" t="s">
        <v>40</v>
      </c>
      <c r="J23449" t="s">
        <v>32</v>
      </c>
      <c r="K23449" t="s">
        <v>33</v>
      </c>
      <c r="L23449" t="s">
        <v>34</v>
      </c>
      <c r="M23449" t="s">
        <v>35</v>
      </c>
      <c r="N23449" t="s">
        <v>36</v>
      </c>
      <c r="O23449" t="s">
        <v>37</v>
      </c>
      <c r="P23449">
        <v>3</v>
      </c>
      <c r="Q23449">
        <v>6</v>
      </c>
      <c r="R23449">
        <v>6</v>
      </c>
      <c r="S23449">
        <v>6</v>
      </c>
      <c r="T23449">
        <v>6</v>
      </c>
      <c r="U23449">
        <v>0</v>
      </c>
      <c r="V23449">
        <v>0</v>
      </c>
      <c r="W23449">
        <v>51</v>
      </c>
      <c r="X23449">
        <v>51</v>
      </c>
      <c r="Y23449">
        <v>40706.65</v>
      </c>
      <c r="Z23449">
        <v>37904.129999999997</v>
      </c>
    </row>
    <row r="23450" spans="1:26" hidden="1" x14ac:dyDescent="0.25">
      <c r="A23450" t="s">
        <v>166</v>
      </c>
      <c r="B23450" t="s">
        <v>167</v>
      </c>
      <c r="C23450">
        <v>2021</v>
      </c>
      <c r="D23450">
        <v>1</v>
      </c>
      <c r="E23450" t="s">
        <v>133</v>
      </c>
      <c r="F23450" t="s">
        <v>112</v>
      </c>
      <c r="G23450" t="s">
        <v>95</v>
      </c>
      <c r="H23450">
        <v>776</v>
      </c>
      <c r="I23450" t="s">
        <v>40</v>
      </c>
      <c r="J23450" t="s">
        <v>32</v>
      </c>
      <c r="K23450" t="s">
        <v>33</v>
      </c>
      <c r="L23450" t="s">
        <v>34</v>
      </c>
      <c r="M23450" t="s">
        <v>35</v>
      </c>
      <c r="N23450" t="s">
        <v>161</v>
      </c>
      <c r="O23450" t="s">
        <v>37</v>
      </c>
      <c r="P23450">
        <v>4</v>
      </c>
      <c r="Q23450">
        <v>5</v>
      </c>
      <c r="R23450">
        <v>5</v>
      </c>
      <c r="S23450">
        <v>5</v>
      </c>
      <c r="T23450">
        <v>5</v>
      </c>
      <c r="U23450">
        <v>0</v>
      </c>
      <c r="V23450">
        <v>0</v>
      </c>
      <c r="W23450">
        <v>3</v>
      </c>
      <c r="X23450">
        <v>253</v>
      </c>
      <c r="Y23450">
        <v>51048.19</v>
      </c>
      <c r="Z23450">
        <v>43892.680000000008</v>
      </c>
    </row>
    <row r="23451" spans="1:26" hidden="1" x14ac:dyDescent="0.25">
      <c r="A23451" t="s">
        <v>166</v>
      </c>
      <c r="B23451" t="s">
        <v>167</v>
      </c>
      <c r="C23451">
        <v>2021</v>
      </c>
      <c r="D23451">
        <v>1</v>
      </c>
      <c r="E23451" t="s">
        <v>133</v>
      </c>
      <c r="F23451" t="s">
        <v>112</v>
      </c>
      <c r="G23451" t="s">
        <v>95</v>
      </c>
      <c r="H23451">
        <v>776</v>
      </c>
      <c r="I23451" t="s">
        <v>40</v>
      </c>
      <c r="J23451" t="s">
        <v>32</v>
      </c>
      <c r="K23451" t="s">
        <v>33</v>
      </c>
      <c r="L23451" t="s">
        <v>34</v>
      </c>
      <c r="M23451" t="s">
        <v>35</v>
      </c>
      <c r="N23451" t="s">
        <v>151</v>
      </c>
      <c r="O23451" t="s">
        <v>37</v>
      </c>
      <c r="P23451">
        <v>1</v>
      </c>
      <c r="Q23451">
        <v>1</v>
      </c>
      <c r="R23451">
        <v>1</v>
      </c>
      <c r="S23451">
        <v>1</v>
      </c>
      <c r="T23451">
        <v>0</v>
      </c>
      <c r="U23451">
        <v>0</v>
      </c>
      <c r="V23451">
        <v>1</v>
      </c>
      <c r="W23451">
        <v>1</v>
      </c>
      <c r="X23451">
        <v>1</v>
      </c>
      <c r="Y23451">
        <v>161.72999999999999</v>
      </c>
      <c r="Z23451">
        <v>161.72999999999999</v>
      </c>
    </row>
    <row r="23452" spans="1:26" hidden="1" x14ac:dyDescent="0.25">
      <c r="A23452" t="s">
        <v>166</v>
      </c>
      <c r="B23452" t="s">
        <v>167</v>
      </c>
      <c r="C23452">
        <v>2021</v>
      </c>
      <c r="D23452">
        <v>1</v>
      </c>
      <c r="E23452" t="s">
        <v>133</v>
      </c>
      <c r="F23452" t="s">
        <v>112</v>
      </c>
      <c r="G23452" t="s">
        <v>95</v>
      </c>
      <c r="H23452">
        <v>776</v>
      </c>
      <c r="I23452" t="s">
        <v>40</v>
      </c>
      <c r="J23452" t="s">
        <v>32</v>
      </c>
      <c r="K23452" t="s">
        <v>33</v>
      </c>
      <c r="L23452" t="s">
        <v>34</v>
      </c>
      <c r="M23452" t="s">
        <v>35</v>
      </c>
      <c r="N23452" t="s">
        <v>103</v>
      </c>
      <c r="O23452" t="s">
        <v>37</v>
      </c>
      <c r="P23452">
        <v>4</v>
      </c>
      <c r="Q23452">
        <v>4</v>
      </c>
      <c r="R23452">
        <v>4</v>
      </c>
      <c r="S23452">
        <v>4</v>
      </c>
      <c r="T23452">
        <v>0</v>
      </c>
      <c r="U23452">
        <v>0</v>
      </c>
      <c r="V23452">
        <v>4</v>
      </c>
      <c r="W23452">
        <v>4</v>
      </c>
      <c r="X23452">
        <v>4</v>
      </c>
      <c r="Y23452">
        <v>904.84</v>
      </c>
      <c r="Z23452">
        <v>508.63</v>
      </c>
    </row>
    <row r="23453" spans="1:26" hidden="1" x14ac:dyDescent="0.25">
      <c r="A23453" t="s">
        <v>166</v>
      </c>
      <c r="B23453" t="s">
        <v>167</v>
      </c>
      <c r="C23453">
        <v>2021</v>
      </c>
      <c r="D23453">
        <v>1</v>
      </c>
      <c r="E23453" t="s">
        <v>133</v>
      </c>
      <c r="F23453" t="s">
        <v>112</v>
      </c>
      <c r="G23453" t="s">
        <v>95</v>
      </c>
      <c r="H23453">
        <v>776</v>
      </c>
      <c r="I23453" t="s">
        <v>40</v>
      </c>
      <c r="J23453" t="s">
        <v>32</v>
      </c>
      <c r="K23453" t="s">
        <v>33</v>
      </c>
      <c r="L23453" t="s">
        <v>34</v>
      </c>
      <c r="M23453" t="s">
        <v>42</v>
      </c>
      <c r="N23453" t="s">
        <v>147</v>
      </c>
      <c r="O23453" t="s">
        <v>41</v>
      </c>
      <c r="P23453">
        <v>394</v>
      </c>
      <c r="Q23453">
        <v>546</v>
      </c>
      <c r="R23453">
        <v>546</v>
      </c>
      <c r="S23453">
        <v>523</v>
      </c>
      <c r="T23453">
        <v>0</v>
      </c>
      <c r="U23453">
        <v>523</v>
      </c>
      <c r="V23453">
        <v>0</v>
      </c>
      <c r="W23453">
        <v>423</v>
      </c>
      <c r="X23453">
        <v>523</v>
      </c>
      <c r="Y23453">
        <v>58193.749999999905</v>
      </c>
      <c r="Z23453">
        <v>21070.50999999998</v>
      </c>
    </row>
    <row r="23454" spans="1:26" hidden="1" x14ac:dyDescent="0.25">
      <c r="A23454" t="s">
        <v>166</v>
      </c>
      <c r="B23454" t="s">
        <v>167</v>
      </c>
      <c r="C23454">
        <v>2021</v>
      </c>
      <c r="D23454">
        <v>1</v>
      </c>
      <c r="E23454" t="s">
        <v>133</v>
      </c>
      <c r="F23454" t="s">
        <v>112</v>
      </c>
      <c r="G23454" t="s">
        <v>95</v>
      </c>
      <c r="H23454">
        <v>776</v>
      </c>
      <c r="I23454" t="s">
        <v>40</v>
      </c>
      <c r="J23454" t="s">
        <v>32</v>
      </c>
      <c r="K23454" t="s">
        <v>33</v>
      </c>
      <c r="L23454" t="s">
        <v>34</v>
      </c>
      <c r="M23454" t="s">
        <v>42</v>
      </c>
      <c r="N23454" t="s">
        <v>147</v>
      </c>
      <c r="O23454" t="s">
        <v>37</v>
      </c>
      <c r="P23454">
        <v>7262</v>
      </c>
      <c r="Q23454">
        <v>10201</v>
      </c>
      <c r="R23454">
        <v>10201</v>
      </c>
      <c r="S23454">
        <v>10263</v>
      </c>
      <c r="T23454">
        <v>0</v>
      </c>
      <c r="U23454">
        <v>10263</v>
      </c>
      <c r="V23454">
        <v>0</v>
      </c>
      <c r="W23454">
        <v>10063</v>
      </c>
      <c r="X23454">
        <v>10217</v>
      </c>
      <c r="Y23454">
        <v>2184267.84999994</v>
      </c>
      <c r="Z23454">
        <v>1647020.5499999821</v>
      </c>
    </row>
    <row r="23455" spans="1:26" hidden="1" x14ac:dyDescent="0.25">
      <c r="A23455" t="s">
        <v>166</v>
      </c>
      <c r="B23455" t="s">
        <v>167</v>
      </c>
      <c r="C23455">
        <v>2021</v>
      </c>
      <c r="D23455">
        <v>1</v>
      </c>
      <c r="E23455" t="s">
        <v>133</v>
      </c>
      <c r="F23455" t="s">
        <v>112</v>
      </c>
      <c r="G23455" t="s">
        <v>95</v>
      </c>
      <c r="H23455">
        <v>776</v>
      </c>
      <c r="I23455" t="s">
        <v>40</v>
      </c>
      <c r="J23455" t="s">
        <v>32</v>
      </c>
      <c r="K23455" t="s">
        <v>33</v>
      </c>
      <c r="L23455" t="s">
        <v>34</v>
      </c>
      <c r="M23455" t="s">
        <v>42</v>
      </c>
      <c r="N23455" t="s">
        <v>165</v>
      </c>
      <c r="O23455" t="s">
        <v>37</v>
      </c>
      <c r="P23455">
        <v>18</v>
      </c>
      <c r="Q23455">
        <v>26</v>
      </c>
      <c r="R23455">
        <v>26</v>
      </c>
      <c r="S23455">
        <v>26</v>
      </c>
      <c r="T23455">
        <v>0</v>
      </c>
      <c r="U23455">
        <v>26</v>
      </c>
      <c r="V23455">
        <v>0</v>
      </c>
      <c r="W23455">
        <v>26</v>
      </c>
      <c r="X23455">
        <v>41</v>
      </c>
      <c r="Y23455">
        <v>83823.099999999991</v>
      </c>
      <c r="Z23455">
        <v>46935.80999999999</v>
      </c>
    </row>
    <row r="23456" spans="1:26" hidden="1" x14ac:dyDescent="0.25">
      <c r="A23456" t="s">
        <v>166</v>
      </c>
      <c r="B23456" t="s">
        <v>167</v>
      </c>
      <c r="C23456">
        <v>2021</v>
      </c>
      <c r="D23456">
        <v>1</v>
      </c>
      <c r="E23456" t="s">
        <v>133</v>
      </c>
      <c r="F23456" t="s">
        <v>112</v>
      </c>
      <c r="G23456" t="s">
        <v>95</v>
      </c>
      <c r="H23456">
        <v>831</v>
      </c>
      <c r="I23456" t="s">
        <v>40</v>
      </c>
      <c r="J23456" t="s">
        <v>32</v>
      </c>
      <c r="K23456" t="s">
        <v>73</v>
      </c>
      <c r="L23456" t="s">
        <v>34</v>
      </c>
      <c r="M23456" t="s">
        <v>42</v>
      </c>
      <c r="N23456" t="s">
        <v>147</v>
      </c>
      <c r="O23456" t="s">
        <v>37</v>
      </c>
      <c r="P23456">
        <v>14</v>
      </c>
      <c r="Q23456">
        <v>16</v>
      </c>
      <c r="R23456">
        <v>16</v>
      </c>
      <c r="S23456">
        <v>16</v>
      </c>
      <c r="T23456">
        <v>0</v>
      </c>
      <c r="U23456">
        <v>16</v>
      </c>
      <c r="V23456">
        <v>0</v>
      </c>
      <c r="W23456">
        <v>16</v>
      </c>
      <c r="X23456">
        <v>16</v>
      </c>
      <c r="Y23456">
        <v>4026.6400000000003</v>
      </c>
      <c r="Z23456">
        <v>2891.92</v>
      </c>
    </row>
    <row r="23457" spans="1:26" hidden="1" x14ac:dyDescent="0.25">
      <c r="A23457" t="s">
        <v>166</v>
      </c>
      <c r="B23457" t="s">
        <v>167</v>
      </c>
      <c r="C23457">
        <v>2021</v>
      </c>
      <c r="D23457">
        <v>1</v>
      </c>
      <c r="E23457" t="s">
        <v>133</v>
      </c>
      <c r="F23457" t="s">
        <v>112</v>
      </c>
      <c r="G23457" t="s">
        <v>95</v>
      </c>
      <c r="H23457">
        <v>831</v>
      </c>
      <c r="I23457" t="s">
        <v>40</v>
      </c>
      <c r="J23457" t="s">
        <v>32</v>
      </c>
      <c r="K23457" t="s">
        <v>66</v>
      </c>
      <c r="L23457" t="s">
        <v>102</v>
      </c>
      <c r="M23457" t="s">
        <v>42</v>
      </c>
      <c r="N23457" t="s">
        <v>147</v>
      </c>
      <c r="O23457" t="s">
        <v>37</v>
      </c>
      <c r="P23457">
        <v>4</v>
      </c>
      <c r="Q23457">
        <v>6</v>
      </c>
      <c r="R23457">
        <v>6</v>
      </c>
      <c r="S23457">
        <v>6</v>
      </c>
      <c r="T23457">
        <v>0</v>
      </c>
      <c r="U23457">
        <v>6</v>
      </c>
      <c r="V23457">
        <v>0</v>
      </c>
      <c r="W23457">
        <v>6</v>
      </c>
      <c r="X23457">
        <v>6</v>
      </c>
      <c r="Y23457">
        <v>1557.4</v>
      </c>
      <c r="Z23457">
        <v>1347.4</v>
      </c>
    </row>
    <row r="23458" spans="1:26" hidden="1" x14ac:dyDescent="0.25">
      <c r="A23458" t="s">
        <v>166</v>
      </c>
      <c r="B23458" t="s">
        <v>167</v>
      </c>
      <c r="C23458">
        <v>2021</v>
      </c>
      <c r="D23458">
        <v>1</v>
      </c>
      <c r="E23458" t="s">
        <v>133</v>
      </c>
      <c r="F23458" t="s">
        <v>112</v>
      </c>
      <c r="G23458" t="s">
        <v>95</v>
      </c>
      <c r="H23458">
        <v>831</v>
      </c>
      <c r="I23458" t="s">
        <v>40</v>
      </c>
      <c r="J23458" t="s">
        <v>32</v>
      </c>
      <c r="K23458" t="s">
        <v>66</v>
      </c>
      <c r="L23458" t="s">
        <v>66</v>
      </c>
      <c r="M23458" t="s">
        <v>42</v>
      </c>
      <c r="N23458" t="s">
        <v>147</v>
      </c>
      <c r="O23458" t="s">
        <v>37</v>
      </c>
      <c r="P23458">
        <v>2</v>
      </c>
      <c r="Q23458">
        <v>2</v>
      </c>
      <c r="R23458">
        <v>2</v>
      </c>
      <c r="S23458">
        <v>2</v>
      </c>
      <c r="T23458">
        <v>0</v>
      </c>
      <c r="U23458">
        <v>2</v>
      </c>
      <c r="V23458">
        <v>0</v>
      </c>
      <c r="W23458">
        <v>2</v>
      </c>
      <c r="X23458">
        <v>2</v>
      </c>
      <c r="Y23458">
        <v>517.44000000000005</v>
      </c>
      <c r="Z23458">
        <v>467.44</v>
      </c>
    </row>
    <row r="23459" spans="1:26" hidden="1" x14ac:dyDescent="0.25">
      <c r="A23459" t="s">
        <v>166</v>
      </c>
      <c r="B23459" t="s">
        <v>167</v>
      </c>
      <c r="C23459">
        <v>2021</v>
      </c>
      <c r="D23459">
        <v>1</v>
      </c>
      <c r="E23459" t="s">
        <v>133</v>
      </c>
      <c r="F23459" t="s">
        <v>112</v>
      </c>
      <c r="G23459" t="s">
        <v>95</v>
      </c>
      <c r="H23459">
        <v>831</v>
      </c>
      <c r="I23459" t="s">
        <v>40</v>
      </c>
      <c r="J23459" t="s">
        <v>32</v>
      </c>
      <c r="K23459" t="s">
        <v>134</v>
      </c>
      <c r="L23459" t="s">
        <v>34</v>
      </c>
      <c r="M23459" t="s">
        <v>42</v>
      </c>
      <c r="N23459" t="s">
        <v>147</v>
      </c>
      <c r="O23459" t="s">
        <v>37</v>
      </c>
      <c r="P23459">
        <v>3</v>
      </c>
      <c r="Q23459">
        <v>4</v>
      </c>
      <c r="R23459">
        <v>4</v>
      </c>
      <c r="S23459">
        <v>4</v>
      </c>
      <c r="T23459">
        <v>0</v>
      </c>
      <c r="U23459">
        <v>4</v>
      </c>
      <c r="V23459">
        <v>0</v>
      </c>
      <c r="W23459">
        <v>4</v>
      </c>
      <c r="X23459">
        <v>4</v>
      </c>
      <c r="Y23459">
        <v>1186.8499999999999</v>
      </c>
      <c r="Z23459">
        <v>1016.8499999999999</v>
      </c>
    </row>
    <row r="23460" spans="1:26" hidden="1" x14ac:dyDescent="0.25">
      <c r="A23460" t="s">
        <v>166</v>
      </c>
      <c r="B23460" t="s">
        <v>167</v>
      </c>
      <c r="C23460">
        <v>2021</v>
      </c>
      <c r="D23460">
        <v>1</v>
      </c>
      <c r="E23460" t="s">
        <v>133</v>
      </c>
      <c r="F23460" t="s">
        <v>112</v>
      </c>
      <c r="G23460" t="s">
        <v>95</v>
      </c>
      <c r="H23460">
        <v>831</v>
      </c>
      <c r="I23460" t="s">
        <v>40</v>
      </c>
      <c r="J23460" t="s">
        <v>32</v>
      </c>
      <c r="K23460" t="s">
        <v>33</v>
      </c>
      <c r="L23460" t="s">
        <v>34</v>
      </c>
      <c r="M23460" t="s">
        <v>35</v>
      </c>
      <c r="N23460" t="s">
        <v>149</v>
      </c>
      <c r="O23460" t="s">
        <v>41</v>
      </c>
      <c r="P23460">
        <v>1</v>
      </c>
      <c r="Q23460">
        <v>1</v>
      </c>
      <c r="R23460">
        <v>1</v>
      </c>
      <c r="S23460">
        <v>1</v>
      </c>
      <c r="T23460">
        <v>0</v>
      </c>
      <c r="U23460">
        <v>0</v>
      </c>
      <c r="V23460">
        <v>1</v>
      </c>
      <c r="W23460">
        <v>1</v>
      </c>
      <c r="X23460">
        <v>1</v>
      </c>
      <c r="Y23460">
        <v>172</v>
      </c>
      <c r="Z23460">
        <v>147</v>
      </c>
    </row>
    <row r="23461" spans="1:26" hidden="1" x14ac:dyDescent="0.25">
      <c r="A23461" t="s">
        <v>166</v>
      </c>
      <c r="B23461" t="s">
        <v>167</v>
      </c>
      <c r="C23461">
        <v>2021</v>
      </c>
      <c r="D23461">
        <v>1</v>
      </c>
      <c r="E23461" t="s">
        <v>133</v>
      </c>
      <c r="F23461" t="s">
        <v>112</v>
      </c>
      <c r="G23461" t="s">
        <v>95</v>
      </c>
      <c r="H23461">
        <v>831</v>
      </c>
      <c r="I23461" t="s">
        <v>40</v>
      </c>
      <c r="J23461" t="s">
        <v>32</v>
      </c>
      <c r="K23461" t="s">
        <v>33</v>
      </c>
      <c r="L23461" t="s">
        <v>34</v>
      </c>
      <c r="M23461" t="s">
        <v>35</v>
      </c>
      <c r="N23461" t="s">
        <v>149</v>
      </c>
      <c r="O23461" t="s">
        <v>41</v>
      </c>
      <c r="P23461">
        <v>1</v>
      </c>
      <c r="Q23461">
        <v>2</v>
      </c>
      <c r="R23461">
        <v>2</v>
      </c>
      <c r="S23461">
        <v>2</v>
      </c>
      <c r="T23461">
        <v>2</v>
      </c>
      <c r="U23461">
        <v>0</v>
      </c>
      <c r="V23461">
        <v>0</v>
      </c>
      <c r="W23461">
        <v>2</v>
      </c>
      <c r="X23461">
        <v>2</v>
      </c>
      <c r="Y23461">
        <v>32.799999999999997</v>
      </c>
      <c r="Z23461">
        <v>32.799999999999997</v>
      </c>
    </row>
    <row r="23462" spans="1:26" hidden="1" x14ac:dyDescent="0.25">
      <c r="A23462" t="s">
        <v>166</v>
      </c>
      <c r="B23462" t="s">
        <v>167</v>
      </c>
      <c r="C23462">
        <v>2021</v>
      </c>
      <c r="D23462">
        <v>1</v>
      </c>
      <c r="E23462" t="s">
        <v>133</v>
      </c>
      <c r="F23462" t="s">
        <v>112</v>
      </c>
      <c r="G23462" t="s">
        <v>95</v>
      </c>
      <c r="H23462">
        <v>831</v>
      </c>
      <c r="I23462" t="s">
        <v>40</v>
      </c>
      <c r="J23462" t="s">
        <v>32</v>
      </c>
      <c r="K23462" t="s">
        <v>33</v>
      </c>
      <c r="L23462" t="s">
        <v>34</v>
      </c>
      <c r="M23462" t="s">
        <v>35</v>
      </c>
      <c r="N23462" t="s">
        <v>149</v>
      </c>
      <c r="O23462" t="s">
        <v>37</v>
      </c>
      <c r="P23462">
        <v>1</v>
      </c>
      <c r="Q23462">
        <v>1</v>
      </c>
      <c r="R23462">
        <v>1</v>
      </c>
      <c r="S23462">
        <v>1</v>
      </c>
      <c r="T23462">
        <v>0</v>
      </c>
      <c r="U23462">
        <v>0</v>
      </c>
      <c r="V23462">
        <v>1</v>
      </c>
      <c r="W23462">
        <v>1</v>
      </c>
      <c r="X23462">
        <v>1</v>
      </c>
      <c r="Y23462">
        <v>84.74</v>
      </c>
      <c r="Z23462">
        <v>0</v>
      </c>
    </row>
    <row r="23463" spans="1:26" hidden="1" x14ac:dyDescent="0.25">
      <c r="A23463" t="s">
        <v>166</v>
      </c>
      <c r="B23463" t="s">
        <v>167</v>
      </c>
      <c r="C23463">
        <v>2021</v>
      </c>
      <c r="D23463">
        <v>1</v>
      </c>
      <c r="E23463" t="s">
        <v>133</v>
      </c>
      <c r="F23463" t="s">
        <v>112</v>
      </c>
      <c r="G23463" t="s">
        <v>95</v>
      </c>
      <c r="H23463">
        <v>831</v>
      </c>
      <c r="I23463" t="s">
        <v>40</v>
      </c>
      <c r="J23463" t="s">
        <v>32</v>
      </c>
      <c r="K23463" t="s">
        <v>33</v>
      </c>
      <c r="L23463" t="s">
        <v>34</v>
      </c>
      <c r="M23463" t="s">
        <v>35</v>
      </c>
      <c r="N23463" t="s">
        <v>149</v>
      </c>
      <c r="O23463" t="s">
        <v>37</v>
      </c>
      <c r="P23463">
        <v>2</v>
      </c>
      <c r="Q23463">
        <v>2</v>
      </c>
      <c r="R23463">
        <v>2</v>
      </c>
      <c r="S23463">
        <v>2</v>
      </c>
      <c r="T23463">
        <v>2</v>
      </c>
      <c r="U23463">
        <v>0</v>
      </c>
      <c r="V23463">
        <v>0</v>
      </c>
      <c r="W23463">
        <v>1</v>
      </c>
      <c r="X23463">
        <v>1</v>
      </c>
      <c r="Y23463">
        <v>187.85</v>
      </c>
      <c r="Z23463">
        <v>0</v>
      </c>
    </row>
    <row r="23464" spans="1:26" hidden="1" x14ac:dyDescent="0.25">
      <c r="A23464" t="s">
        <v>166</v>
      </c>
      <c r="B23464" t="s">
        <v>167</v>
      </c>
      <c r="C23464">
        <v>2021</v>
      </c>
      <c r="D23464">
        <v>1</v>
      </c>
      <c r="E23464" t="s">
        <v>133</v>
      </c>
      <c r="F23464" t="s">
        <v>112</v>
      </c>
      <c r="G23464" t="s">
        <v>95</v>
      </c>
      <c r="H23464">
        <v>831</v>
      </c>
      <c r="I23464" t="s">
        <v>40</v>
      </c>
      <c r="J23464" t="s">
        <v>32</v>
      </c>
      <c r="K23464" t="s">
        <v>33</v>
      </c>
      <c r="L23464" t="s">
        <v>34</v>
      </c>
      <c r="M23464" t="s">
        <v>35</v>
      </c>
      <c r="N23464" t="s">
        <v>36</v>
      </c>
      <c r="O23464" t="s">
        <v>37</v>
      </c>
      <c r="P23464">
        <v>1</v>
      </c>
      <c r="Q23464">
        <v>1</v>
      </c>
      <c r="R23464">
        <v>1</v>
      </c>
      <c r="S23464">
        <v>1</v>
      </c>
      <c r="T23464">
        <v>1</v>
      </c>
      <c r="U23464">
        <v>0</v>
      </c>
      <c r="V23464">
        <v>0</v>
      </c>
      <c r="W23464">
        <v>8</v>
      </c>
      <c r="X23464">
        <v>8</v>
      </c>
      <c r="Y23464">
        <v>7120</v>
      </c>
      <c r="Z23464">
        <v>7120</v>
      </c>
    </row>
    <row r="23465" spans="1:26" hidden="1" x14ac:dyDescent="0.25">
      <c r="A23465" t="s">
        <v>166</v>
      </c>
      <c r="B23465" t="s">
        <v>167</v>
      </c>
      <c r="C23465">
        <v>2021</v>
      </c>
      <c r="D23465">
        <v>1</v>
      </c>
      <c r="E23465" t="s">
        <v>133</v>
      </c>
      <c r="F23465" t="s">
        <v>112</v>
      </c>
      <c r="G23465" t="s">
        <v>95</v>
      </c>
      <c r="H23465">
        <v>831</v>
      </c>
      <c r="I23465" t="s">
        <v>40</v>
      </c>
      <c r="J23465" t="s">
        <v>32</v>
      </c>
      <c r="K23465" t="s">
        <v>33</v>
      </c>
      <c r="L23465" t="s">
        <v>34</v>
      </c>
      <c r="M23465" t="s">
        <v>35</v>
      </c>
      <c r="N23465" t="s">
        <v>161</v>
      </c>
      <c r="O23465" t="s">
        <v>41</v>
      </c>
      <c r="P23465">
        <v>1</v>
      </c>
      <c r="Q23465">
        <v>2</v>
      </c>
      <c r="R23465">
        <v>2</v>
      </c>
      <c r="S23465">
        <v>2</v>
      </c>
      <c r="T23465">
        <v>2</v>
      </c>
      <c r="U23465">
        <v>0</v>
      </c>
      <c r="V23465">
        <v>0</v>
      </c>
      <c r="W23465">
        <v>2</v>
      </c>
      <c r="X23465">
        <v>70</v>
      </c>
      <c r="Y23465">
        <v>631.51</v>
      </c>
      <c r="Z23465">
        <v>631.51</v>
      </c>
    </row>
    <row r="23466" spans="1:26" hidden="1" x14ac:dyDescent="0.25">
      <c r="A23466" t="s">
        <v>166</v>
      </c>
      <c r="B23466" t="s">
        <v>167</v>
      </c>
      <c r="C23466">
        <v>2021</v>
      </c>
      <c r="D23466">
        <v>1</v>
      </c>
      <c r="E23466" t="s">
        <v>133</v>
      </c>
      <c r="F23466" t="s">
        <v>112</v>
      </c>
      <c r="G23466" t="s">
        <v>95</v>
      </c>
      <c r="H23466">
        <v>831</v>
      </c>
      <c r="I23466" t="s">
        <v>40</v>
      </c>
      <c r="J23466" t="s">
        <v>32</v>
      </c>
      <c r="K23466" t="s">
        <v>33</v>
      </c>
      <c r="L23466" t="s">
        <v>34</v>
      </c>
      <c r="M23466" t="s">
        <v>35</v>
      </c>
      <c r="N23466" t="s">
        <v>161</v>
      </c>
      <c r="O23466" t="s">
        <v>37</v>
      </c>
      <c r="P23466">
        <v>1</v>
      </c>
      <c r="Q23466">
        <v>1</v>
      </c>
      <c r="R23466">
        <v>1</v>
      </c>
      <c r="S23466">
        <v>1</v>
      </c>
      <c r="T23466">
        <v>1</v>
      </c>
      <c r="U23466">
        <v>0</v>
      </c>
      <c r="V23466">
        <v>0</v>
      </c>
      <c r="W23466">
        <v>1</v>
      </c>
      <c r="X23466">
        <v>50</v>
      </c>
      <c r="Y23466">
        <v>2381</v>
      </c>
      <c r="Z23466">
        <v>412.31</v>
      </c>
    </row>
    <row r="23467" spans="1:26" hidden="1" x14ac:dyDescent="0.25">
      <c r="A23467" t="s">
        <v>166</v>
      </c>
      <c r="B23467" t="s">
        <v>167</v>
      </c>
      <c r="C23467">
        <v>2021</v>
      </c>
      <c r="D23467">
        <v>1</v>
      </c>
      <c r="E23467" t="s">
        <v>133</v>
      </c>
      <c r="F23467" t="s">
        <v>112</v>
      </c>
      <c r="G23467" t="s">
        <v>95</v>
      </c>
      <c r="H23467">
        <v>831</v>
      </c>
      <c r="I23467" t="s">
        <v>40</v>
      </c>
      <c r="J23467" t="s">
        <v>32</v>
      </c>
      <c r="K23467" t="s">
        <v>33</v>
      </c>
      <c r="L23467" t="s">
        <v>34</v>
      </c>
      <c r="M23467" t="s">
        <v>35</v>
      </c>
      <c r="N23467" t="s">
        <v>151</v>
      </c>
      <c r="O23467" t="s">
        <v>37</v>
      </c>
      <c r="P23467">
        <v>1</v>
      </c>
      <c r="Q23467">
        <v>1</v>
      </c>
      <c r="R23467">
        <v>1</v>
      </c>
      <c r="S23467">
        <v>1</v>
      </c>
      <c r="T23467">
        <v>0</v>
      </c>
      <c r="U23467">
        <v>0</v>
      </c>
      <c r="V23467">
        <v>1</v>
      </c>
      <c r="W23467">
        <v>1</v>
      </c>
      <c r="X23467">
        <v>1</v>
      </c>
      <c r="Y23467">
        <v>246.27</v>
      </c>
      <c r="Z23467">
        <v>196.27</v>
      </c>
    </row>
    <row r="23468" spans="1:26" hidden="1" x14ac:dyDescent="0.25">
      <c r="A23468" t="s">
        <v>166</v>
      </c>
      <c r="B23468" t="s">
        <v>167</v>
      </c>
      <c r="C23468">
        <v>2021</v>
      </c>
      <c r="D23468">
        <v>1</v>
      </c>
      <c r="E23468" t="s">
        <v>133</v>
      </c>
      <c r="F23468" t="s">
        <v>112</v>
      </c>
      <c r="G23468" t="s">
        <v>95</v>
      </c>
      <c r="H23468">
        <v>831</v>
      </c>
      <c r="I23468" t="s">
        <v>40</v>
      </c>
      <c r="J23468" t="s">
        <v>32</v>
      </c>
      <c r="K23468" t="s">
        <v>33</v>
      </c>
      <c r="L23468" t="s">
        <v>34</v>
      </c>
      <c r="M23468" t="s">
        <v>42</v>
      </c>
      <c r="N23468" t="s">
        <v>147</v>
      </c>
      <c r="O23468" t="s">
        <v>41</v>
      </c>
      <c r="P23468">
        <v>79</v>
      </c>
      <c r="Q23468">
        <v>111</v>
      </c>
      <c r="R23468">
        <v>111</v>
      </c>
      <c r="S23468">
        <v>112</v>
      </c>
      <c r="T23468">
        <v>0</v>
      </c>
      <c r="U23468">
        <v>112</v>
      </c>
      <c r="V23468">
        <v>0</v>
      </c>
      <c r="W23468">
        <v>80</v>
      </c>
      <c r="X23468">
        <v>108</v>
      </c>
      <c r="Y23468">
        <v>8472.2899999999972</v>
      </c>
      <c r="Z23468">
        <v>5148.3299999999981</v>
      </c>
    </row>
    <row r="23469" spans="1:26" hidden="1" x14ac:dyDescent="0.25">
      <c r="A23469" t="s">
        <v>166</v>
      </c>
      <c r="B23469" t="s">
        <v>167</v>
      </c>
      <c r="C23469">
        <v>2021</v>
      </c>
      <c r="D23469">
        <v>1</v>
      </c>
      <c r="E23469" t="s">
        <v>133</v>
      </c>
      <c r="F23469" t="s">
        <v>112</v>
      </c>
      <c r="G23469" t="s">
        <v>95</v>
      </c>
      <c r="H23469">
        <v>831</v>
      </c>
      <c r="I23469" t="s">
        <v>40</v>
      </c>
      <c r="J23469" t="s">
        <v>32</v>
      </c>
      <c r="K23469" t="s">
        <v>33</v>
      </c>
      <c r="L23469" t="s">
        <v>34</v>
      </c>
      <c r="M23469" t="s">
        <v>42</v>
      </c>
      <c r="N23469" t="s">
        <v>147</v>
      </c>
      <c r="O23469" t="s">
        <v>37</v>
      </c>
      <c r="P23469">
        <v>1305</v>
      </c>
      <c r="Q23469">
        <v>1905</v>
      </c>
      <c r="R23469">
        <v>1905</v>
      </c>
      <c r="S23469">
        <v>1914</v>
      </c>
      <c r="T23469">
        <v>0</v>
      </c>
      <c r="U23469">
        <v>1914</v>
      </c>
      <c r="V23469">
        <v>0</v>
      </c>
      <c r="W23469">
        <v>1882</v>
      </c>
      <c r="X23469">
        <v>1914</v>
      </c>
      <c r="Y23469">
        <v>439804.58000000444</v>
      </c>
      <c r="Z23469">
        <v>338140.34000000136</v>
      </c>
    </row>
    <row r="23470" spans="1:26" hidden="1" x14ac:dyDescent="0.25">
      <c r="A23470" t="s">
        <v>166</v>
      </c>
      <c r="B23470" t="s">
        <v>167</v>
      </c>
      <c r="C23470">
        <v>2021</v>
      </c>
      <c r="D23470">
        <v>1</v>
      </c>
      <c r="E23470" t="s">
        <v>133</v>
      </c>
      <c r="F23470" t="s">
        <v>112</v>
      </c>
      <c r="G23470" t="s">
        <v>95</v>
      </c>
      <c r="H23470">
        <v>831</v>
      </c>
      <c r="I23470" t="s">
        <v>40</v>
      </c>
      <c r="J23470" t="s">
        <v>32</v>
      </c>
      <c r="K23470" t="s">
        <v>33</v>
      </c>
      <c r="L23470" t="s">
        <v>34</v>
      </c>
      <c r="M23470" t="s">
        <v>42</v>
      </c>
      <c r="N23470" t="s">
        <v>165</v>
      </c>
      <c r="O23470" t="s">
        <v>37</v>
      </c>
      <c r="P23470">
        <v>3</v>
      </c>
      <c r="Q23470">
        <v>3</v>
      </c>
      <c r="R23470">
        <v>3</v>
      </c>
      <c r="S23470">
        <v>3</v>
      </c>
      <c r="T23470">
        <v>0</v>
      </c>
      <c r="U23470">
        <v>3</v>
      </c>
      <c r="V23470">
        <v>0</v>
      </c>
      <c r="W23470">
        <v>3</v>
      </c>
      <c r="X23470">
        <v>3</v>
      </c>
      <c r="Y23470">
        <v>7910.1</v>
      </c>
      <c r="Z23470">
        <v>4895.34</v>
      </c>
    </row>
    <row r="23471" spans="1:26" hidden="1" x14ac:dyDescent="0.25">
      <c r="A23471" t="s">
        <v>166</v>
      </c>
      <c r="B23471" t="s">
        <v>167</v>
      </c>
      <c r="C23471">
        <v>2021</v>
      </c>
      <c r="D23471">
        <v>1</v>
      </c>
      <c r="E23471" t="s">
        <v>133</v>
      </c>
      <c r="F23471" t="s">
        <v>112</v>
      </c>
      <c r="G23471" t="s">
        <v>95</v>
      </c>
      <c r="H23471">
        <v>831</v>
      </c>
      <c r="I23471" t="s">
        <v>40</v>
      </c>
      <c r="J23471" t="s">
        <v>32</v>
      </c>
      <c r="K23471" t="s">
        <v>33</v>
      </c>
      <c r="L23471" t="s">
        <v>34</v>
      </c>
      <c r="M23471" t="s">
        <v>42</v>
      </c>
      <c r="N23471" t="s">
        <v>43</v>
      </c>
      <c r="O23471" t="s">
        <v>37</v>
      </c>
      <c r="P23471">
        <v>1</v>
      </c>
      <c r="Q23471">
        <v>4</v>
      </c>
      <c r="R23471">
        <v>4</v>
      </c>
      <c r="S23471">
        <v>4</v>
      </c>
      <c r="T23471">
        <v>0</v>
      </c>
      <c r="U23471">
        <v>4</v>
      </c>
      <c r="V23471">
        <v>0</v>
      </c>
      <c r="W23471">
        <v>0</v>
      </c>
      <c r="X23471">
        <v>0</v>
      </c>
      <c r="Y23471">
        <v>0</v>
      </c>
      <c r="Z23471">
        <v>0</v>
      </c>
    </row>
    <row r="23472" spans="1:26" hidden="1" x14ac:dyDescent="0.25">
      <c r="A23472" t="s">
        <v>166</v>
      </c>
      <c r="B23472" t="s">
        <v>167</v>
      </c>
      <c r="C23472">
        <v>2021</v>
      </c>
      <c r="D23472">
        <v>1</v>
      </c>
      <c r="E23472" t="s">
        <v>133</v>
      </c>
      <c r="F23472" t="s">
        <v>113</v>
      </c>
      <c r="G23472" t="s">
        <v>114</v>
      </c>
      <c r="H23472">
        <v>639</v>
      </c>
      <c r="I23472" t="s">
        <v>31</v>
      </c>
      <c r="J23472" t="s">
        <v>32</v>
      </c>
      <c r="K23472" t="s">
        <v>73</v>
      </c>
      <c r="L23472" t="s">
        <v>34</v>
      </c>
      <c r="M23472" t="s">
        <v>42</v>
      </c>
      <c r="N23472" t="s">
        <v>147</v>
      </c>
      <c r="O23472" t="s">
        <v>41</v>
      </c>
      <c r="P23472">
        <v>1</v>
      </c>
      <c r="Q23472">
        <v>1</v>
      </c>
      <c r="R23472">
        <v>1</v>
      </c>
      <c r="S23472">
        <v>1</v>
      </c>
      <c r="T23472">
        <v>0</v>
      </c>
      <c r="U23472">
        <v>1</v>
      </c>
      <c r="V23472">
        <v>0</v>
      </c>
      <c r="W23472">
        <v>1</v>
      </c>
      <c r="X23472">
        <v>1</v>
      </c>
      <c r="Y23472">
        <v>131.96</v>
      </c>
      <c r="Z23472">
        <v>0</v>
      </c>
    </row>
    <row r="23473" spans="1:26" hidden="1" x14ac:dyDescent="0.25">
      <c r="A23473" t="s">
        <v>166</v>
      </c>
      <c r="B23473" t="s">
        <v>167</v>
      </c>
      <c r="C23473">
        <v>2021</v>
      </c>
      <c r="D23473">
        <v>1</v>
      </c>
      <c r="E23473" t="s">
        <v>133</v>
      </c>
      <c r="F23473" t="s">
        <v>113</v>
      </c>
      <c r="G23473" t="s">
        <v>114</v>
      </c>
      <c r="H23473">
        <v>639</v>
      </c>
      <c r="I23473" t="s">
        <v>31</v>
      </c>
      <c r="J23473" t="s">
        <v>32</v>
      </c>
      <c r="K23473" t="s">
        <v>73</v>
      </c>
      <c r="L23473" t="s">
        <v>34</v>
      </c>
      <c r="M23473" t="s">
        <v>42</v>
      </c>
      <c r="N23473" t="s">
        <v>147</v>
      </c>
      <c r="O23473" t="s">
        <v>37</v>
      </c>
      <c r="P23473">
        <v>58</v>
      </c>
      <c r="Q23473">
        <v>77</v>
      </c>
      <c r="R23473">
        <v>77</v>
      </c>
      <c r="S23473">
        <v>77</v>
      </c>
      <c r="T23473">
        <v>0</v>
      </c>
      <c r="U23473">
        <v>77</v>
      </c>
      <c r="V23473">
        <v>0</v>
      </c>
      <c r="W23473">
        <v>68</v>
      </c>
      <c r="X23473">
        <v>79</v>
      </c>
      <c r="Y23473">
        <v>9910.8599999999969</v>
      </c>
      <c r="Z23473">
        <v>5794.1900000000005</v>
      </c>
    </row>
    <row r="23474" spans="1:26" hidden="1" x14ac:dyDescent="0.25">
      <c r="A23474" t="s">
        <v>166</v>
      </c>
      <c r="B23474" t="s">
        <v>167</v>
      </c>
      <c r="C23474">
        <v>2021</v>
      </c>
      <c r="D23474">
        <v>1</v>
      </c>
      <c r="E23474" t="s">
        <v>133</v>
      </c>
      <c r="F23474" t="s">
        <v>113</v>
      </c>
      <c r="G23474" t="s">
        <v>114</v>
      </c>
      <c r="H23474">
        <v>639</v>
      </c>
      <c r="I23474" t="s">
        <v>31</v>
      </c>
      <c r="J23474" t="s">
        <v>32</v>
      </c>
      <c r="K23474" t="s">
        <v>136</v>
      </c>
      <c r="L23474" t="s">
        <v>34</v>
      </c>
      <c r="M23474" t="s">
        <v>42</v>
      </c>
      <c r="N23474" t="s">
        <v>147</v>
      </c>
      <c r="O23474" t="s">
        <v>37</v>
      </c>
      <c r="P23474">
        <v>2</v>
      </c>
      <c r="Q23474">
        <v>2</v>
      </c>
      <c r="R23474">
        <v>2</v>
      </c>
      <c r="S23474">
        <v>2</v>
      </c>
      <c r="T23474">
        <v>0</v>
      </c>
      <c r="U23474">
        <v>2</v>
      </c>
      <c r="V23474">
        <v>0</v>
      </c>
      <c r="W23474">
        <v>2</v>
      </c>
      <c r="X23474">
        <v>2</v>
      </c>
      <c r="Y23474">
        <v>443.06</v>
      </c>
      <c r="Z23474">
        <v>0</v>
      </c>
    </row>
    <row r="23475" spans="1:26" hidden="1" x14ac:dyDescent="0.25">
      <c r="A23475" t="s">
        <v>166</v>
      </c>
      <c r="B23475" t="s">
        <v>167</v>
      </c>
      <c r="C23475">
        <v>2021</v>
      </c>
      <c r="D23475">
        <v>1</v>
      </c>
      <c r="E23475" t="s">
        <v>133</v>
      </c>
      <c r="F23475" t="s">
        <v>113</v>
      </c>
      <c r="G23475" t="s">
        <v>114</v>
      </c>
      <c r="H23475">
        <v>639</v>
      </c>
      <c r="I23475" t="s">
        <v>31</v>
      </c>
      <c r="J23475" t="s">
        <v>32</v>
      </c>
      <c r="K23475" t="s">
        <v>137</v>
      </c>
      <c r="L23475" t="s">
        <v>34</v>
      </c>
      <c r="M23475" t="s">
        <v>35</v>
      </c>
      <c r="N23475" t="s">
        <v>149</v>
      </c>
      <c r="O23475" t="s">
        <v>37</v>
      </c>
      <c r="P23475">
        <v>2</v>
      </c>
      <c r="Q23475">
        <v>2</v>
      </c>
      <c r="R23475">
        <v>2</v>
      </c>
      <c r="S23475">
        <v>2</v>
      </c>
      <c r="T23475">
        <v>2</v>
      </c>
      <c r="U23475">
        <v>0</v>
      </c>
      <c r="V23475">
        <v>0</v>
      </c>
      <c r="W23475">
        <v>2</v>
      </c>
      <c r="X23475">
        <v>2</v>
      </c>
      <c r="Y23475">
        <v>535.83999999999992</v>
      </c>
      <c r="Z23475">
        <v>90.73</v>
      </c>
    </row>
    <row r="23476" spans="1:26" hidden="1" x14ac:dyDescent="0.25">
      <c r="A23476" t="s">
        <v>166</v>
      </c>
      <c r="B23476" t="s">
        <v>167</v>
      </c>
      <c r="C23476">
        <v>2021</v>
      </c>
      <c r="D23476">
        <v>1</v>
      </c>
      <c r="E23476" t="s">
        <v>133</v>
      </c>
      <c r="F23476" t="s">
        <v>113</v>
      </c>
      <c r="G23476" t="s">
        <v>114</v>
      </c>
      <c r="H23476">
        <v>639</v>
      </c>
      <c r="I23476" t="s">
        <v>31</v>
      </c>
      <c r="J23476" t="s">
        <v>32</v>
      </c>
      <c r="K23476" t="s">
        <v>137</v>
      </c>
      <c r="L23476" t="s">
        <v>34</v>
      </c>
      <c r="M23476" t="s">
        <v>35</v>
      </c>
      <c r="N23476" t="s">
        <v>149</v>
      </c>
      <c r="O23476" t="s">
        <v>37</v>
      </c>
      <c r="P23476">
        <v>3</v>
      </c>
      <c r="Q23476">
        <v>4</v>
      </c>
      <c r="R23476">
        <v>4</v>
      </c>
      <c r="S23476">
        <v>4</v>
      </c>
      <c r="T23476">
        <v>0</v>
      </c>
      <c r="U23476">
        <v>0</v>
      </c>
      <c r="V23476">
        <v>4</v>
      </c>
      <c r="W23476">
        <v>4</v>
      </c>
      <c r="X23476">
        <v>4</v>
      </c>
      <c r="Y23476">
        <v>413.38</v>
      </c>
      <c r="Z23476">
        <v>113.38</v>
      </c>
    </row>
    <row r="23477" spans="1:26" hidden="1" x14ac:dyDescent="0.25">
      <c r="A23477" t="s">
        <v>166</v>
      </c>
      <c r="B23477" t="s">
        <v>167</v>
      </c>
      <c r="C23477">
        <v>2021</v>
      </c>
      <c r="D23477">
        <v>1</v>
      </c>
      <c r="E23477" t="s">
        <v>133</v>
      </c>
      <c r="F23477" t="s">
        <v>113</v>
      </c>
      <c r="G23477" t="s">
        <v>114</v>
      </c>
      <c r="H23477">
        <v>639</v>
      </c>
      <c r="I23477" t="s">
        <v>31</v>
      </c>
      <c r="J23477" t="s">
        <v>32</v>
      </c>
      <c r="K23477" t="s">
        <v>137</v>
      </c>
      <c r="L23477" t="s">
        <v>34</v>
      </c>
      <c r="M23477" t="s">
        <v>35</v>
      </c>
      <c r="N23477" t="s">
        <v>46</v>
      </c>
      <c r="O23477" t="s">
        <v>37</v>
      </c>
      <c r="P23477">
        <v>1</v>
      </c>
      <c r="Q23477">
        <v>1</v>
      </c>
      <c r="R23477">
        <v>1</v>
      </c>
      <c r="S23477">
        <v>1</v>
      </c>
      <c r="T23477">
        <v>1</v>
      </c>
      <c r="U23477">
        <v>0</v>
      </c>
      <c r="V23477">
        <v>0</v>
      </c>
      <c r="W23477">
        <v>0</v>
      </c>
      <c r="X23477">
        <v>1</v>
      </c>
      <c r="Y23477">
        <v>171.54</v>
      </c>
      <c r="Z23477">
        <v>0</v>
      </c>
    </row>
    <row r="23478" spans="1:26" hidden="1" x14ac:dyDescent="0.25">
      <c r="A23478" t="s">
        <v>166</v>
      </c>
      <c r="B23478" t="s">
        <v>167</v>
      </c>
      <c r="C23478">
        <v>2021</v>
      </c>
      <c r="D23478">
        <v>1</v>
      </c>
      <c r="E23478" t="s">
        <v>133</v>
      </c>
      <c r="F23478" t="s">
        <v>113</v>
      </c>
      <c r="G23478" t="s">
        <v>114</v>
      </c>
      <c r="H23478">
        <v>639</v>
      </c>
      <c r="I23478" t="s">
        <v>31</v>
      </c>
      <c r="J23478" t="s">
        <v>32</v>
      </c>
      <c r="K23478" t="s">
        <v>137</v>
      </c>
      <c r="L23478" t="s">
        <v>34</v>
      </c>
      <c r="M23478" t="s">
        <v>35</v>
      </c>
      <c r="N23478" t="s">
        <v>103</v>
      </c>
      <c r="O23478" t="s">
        <v>37</v>
      </c>
      <c r="P23478">
        <v>5</v>
      </c>
      <c r="Q23478">
        <v>6</v>
      </c>
      <c r="R23478">
        <v>6</v>
      </c>
      <c r="S23478">
        <v>6</v>
      </c>
      <c r="T23478">
        <v>0</v>
      </c>
      <c r="U23478">
        <v>0</v>
      </c>
      <c r="V23478">
        <v>6</v>
      </c>
      <c r="W23478">
        <v>4</v>
      </c>
      <c r="X23478">
        <v>4</v>
      </c>
      <c r="Y23478">
        <v>481.85</v>
      </c>
      <c r="Z23478">
        <v>331.85</v>
      </c>
    </row>
    <row r="23479" spans="1:26" hidden="1" x14ac:dyDescent="0.25">
      <c r="A23479" t="s">
        <v>166</v>
      </c>
      <c r="B23479" t="s">
        <v>167</v>
      </c>
      <c r="C23479">
        <v>2021</v>
      </c>
      <c r="D23479">
        <v>1</v>
      </c>
      <c r="E23479" t="s">
        <v>133</v>
      </c>
      <c r="F23479" t="s">
        <v>113</v>
      </c>
      <c r="G23479" t="s">
        <v>114</v>
      </c>
      <c r="H23479">
        <v>639</v>
      </c>
      <c r="I23479" t="s">
        <v>31</v>
      </c>
      <c r="J23479" t="s">
        <v>32</v>
      </c>
      <c r="K23479" t="s">
        <v>137</v>
      </c>
      <c r="L23479" t="s">
        <v>34</v>
      </c>
      <c r="M23479" t="s">
        <v>42</v>
      </c>
      <c r="N23479" t="s">
        <v>147</v>
      </c>
      <c r="O23479" t="s">
        <v>41</v>
      </c>
      <c r="P23479">
        <v>25</v>
      </c>
      <c r="Q23479">
        <v>30</v>
      </c>
      <c r="R23479">
        <v>30</v>
      </c>
      <c r="S23479">
        <v>30</v>
      </c>
      <c r="T23479">
        <v>0</v>
      </c>
      <c r="U23479">
        <v>30</v>
      </c>
      <c r="V23479">
        <v>0</v>
      </c>
      <c r="W23479">
        <v>20</v>
      </c>
      <c r="X23479">
        <v>27</v>
      </c>
      <c r="Y23479">
        <v>6015.1399999999994</v>
      </c>
      <c r="Z23479">
        <v>1387.2</v>
      </c>
    </row>
    <row r="23480" spans="1:26" hidden="1" x14ac:dyDescent="0.25">
      <c r="A23480" t="s">
        <v>166</v>
      </c>
      <c r="B23480" t="s">
        <v>167</v>
      </c>
      <c r="C23480">
        <v>2021</v>
      </c>
      <c r="D23480">
        <v>1</v>
      </c>
      <c r="E23480" t="s">
        <v>133</v>
      </c>
      <c r="F23480" t="s">
        <v>113</v>
      </c>
      <c r="G23480" t="s">
        <v>114</v>
      </c>
      <c r="H23480">
        <v>639</v>
      </c>
      <c r="I23480" t="s">
        <v>31</v>
      </c>
      <c r="J23480" t="s">
        <v>32</v>
      </c>
      <c r="K23480" t="s">
        <v>137</v>
      </c>
      <c r="L23480" t="s">
        <v>34</v>
      </c>
      <c r="M23480" t="s">
        <v>42</v>
      </c>
      <c r="N23480" t="s">
        <v>147</v>
      </c>
      <c r="O23480" t="s">
        <v>37</v>
      </c>
      <c r="P23480">
        <v>782</v>
      </c>
      <c r="Q23480">
        <v>1120</v>
      </c>
      <c r="R23480">
        <v>1120</v>
      </c>
      <c r="S23480">
        <v>1126</v>
      </c>
      <c r="T23480">
        <v>0</v>
      </c>
      <c r="U23480">
        <v>1126</v>
      </c>
      <c r="V23480">
        <v>0</v>
      </c>
      <c r="W23480">
        <v>1094</v>
      </c>
      <c r="X23480">
        <v>1117</v>
      </c>
      <c r="Y23480">
        <v>141747.20999999996</v>
      </c>
      <c r="Z23480">
        <v>89041.190000000526</v>
      </c>
    </row>
    <row r="23481" spans="1:26" hidden="1" x14ac:dyDescent="0.25">
      <c r="A23481" t="s">
        <v>166</v>
      </c>
      <c r="B23481" t="s">
        <v>167</v>
      </c>
      <c r="C23481">
        <v>2021</v>
      </c>
      <c r="D23481">
        <v>1</v>
      </c>
      <c r="E23481" t="s">
        <v>133</v>
      </c>
      <c r="F23481" t="s">
        <v>113</v>
      </c>
      <c r="G23481" t="s">
        <v>114</v>
      </c>
      <c r="H23481">
        <v>639</v>
      </c>
      <c r="I23481" t="s">
        <v>31</v>
      </c>
      <c r="J23481" t="s">
        <v>32</v>
      </c>
      <c r="K23481" t="s">
        <v>66</v>
      </c>
      <c r="L23481" t="s">
        <v>102</v>
      </c>
      <c r="M23481" t="s">
        <v>42</v>
      </c>
      <c r="N23481" t="s">
        <v>147</v>
      </c>
      <c r="O23481" t="s">
        <v>37</v>
      </c>
      <c r="P23481">
        <v>94</v>
      </c>
      <c r="Q23481">
        <v>129</v>
      </c>
      <c r="R23481">
        <v>129</v>
      </c>
      <c r="S23481">
        <v>130</v>
      </c>
      <c r="T23481">
        <v>0</v>
      </c>
      <c r="U23481">
        <v>130</v>
      </c>
      <c r="V23481">
        <v>0</v>
      </c>
      <c r="W23481">
        <v>127</v>
      </c>
      <c r="X23481">
        <v>130</v>
      </c>
      <c r="Y23481">
        <v>16777.980000000003</v>
      </c>
      <c r="Z23481">
        <v>8980.8900000000031</v>
      </c>
    </row>
    <row r="23482" spans="1:26" hidden="1" x14ac:dyDescent="0.25">
      <c r="A23482" t="s">
        <v>166</v>
      </c>
      <c r="B23482" t="s">
        <v>167</v>
      </c>
      <c r="C23482">
        <v>2021</v>
      </c>
      <c r="D23482">
        <v>1</v>
      </c>
      <c r="E23482" t="s">
        <v>133</v>
      </c>
      <c r="F23482" t="s">
        <v>113</v>
      </c>
      <c r="G23482" t="s">
        <v>114</v>
      </c>
      <c r="H23482">
        <v>639</v>
      </c>
      <c r="I23482" t="s">
        <v>31</v>
      </c>
      <c r="J23482" t="s">
        <v>32</v>
      </c>
      <c r="K23482" t="s">
        <v>66</v>
      </c>
      <c r="L23482" t="s">
        <v>66</v>
      </c>
      <c r="M23482" t="s">
        <v>42</v>
      </c>
      <c r="N23482" t="s">
        <v>147</v>
      </c>
      <c r="O23482" t="s">
        <v>41</v>
      </c>
      <c r="P23482">
        <v>3</v>
      </c>
      <c r="Q23482">
        <v>3</v>
      </c>
      <c r="R23482">
        <v>3</v>
      </c>
      <c r="S23482">
        <v>3</v>
      </c>
      <c r="T23482">
        <v>0</v>
      </c>
      <c r="U23482">
        <v>3</v>
      </c>
      <c r="V23482">
        <v>0</v>
      </c>
      <c r="W23482">
        <v>3</v>
      </c>
      <c r="X23482">
        <v>3</v>
      </c>
      <c r="Y23482">
        <v>443.73</v>
      </c>
      <c r="Z23482">
        <v>193.73000000000002</v>
      </c>
    </row>
    <row r="23483" spans="1:26" hidden="1" x14ac:dyDescent="0.25">
      <c r="A23483" t="s">
        <v>166</v>
      </c>
      <c r="B23483" t="s">
        <v>167</v>
      </c>
      <c r="C23483">
        <v>2021</v>
      </c>
      <c r="D23483">
        <v>1</v>
      </c>
      <c r="E23483" t="s">
        <v>133</v>
      </c>
      <c r="F23483" t="s">
        <v>113</v>
      </c>
      <c r="G23483" t="s">
        <v>114</v>
      </c>
      <c r="H23483">
        <v>639</v>
      </c>
      <c r="I23483" t="s">
        <v>31</v>
      </c>
      <c r="J23483" t="s">
        <v>32</v>
      </c>
      <c r="K23483" t="s">
        <v>66</v>
      </c>
      <c r="L23483" t="s">
        <v>66</v>
      </c>
      <c r="M23483" t="s">
        <v>42</v>
      </c>
      <c r="N23483" t="s">
        <v>147</v>
      </c>
      <c r="O23483" t="s">
        <v>37</v>
      </c>
      <c r="P23483">
        <v>27</v>
      </c>
      <c r="Q23483">
        <v>41</v>
      </c>
      <c r="R23483">
        <v>41</v>
      </c>
      <c r="S23483">
        <v>41</v>
      </c>
      <c r="T23483">
        <v>0</v>
      </c>
      <c r="U23483">
        <v>41</v>
      </c>
      <c r="V23483">
        <v>0</v>
      </c>
      <c r="W23483">
        <v>41</v>
      </c>
      <c r="X23483">
        <v>41</v>
      </c>
      <c r="Y23483">
        <v>4904.9400000000005</v>
      </c>
      <c r="Z23483">
        <v>3334.3400000000006</v>
      </c>
    </row>
    <row r="23484" spans="1:26" hidden="1" x14ac:dyDescent="0.25">
      <c r="A23484" t="s">
        <v>166</v>
      </c>
      <c r="B23484" t="s">
        <v>167</v>
      </c>
      <c r="C23484">
        <v>2021</v>
      </c>
      <c r="D23484">
        <v>1</v>
      </c>
      <c r="E23484" t="s">
        <v>133</v>
      </c>
      <c r="F23484" t="s">
        <v>113</v>
      </c>
      <c r="G23484" t="s">
        <v>114</v>
      </c>
      <c r="H23484">
        <v>639</v>
      </c>
      <c r="I23484" t="s">
        <v>31</v>
      </c>
      <c r="J23484" t="s">
        <v>32</v>
      </c>
      <c r="K23484" t="s">
        <v>66</v>
      </c>
      <c r="L23484" t="s">
        <v>66</v>
      </c>
      <c r="M23484" t="s">
        <v>42</v>
      </c>
      <c r="N23484" t="s">
        <v>165</v>
      </c>
      <c r="O23484" t="s">
        <v>37</v>
      </c>
      <c r="P23484">
        <v>1</v>
      </c>
      <c r="Q23484">
        <v>1</v>
      </c>
      <c r="R23484">
        <v>1</v>
      </c>
      <c r="S23484">
        <v>1</v>
      </c>
      <c r="T23484">
        <v>0</v>
      </c>
      <c r="U23484">
        <v>1</v>
      </c>
      <c r="V23484">
        <v>0</v>
      </c>
      <c r="W23484">
        <v>1</v>
      </c>
      <c r="X23484">
        <v>30</v>
      </c>
      <c r="Y23484">
        <v>1514.4</v>
      </c>
      <c r="Z23484">
        <v>1474.4</v>
      </c>
    </row>
    <row r="23485" spans="1:26" hidden="1" x14ac:dyDescent="0.25">
      <c r="A23485" t="s">
        <v>166</v>
      </c>
      <c r="B23485" t="s">
        <v>167</v>
      </c>
      <c r="C23485">
        <v>2021</v>
      </c>
      <c r="D23485">
        <v>1</v>
      </c>
      <c r="E23485" t="s">
        <v>133</v>
      </c>
      <c r="F23485" t="s">
        <v>113</v>
      </c>
      <c r="G23485" t="s">
        <v>114</v>
      </c>
      <c r="H23485">
        <v>639</v>
      </c>
      <c r="I23485" t="s">
        <v>31</v>
      </c>
      <c r="J23485" t="s">
        <v>32</v>
      </c>
      <c r="K23485" t="s">
        <v>134</v>
      </c>
      <c r="L23485" t="s">
        <v>34</v>
      </c>
      <c r="M23485" t="s">
        <v>42</v>
      </c>
      <c r="N23485" t="s">
        <v>147</v>
      </c>
      <c r="O23485" t="s">
        <v>41</v>
      </c>
      <c r="P23485">
        <v>4</v>
      </c>
      <c r="Q23485">
        <v>6</v>
      </c>
      <c r="R23485">
        <v>6</v>
      </c>
      <c r="S23485">
        <v>6</v>
      </c>
      <c r="T23485">
        <v>0</v>
      </c>
      <c r="U23485">
        <v>6</v>
      </c>
      <c r="V23485">
        <v>0</v>
      </c>
      <c r="W23485">
        <v>4</v>
      </c>
      <c r="X23485">
        <v>5</v>
      </c>
      <c r="Y23485">
        <v>635.82999999999993</v>
      </c>
      <c r="Z23485">
        <v>0</v>
      </c>
    </row>
    <row r="23486" spans="1:26" hidden="1" x14ac:dyDescent="0.25">
      <c r="A23486" t="s">
        <v>166</v>
      </c>
      <c r="B23486" t="s">
        <v>167</v>
      </c>
      <c r="C23486">
        <v>2021</v>
      </c>
      <c r="D23486">
        <v>1</v>
      </c>
      <c r="E23486" t="s">
        <v>133</v>
      </c>
      <c r="F23486" t="s">
        <v>113</v>
      </c>
      <c r="G23486" t="s">
        <v>114</v>
      </c>
      <c r="H23486">
        <v>639</v>
      </c>
      <c r="I23486" t="s">
        <v>31</v>
      </c>
      <c r="J23486" t="s">
        <v>32</v>
      </c>
      <c r="K23486" t="s">
        <v>134</v>
      </c>
      <c r="L23486" t="s">
        <v>34</v>
      </c>
      <c r="M23486" t="s">
        <v>42</v>
      </c>
      <c r="N23486" t="s">
        <v>147</v>
      </c>
      <c r="O23486" t="s">
        <v>37</v>
      </c>
      <c r="P23486">
        <v>45</v>
      </c>
      <c r="Q23486">
        <v>62</v>
      </c>
      <c r="R23486">
        <v>62</v>
      </c>
      <c r="S23486">
        <v>64</v>
      </c>
      <c r="T23486">
        <v>0</v>
      </c>
      <c r="U23486">
        <v>64</v>
      </c>
      <c r="V23486">
        <v>0</v>
      </c>
      <c r="W23486">
        <v>63</v>
      </c>
      <c r="X23486">
        <v>64</v>
      </c>
      <c r="Y23486">
        <v>8740.06</v>
      </c>
      <c r="Z23486">
        <v>5223.1900000000014</v>
      </c>
    </row>
    <row r="23487" spans="1:26" hidden="1" x14ac:dyDescent="0.25">
      <c r="A23487" t="s">
        <v>166</v>
      </c>
      <c r="B23487" t="s">
        <v>167</v>
      </c>
      <c r="C23487">
        <v>2021</v>
      </c>
      <c r="D23487">
        <v>1</v>
      </c>
      <c r="E23487" t="s">
        <v>133</v>
      </c>
      <c r="F23487" t="s">
        <v>113</v>
      </c>
      <c r="G23487" t="s">
        <v>114</v>
      </c>
      <c r="H23487">
        <v>639</v>
      </c>
      <c r="I23487" t="s">
        <v>31</v>
      </c>
      <c r="J23487" t="s">
        <v>32</v>
      </c>
      <c r="K23487" t="s">
        <v>33</v>
      </c>
      <c r="L23487" t="s">
        <v>34</v>
      </c>
      <c r="M23487" t="s">
        <v>35</v>
      </c>
      <c r="N23487" t="s">
        <v>93</v>
      </c>
      <c r="O23487" t="s">
        <v>37</v>
      </c>
      <c r="P23487">
        <v>1</v>
      </c>
      <c r="Q23487">
        <v>1</v>
      </c>
      <c r="R23487">
        <v>1</v>
      </c>
      <c r="S23487">
        <v>1</v>
      </c>
      <c r="T23487">
        <v>0</v>
      </c>
      <c r="U23487">
        <v>0</v>
      </c>
      <c r="V23487">
        <v>1</v>
      </c>
      <c r="W23487">
        <v>0</v>
      </c>
      <c r="X23487">
        <v>-1</v>
      </c>
      <c r="Y23487">
        <v>-100</v>
      </c>
      <c r="Z23487">
        <v>-100</v>
      </c>
    </row>
    <row r="23488" spans="1:26" hidden="1" x14ac:dyDescent="0.25">
      <c r="A23488" t="s">
        <v>166</v>
      </c>
      <c r="B23488" t="s">
        <v>167</v>
      </c>
      <c r="C23488">
        <v>2021</v>
      </c>
      <c r="D23488">
        <v>1</v>
      </c>
      <c r="E23488" t="s">
        <v>133</v>
      </c>
      <c r="F23488" t="s">
        <v>113</v>
      </c>
      <c r="G23488" t="s">
        <v>114</v>
      </c>
      <c r="H23488">
        <v>639</v>
      </c>
      <c r="I23488" t="s">
        <v>31</v>
      </c>
      <c r="J23488" t="s">
        <v>32</v>
      </c>
      <c r="K23488" t="s">
        <v>33</v>
      </c>
      <c r="L23488" t="s">
        <v>34</v>
      </c>
      <c r="M23488" t="s">
        <v>35</v>
      </c>
      <c r="N23488" t="s">
        <v>141</v>
      </c>
      <c r="O23488" t="s">
        <v>37</v>
      </c>
      <c r="P23488">
        <v>5</v>
      </c>
      <c r="Q23488">
        <v>10</v>
      </c>
      <c r="R23488">
        <v>10</v>
      </c>
      <c r="S23488">
        <v>10</v>
      </c>
      <c r="T23488">
        <v>0</v>
      </c>
      <c r="U23488">
        <v>0</v>
      </c>
      <c r="V23488">
        <v>10</v>
      </c>
      <c r="W23488">
        <v>10</v>
      </c>
      <c r="X23488">
        <v>136</v>
      </c>
      <c r="Y23488">
        <v>51458.55999999999</v>
      </c>
      <c r="Z23488">
        <v>40408.589999999997</v>
      </c>
    </row>
    <row r="23489" spans="1:26" hidden="1" x14ac:dyDescent="0.25">
      <c r="A23489" t="s">
        <v>166</v>
      </c>
      <c r="B23489" t="s">
        <v>167</v>
      </c>
      <c r="C23489">
        <v>2021</v>
      </c>
      <c r="D23489">
        <v>1</v>
      </c>
      <c r="E23489" t="s">
        <v>133</v>
      </c>
      <c r="F23489" t="s">
        <v>113</v>
      </c>
      <c r="G23489" t="s">
        <v>114</v>
      </c>
      <c r="H23489">
        <v>639</v>
      </c>
      <c r="I23489" t="s">
        <v>31</v>
      </c>
      <c r="J23489" t="s">
        <v>32</v>
      </c>
      <c r="K23489" t="s">
        <v>33</v>
      </c>
      <c r="L23489" t="s">
        <v>34</v>
      </c>
      <c r="M23489" t="s">
        <v>35</v>
      </c>
      <c r="N23489" t="s">
        <v>149</v>
      </c>
      <c r="O23489" t="s">
        <v>41</v>
      </c>
      <c r="P23489">
        <v>3</v>
      </c>
      <c r="Q23489">
        <v>4</v>
      </c>
      <c r="R23489">
        <v>4</v>
      </c>
      <c r="S23489">
        <v>4</v>
      </c>
      <c r="T23489">
        <v>4</v>
      </c>
      <c r="U23489">
        <v>0</v>
      </c>
      <c r="V23489">
        <v>0</v>
      </c>
      <c r="W23489">
        <v>4</v>
      </c>
      <c r="X23489">
        <v>4</v>
      </c>
      <c r="Y23489">
        <v>118.69999999999999</v>
      </c>
      <c r="Z23489">
        <v>118.69999999999999</v>
      </c>
    </row>
    <row r="23490" spans="1:26" hidden="1" x14ac:dyDescent="0.25">
      <c r="A23490" t="s">
        <v>166</v>
      </c>
      <c r="B23490" t="s">
        <v>167</v>
      </c>
      <c r="C23490">
        <v>2021</v>
      </c>
      <c r="D23490">
        <v>1</v>
      </c>
      <c r="E23490" t="s">
        <v>133</v>
      </c>
      <c r="F23490" t="s">
        <v>113</v>
      </c>
      <c r="G23490" t="s">
        <v>114</v>
      </c>
      <c r="H23490">
        <v>639</v>
      </c>
      <c r="I23490" t="s">
        <v>31</v>
      </c>
      <c r="J23490" t="s">
        <v>32</v>
      </c>
      <c r="K23490" t="s">
        <v>33</v>
      </c>
      <c r="L23490" t="s">
        <v>34</v>
      </c>
      <c r="M23490" t="s">
        <v>35</v>
      </c>
      <c r="N23490" t="s">
        <v>149</v>
      </c>
      <c r="O23490" t="s">
        <v>41</v>
      </c>
      <c r="P23490">
        <v>21</v>
      </c>
      <c r="Q23490">
        <v>25</v>
      </c>
      <c r="R23490">
        <v>25</v>
      </c>
      <c r="S23490">
        <v>25</v>
      </c>
      <c r="T23490">
        <v>0</v>
      </c>
      <c r="U23490">
        <v>0</v>
      </c>
      <c r="V23490">
        <v>25</v>
      </c>
      <c r="W23490">
        <v>24</v>
      </c>
      <c r="X23490">
        <v>25</v>
      </c>
      <c r="Y23490">
        <v>1801.83</v>
      </c>
      <c r="Z23490">
        <v>1143.9099999999999</v>
      </c>
    </row>
    <row r="23491" spans="1:26" hidden="1" x14ac:dyDescent="0.25">
      <c r="A23491" t="s">
        <v>166</v>
      </c>
      <c r="B23491" t="s">
        <v>167</v>
      </c>
      <c r="C23491">
        <v>2021</v>
      </c>
      <c r="D23491">
        <v>1</v>
      </c>
      <c r="E23491" t="s">
        <v>133</v>
      </c>
      <c r="F23491" t="s">
        <v>113</v>
      </c>
      <c r="G23491" t="s">
        <v>114</v>
      </c>
      <c r="H23491">
        <v>639</v>
      </c>
      <c r="I23491" t="s">
        <v>31</v>
      </c>
      <c r="J23491" t="s">
        <v>32</v>
      </c>
      <c r="K23491" t="s">
        <v>33</v>
      </c>
      <c r="L23491" t="s">
        <v>34</v>
      </c>
      <c r="M23491" t="s">
        <v>35</v>
      </c>
      <c r="N23491" t="s">
        <v>149</v>
      </c>
      <c r="O23491" t="s">
        <v>37</v>
      </c>
      <c r="P23491">
        <v>41</v>
      </c>
      <c r="Q23491">
        <v>44</v>
      </c>
      <c r="R23491">
        <v>44</v>
      </c>
      <c r="S23491">
        <v>45</v>
      </c>
      <c r="T23491">
        <v>45</v>
      </c>
      <c r="U23491">
        <v>0</v>
      </c>
      <c r="V23491">
        <v>0</v>
      </c>
      <c r="W23491">
        <v>47</v>
      </c>
      <c r="X23491">
        <v>53</v>
      </c>
      <c r="Y23491">
        <v>14299.580000000007</v>
      </c>
      <c r="Z23491">
        <v>9007.4500000000044</v>
      </c>
    </row>
    <row r="23492" spans="1:26" hidden="1" x14ac:dyDescent="0.25">
      <c r="A23492" t="s">
        <v>166</v>
      </c>
      <c r="B23492" t="s">
        <v>167</v>
      </c>
      <c r="C23492">
        <v>2021</v>
      </c>
      <c r="D23492">
        <v>1</v>
      </c>
      <c r="E23492" t="s">
        <v>133</v>
      </c>
      <c r="F23492" t="s">
        <v>113</v>
      </c>
      <c r="G23492" t="s">
        <v>114</v>
      </c>
      <c r="H23492">
        <v>639</v>
      </c>
      <c r="I23492" t="s">
        <v>31</v>
      </c>
      <c r="J23492" t="s">
        <v>32</v>
      </c>
      <c r="K23492" t="s">
        <v>33</v>
      </c>
      <c r="L23492" t="s">
        <v>34</v>
      </c>
      <c r="M23492" t="s">
        <v>35</v>
      </c>
      <c r="N23492" t="s">
        <v>149</v>
      </c>
      <c r="O23492" t="s">
        <v>37</v>
      </c>
      <c r="P23492">
        <v>55</v>
      </c>
      <c r="Q23492">
        <v>64</v>
      </c>
      <c r="R23492">
        <v>64</v>
      </c>
      <c r="S23492">
        <v>65</v>
      </c>
      <c r="T23492">
        <v>0</v>
      </c>
      <c r="U23492">
        <v>0</v>
      </c>
      <c r="V23492">
        <v>65</v>
      </c>
      <c r="W23492">
        <v>62</v>
      </c>
      <c r="X23492">
        <v>65</v>
      </c>
      <c r="Y23492">
        <v>5934.1799999999957</v>
      </c>
      <c r="Z23492">
        <v>2030.43</v>
      </c>
    </row>
    <row r="23493" spans="1:26" hidden="1" x14ac:dyDescent="0.25">
      <c r="A23493" t="s">
        <v>166</v>
      </c>
      <c r="B23493" t="s">
        <v>167</v>
      </c>
      <c r="C23493">
        <v>2021</v>
      </c>
      <c r="D23493">
        <v>1</v>
      </c>
      <c r="E23493" t="s">
        <v>133</v>
      </c>
      <c r="F23493" t="s">
        <v>113</v>
      </c>
      <c r="G23493" t="s">
        <v>114</v>
      </c>
      <c r="H23493">
        <v>639</v>
      </c>
      <c r="I23493" t="s">
        <v>31</v>
      </c>
      <c r="J23493" t="s">
        <v>32</v>
      </c>
      <c r="K23493" t="s">
        <v>33</v>
      </c>
      <c r="L23493" t="s">
        <v>34</v>
      </c>
      <c r="M23493" t="s">
        <v>35</v>
      </c>
      <c r="N23493" t="s">
        <v>70</v>
      </c>
      <c r="O23493" t="s">
        <v>37</v>
      </c>
      <c r="P23493">
        <v>1</v>
      </c>
      <c r="Q23493">
        <v>1</v>
      </c>
      <c r="R23493">
        <v>1</v>
      </c>
      <c r="S23493">
        <v>1</v>
      </c>
      <c r="T23493">
        <v>1</v>
      </c>
      <c r="U23493">
        <v>0</v>
      </c>
      <c r="V23493">
        <v>0</v>
      </c>
      <c r="W23493">
        <v>0</v>
      </c>
      <c r="X23493">
        <v>1</v>
      </c>
      <c r="Y23493">
        <v>317</v>
      </c>
      <c r="Z23493">
        <v>317</v>
      </c>
    </row>
    <row r="23494" spans="1:26" hidden="1" x14ac:dyDescent="0.25">
      <c r="A23494" t="s">
        <v>166</v>
      </c>
      <c r="B23494" t="s">
        <v>167</v>
      </c>
      <c r="C23494">
        <v>2021</v>
      </c>
      <c r="D23494">
        <v>1</v>
      </c>
      <c r="E23494" t="s">
        <v>133</v>
      </c>
      <c r="F23494" t="s">
        <v>113</v>
      </c>
      <c r="G23494" t="s">
        <v>114</v>
      </c>
      <c r="H23494">
        <v>639</v>
      </c>
      <c r="I23494" t="s">
        <v>31</v>
      </c>
      <c r="J23494" t="s">
        <v>32</v>
      </c>
      <c r="K23494" t="s">
        <v>33</v>
      </c>
      <c r="L23494" t="s">
        <v>34</v>
      </c>
      <c r="M23494" t="s">
        <v>35</v>
      </c>
      <c r="N23494" t="s">
        <v>46</v>
      </c>
      <c r="O23494" t="s">
        <v>37</v>
      </c>
      <c r="P23494">
        <v>3</v>
      </c>
      <c r="Q23494">
        <v>3</v>
      </c>
      <c r="R23494">
        <v>3</v>
      </c>
      <c r="S23494">
        <v>4</v>
      </c>
      <c r="T23494">
        <v>4</v>
      </c>
      <c r="U23494">
        <v>0</v>
      </c>
      <c r="V23494">
        <v>0</v>
      </c>
      <c r="W23494">
        <v>0</v>
      </c>
      <c r="X23494">
        <v>4</v>
      </c>
      <c r="Y23494">
        <v>529.04999999999995</v>
      </c>
      <c r="Z23494">
        <v>0</v>
      </c>
    </row>
    <row r="23495" spans="1:26" hidden="1" x14ac:dyDescent="0.25">
      <c r="A23495" t="s">
        <v>166</v>
      </c>
      <c r="B23495" t="s">
        <v>167</v>
      </c>
      <c r="C23495">
        <v>2021</v>
      </c>
      <c r="D23495">
        <v>1</v>
      </c>
      <c r="E23495" t="s">
        <v>133</v>
      </c>
      <c r="F23495" t="s">
        <v>113</v>
      </c>
      <c r="G23495" t="s">
        <v>114</v>
      </c>
      <c r="H23495">
        <v>639</v>
      </c>
      <c r="I23495" t="s">
        <v>31</v>
      </c>
      <c r="J23495" t="s">
        <v>32</v>
      </c>
      <c r="K23495" t="s">
        <v>33</v>
      </c>
      <c r="L23495" t="s">
        <v>34</v>
      </c>
      <c r="M23495" t="s">
        <v>35</v>
      </c>
      <c r="N23495" t="s">
        <v>36</v>
      </c>
      <c r="O23495" t="s">
        <v>41</v>
      </c>
      <c r="P23495">
        <v>1</v>
      </c>
      <c r="Q23495">
        <v>2</v>
      </c>
      <c r="R23495">
        <v>2</v>
      </c>
      <c r="S23495">
        <v>2</v>
      </c>
      <c r="T23495">
        <v>2</v>
      </c>
      <c r="U23495">
        <v>0</v>
      </c>
      <c r="V23495">
        <v>0</v>
      </c>
      <c r="W23495">
        <v>12</v>
      </c>
      <c r="X23495">
        <v>12</v>
      </c>
      <c r="Y23495">
        <v>689.95</v>
      </c>
      <c r="Z23495">
        <v>689.95</v>
      </c>
    </row>
    <row r="23496" spans="1:26" hidden="1" x14ac:dyDescent="0.25">
      <c r="A23496" t="s">
        <v>166</v>
      </c>
      <c r="B23496" t="s">
        <v>167</v>
      </c>
      <c r="C23496">
        <v>2021</v>
      </c>
      <c r="D23496">
        <v>1</v>
      </c>
      <c r="E23496" t="s">
        <v>133</v>
      </c>
      <c r="F23496" t="s">
        <v>113</v>
      </c>
      <c r="G23496" t="s">
        <v>114</v>
      </c>
      <c r="H23496">
        <v>639</v>
      </c>
      <c r="I23496" t="s">
        <v>31</v>
      </c>
      <c r="J23496" t="s">
        <v>32</v>
      </c>
      <c r="K23496" t="s">
        <v>33</v>
      </c>
      <c r="L23496" t="s">
        <v>34</v>
      </c>
      <c r="M23496" t="s">
        <v>35</v>
      </c>
      <c r="N23496" t="s">
        <v>36</v>
      </c>
      <c r="O23496" t="s">
        <v>37</v>
      </c>
      <c r="P23496">
        <v>6</v>
      </c>
      <c r="Q23496">
        <v>8</v>
      </c>
      <c r="R23496">
        <v>8</v>
      </c>
      <c r="S23496">
        <v>8</v>
      </c>
      <c r="T23496">
        <v>8</v>
      </c>
      <c r="U23496">
        <v>0</v>
      </c>
      <c r="V23496">
        <v>0</v>
      </c>
      <c r="W23496">
        <v>45</v>
      </c>
      <c r="X23496">
        <v>45</v>
      </c>
      <c r="Y23496">
        <v>38192.58</v>
      </c>
      <c r="Z23496">
        <v>38192.58</v>
      </c>
    </row>
    <row r="23497" spans="1:26" hidden="1" x14ac:dyDescent="0.25">
      <c r="A23497" t="s">
        <v>166</v>
      </c>
      <c r="B23497" t="s">
        <v>167</v>
      </c>
      <c r="C23497">
        <v>2021</v>
      </c>
      <c r="D23497">
        <v>1</v>
      </c>
      <c r="E23497" t="s">
        <v>133</v>
      </c>
      <c r="F23497" t="s">
        <v>113</v>
      </c>
      <c r="G23497" t="s">
        <v>114</v>
      </c>
      <c r="H23497">
        <v>639</v>
      </c>
      <c r="I23497" t="s">
        <v>31</v>
      </c>
      <c r="J23497" t="s">
        <v>32</v>
      </c>
      <c r="K23497" t="s">
        <v>33</v>
      </c>
      <c r="L23497" t="s">
        <v>34</v>
      </c>
      <c r="M23497" t="s">
        <v>35</v>
      </c>
      <c r="N23497" t="s">
        <v>161</v>
      </c>
      <c r="O23497" t="s">
        <v>37</v>
      </c>
      <c r="P23497">
        <v>2</v>
      </c>
      <c r="Q23497">
        <v>3</v>
      </c>
      <c r="R23497">
        <v>3</v>
      </c>
      <c r="S23497">
        <v>3</v>
      </c>
      <c r="T23497">
        <v>3</v>
      </c>
      <c r="U23497">
        <v>0</v>
      </c>
      <c r="V23497">
        <v>0</v>
      </c>
      <c r="W23497">
        <v>3</v>
      </c>
      <c r="X23497">
        <v>140</v>
      </c>
      <c r="Y23497">
        <v>34783.22</v>
      </c>
      <c r="Z23497">
        <v>27826.58</v>
      </c>
    </row>
    <row r="23498" spans="1:26" hidden="1" x14ac:dyDescent="0.25">
      <c r="A23498" t="s">
        <v>166</v>
      </c>
      <c r="B23498" t="s">
        <v>167</v>
      </c>
      <c r="C23498">
        <v>2021</v>
      </c>
      <c r="D23498">
        <v>1</v>
      </c>
      <c r="E23498" t="s">
        <v>133</v>
      </c>
      <c r="F23498" t="s">
        <v>113</v>
      </c>
      <c r="G23498" t="s">
        <v>114</v>
      </c>
      <c r="H23498">
        <v>639</v>
      </c>
      <c r="I23498" t="s">
        <v>31</v>
      </c>
      <c r="J23498" t="s">
        <v>32</v>
      </c>
      <c r="K23498" t="s">
        <v>33</v>
      </c>
      <c r="L23498" t="s">
        <v>34</v>
      </c>
      <c r="M23498" t="s">
        <v>35</v>
      </c>
      <c r="N23498" t="s">
        <v>151</v>
      </c>
      <c r="O23498" t="s">
        <v>37</v>
      </c>
      <c r="P23498">
        <v>2</v>
      </c>
      <c r="Q23498">
        <v>3</v>
      </c>
      <c r="R23498">
        <v>3</v>
      </c>
      <c r="S23498">
        <v>3</v>
      </c>
      <c r="T23498">
        <v>0</v>
      </c>
      <c r="U23498">
        <v>0</v>
      </c>
      <c r="V23498">
        <v>3</v>
      </c>
      <c r="W23498">
        <v>3</v>
      </c>
      <c r="X23498">
        <v>3</v>
      </c>
      <c r="Y23498">
        <v>21806.87</v>
      </c>
      <c r="Z23498">
        <v>14806.869999999999</v>
      </c>
    </row>
    <row r="23499" spans="1:26" hidden="1" x14ac:dyDescent="0.25">
      <c r="A23499" t="s">
        <v>166</v>
      </c>
      <c r="B23499" t="s">
        <v>167</v>
      </c>
      <c r="C23499">
        <v>2021</v>
      </c>
      <c r="D23499">
        <v>1</v>
      </c>
      <c r="E23499" t="s">
        <v>133</v>
      </c>
      <c r="F23499" t="s">
        <v>113</v>
      </c>
      <c r="G23499" t="s">
        <v>114</v>
      </c>
      <c r="H23499">
        <v>639</v>
      </c>
      <c r="I23499" t="s">
        <v>31</v>
      </c>
      <c r="J23499" t="s">
        <v>32</v>
      </c>
      <c r="K23499" t="s">
        <v>33</v>
      </c>
      <c r="L23499" t="s">
        <v>34</v>
      </c>
      <c r="M23499" t="s">
        <v>35</v>
      </c>
      <c r="N23499" t="s">
        <v>103</v>
      </c>
      <c r="O23499" t="s">
        <v>37</v>
      </c>
      <c r="P23499">
        <v>40</v>
      </c>
      <c r="Q23499">
        <v>43</v>
      </c>
      <c r="R23499">
        <v>43</v>
      </c>
      <c r="S23499">
        <v>44</v>
      </c>
      <c r="T23499">
        <v>0</v>
      </c>
      <c r="U23499">
        <v>0</v>
      </c>
      <c r="V23499">
        <v>44</v>
      </c>
      <c r="W23499">
        <v>25</v>
      </c>
      <c r="X23499">
        <v>18</v>
      </c>
      <c r="Y23499">
        <v>41.089999999999925</v>
      </c>
      <c r="Z23499">
        <v>-308.90999999999991</v>
      </c>
    </row>
    <row r="23500" spans="1:26" hidden="1" x14ac:dyDescent="0.25">
      <c r="A23500" t="s">
        <v>166</v>
      </c>
      <c r="B23500" t="s">
        <v>167</v>
      </c>
      <c r="C23500">
        <v>2021</v>
      </c>
      <c r="D23500">
        <v>1</v>
      </c>
      <c r="E23500" t="s">
        <v>133</v>
      </c>
      <c r="F23500" t="s">
        <v>113</v>
      </c>
      <c r="G23500" t="s">
        <v>114</v>
      </c>
      <c r="H23500">
        <v>639</v>
      </c>
      <c r="I23500" t="s">
        <v>31</v>
      </c>
      <c r="J23500" t="s">
        <v>32</v>
      </c>
      <c r="K23500" t="s">
        <v>33</v>
      </c>
      <c r="L23500" t="s">
        <v>34</v>
      </c>
      <c r="M23500" t="s">
        <v>42</v>
      </c>
      <c r="N23500" t="s">
        <v>147</v>
      </c>
      <c r="O23500" t="s">
        <v>41</v>
      </c>
      <c r="P23500">
        <v>934</v>
      </c>
      <c r="Q23500">
        <v>1654</v>
      </c>
      <c r="R23500">
        <v>1654</v>
      </c>
      <c r="S23500">
        <v>1660</v>
      </c>
      <c r="T23500">
        <v>0</v>
      </c>
      <c r="U23500">
        <v>1660</v>
      </c>
      <c r="V23500">
        <v>0</v>
      </c>
      <c r="W23500">
        <v>1494</v>
      </c>
      <c r="X23500">
        <v>1634</v>
      </c>
      <c r="Y23500">
        <v>111113.51000000154</v>
      </c>
      <c r="Z23500">
        <v>83217.840000001335</v>
      </c>
    </row>
    <row r="23501" spans="1:26" hidden="1" x14ac:dyDescent="0.25">
      <c r="A23501" t="s">
        <v>166</v>
      </c>
      <c r="B23501" t="s">
        <v>167</v>
      </c>
      <c r="C23501">
        <v>2021</v>
      </c>
      <c r="D23501">
        <v>1</v>
      </c>
      <c r="E23501" t="s">
        <v>133</v>
      </c>
      <c r="F23501" t="s">
        <v>113</v>
      </c>
      <c r="G23501" t="s">
        <v>114</v>
      </c>
      <c r="H23501">
        <v>639</v>
      </c>
      <c r="I23501" t="s">
        <v>31</v>
      </c>
      <c r="J23501" t="s">
        <v>32</v>
      </c>
      <c r="K23501" t="s">
        <v>33</v>
      </c>
      <c r="L23501" t="s">
        <v>34</v>
      </c>
      <c r="M23501" t="s">
        <v>42</v>
      </c>
      <c r="N23501" t="s">
        <v>147</v>
      </c>
      <c r="O23501" t="s">
        <v>37</v>
      </c>
      <c r="P23501">
        <v>8686</v>
      </c>
      <c r="Q23501">
        <v>12677</v>
      </c>
      <c r="R23501">
        <v>12677</v>
      </c>
      <c r="S23501">
        <v>12784</v>
      </c>
      <c r="T23501">
        <v>0</v>
      </c>
      <c r="U23501">
        <v>12784</v>
      </c>
      <c r="V23501">
        <v>0</v>
      </c>
      <c r="W23501">
        <v>12546</v>
      </c>
      <c r="X23501">
        <v>12740</v>
      </c>
      <c r="Y23501">
        <v>1656605.2000001096</v>
      </c>
      <c r="Z23501">
        <v>1004755.6999999961</v>
      </c>
    </row>
    <row r="23502" spans="1:26" hidden="1" x14ac:dyDescent="0.25">
      <c r="A23502" t="s">
        <v>166</v>
      </c>
      <c r="B23502" t="s">
        <v>167</v>
      </c>
      <c r="C23502">
        <v>2021</v>
      </c>
      <c r="D23502">
        <v>1</v>
      </c>
      <c r="E23502" t="s">
        <v>133</v>
      </c>
      <c r="F23502" t="s">
        <v>113</v>
      </c>
      <c r="G23502" t="s">
        <v>114</v>
      </c>
      <c r="H23502">
        <v>639</v>
      </c>
      <c r="I23502" t="s">
        <v>31</v>
      </c>
      <c r="J23502" t="s">
        <v>32</v>
      </c>
      <c r="K23502" t="s">
        <v>33</v>
      </c>
      <c r="L23502" t="s">
        <v>34</v>
      </c>
      <c r="M23502" t="s">
        <v>42</v>
      </c>
      <c r="N23502" t="s">
        <v>165</v>
      </c>
      <c r="O23502" t="s">
        <v>37</v>
      </c>
      <c r="P23502">
        <v>13</v>
      </c>
      <c r="Q23502">
        <v>21</v>
      </c>
      <c r="R23502">
        <v>21</v>
      </c>
      <c r="S23502">
        <v>21</v>
      </c>
      <c r="T23502">
        <v>0</v>
      </c>
      <c r="U23502">
        <v>21</v>
      </c>
      <c r="V23502">
        <v>0</v>
      </c>
      <c r="W23502">
        <v>21</v>
      </c>
      <c r="X23502">
        <v>27</v>
      </c>
      <c r="Y23502">
        <v>78649.999999999971</v>
      </c>
      <c r="Z23502">
        <v>56982.109999999986</v>
      </c>
    </row>
    <row r="23503" spans="1:26" hidden="1" x14ac:dyDescent="0.25">
      <c r="A23503" t="s">
        <v>166</v>
      </c>
      <c r="B23503" t="s">
        <v>167</v>
      </c>
      <c r="C23503">
        <v>2021</v>
      </c>
      <c r="D23503">
        <v>1</v>
      </c>
      <c r="E23503" t="s">
        <v>133</v>
      </c>
      <c r="F23503" t="s">
        <v>113</v>
      </c>
      <c r="G23503" t="s">
        <v>114</v>
      </c>
      <c r="H23503">
        <v>639</v>
      </c>
      <c r="I23503" t="s">
        <v>31</v>
      </c>
      <c r="J23503" t="s">
        <v>32</v>
      </c>
      <c r="K23503" t="s">
        <v>51</v>
      </c>
      <c r="L23503" t="s">
        <v>52</v>
      </c>
      <c r="M23503" t="s">
        <v>42</v>
      </c>
      <c r="N23503" t="s">
        <v>147</v>
      </c>
      <c r="O23503" t="s">
        <v>37</v>
      </c>
      <c r="P23503">
        <v>2</v>
      </c>
      <c r="Q23503">
        <v>2</v>
      </c>
      <c r="R23503">
        <v>2</v>
      </c>
      <c r="S23503">
        <v>2</v>
      </c>
      <c r="T23503">
        <v>0</v>
      </c>
      <c r="U23503">
        <v>2</v>
      </c>
      <c r="V23503">
        <v>0</v>
      </c>
      <c r="W23503">
        <v>2</v>
      </c>
      <c r="X23503">
        <v>2</v>
      </c>
      <c r="Y23503">
        <v>167.72</v>
      </c>
      <c r="Z23503">
        <v>67.72</v>
      </c>
    </row>
    <row r="23504" spans="1:26" hidden="1" x14ac:dyDescent="0.25">
      <c r="A23504" t="s">
        <v>166</v>
      </c>
      <c r="B23504" t="s">
        <v>167</v>
      </c>
      <c r="C23504">
        <v>2021</v>
      </c>
      <c r="D23504">
        <v>1</v>
      </c>
      <c r="E23504" t="s">
        <v>133</v>
      </c>
      <c r="F23504" t="s">
        <v>113</v>
      </c>
      <c r="G23504" t="s">
        <v>114</v>
      </c>
      <c r="H23504">
        <v>640</v>
      </c>
      <c r="I23504" t="s">
        <v>31</v>
      </c>
      <c r="J23504" t="s">
        <v>32</v>
      </c>
      <c r="K23504" t="s">
        <v>73</v>
      </c>
      <c r="L23504" t="s">
        <v>34</v>
      </c>
      <c r="M23504" t="s">
        <v>42</v>
      </c>
      <c r="N23504" t="s">
        <v>147</v>
      </c>
      <c r="O23504" t="s">
        <v>41</v>
      </c>
      <c r="P23504">
        <v>2</v>
      </c>
      <c r="Q23504">
        <v>2</v>
      </c>
      <c r="R23504">
        <v>2</v>
      </c>
      <c r="S23504">
        <v>2</v>
      </c>
      <c r="T23504">
        <v>0</v>
      </c>
      <c r="U23504">
        <v>2</v>
      </c>
      <c r="V23504">
        <v>0</v>
      </c>
      <c r="W23504">
        <v>2</v>
      </c>
      <c r="X23504">
        <v>2</v>
      </c>
      <c r="Y23504">
        <v>263.92</v>
      </c>
      <c r="Z23504">
        <v>0</v>
      </c>
    </row>
    <row r="23505" spans="1:26" hidden="1" x14ac:dyDescent="0.25">
      <c r="A23505" t="s">
        <v>166</v>
      </c>
      <c r="B23505" t="s">
        <v>167</v>
      </c>
      <c r="C23505">
        <v>2021</v>
      </c>
      <c r="D23505">
        <v>1</v>
      </c>
      <c r="E23505" t="s">
        <v>133</v>
      </c>
      <c r="F23505" t="s">
        <v>113</v>
      </c>
      <c r="G23505" t="s">
        <v>114</v>
      </c>
      <c r="H23505">
        <v>640</v>
      </c>
      <c r="I23505" t="s">
        <v>31</v>
      </c>
      <c r="J23505" t="s">
        <v>32</v>
      </c>
      <c r="K23505" t="s">
        <v>73</v>
      </c>
      <c r="L23505" t="s">
        <v>34</v>
      </c>
      <c r="M23505" t="s">
        <v>42</v>
      </c>
      <c r="N23505" t="s">
        <v>147</v>
      </c>
      <c r="O23505" t="s">
        <v>37</v>
      </c>
      <c r="P23505">
        <v>149</v>
      </c>
      <c r="Q23505">
        <v>191</v>
      </c>
      <c r="R23505">
        <v>191</v>
      </c>
      <c r="S23505">
        <v>191</v>
      </c>
      <c r="T23505">
        <v>0</v>
      </c>
      <c r="U23505">
        <v>191</v>
      </c>
      <c r="V23505">
        <v>0</v>
      </c>
      <c r="W23505">
        <v>184</v>
      </c>
      <c r="X23505">
        <v>192</v>
      </c>
      <c r="Y23505">
        <v>22113.070000000007</v>
      </c>
      <c r="Z23505">
        <v>12361.200000000004</v>
      </c>
    </row>
    <row r="23506" spans="1:26" hidden="1" x14ac:dyDescent="0.25">
      <c r="A23506" t="s">
        <v>166</v>
      </c>
      <c r="B23506" t="s">
        <v>167</v>
      </c>
      <c r="C23506">
        <v>2021</v>
      </c>
      <c r="D23506">
        <v>1</v>
      </c>
      <c r="E23506" t="s">
        <v>133</v>
      </c>
      <c r="F23506" t="s">
        <v>113</v>
      </c>
      <c r="G23506" t="s">
        <v>114</v>
      </c>
      <c r="H23506">
        <v>640</v>
      </c>
      <c r="I23506" t="s">
        <v>31</v>
      </c>
      <c r="J23506" t="s">
        <v>32</v>
      </c>
      <c r="K23506" t="s">
        <v>136</v>
      </c>
      <c r="L23506" t="s">
        <v>34</v>
      </c>
      <c r="M23506" t="s">
        <v>42</v>
      </c>
      <c r="N23506" t="s">
        <v>147</v>
      </c>
      <c r="O23506" t="s">
        <v>37</v>
      </c>
      <c r="P23506">
        <v>5</v>
      </c>
      <c r="Q23506">
        <v>8</v>
      </c>
      <c r="R23506">
        <v>8</v>
      </c>
      <c r="S23506">
        <v>8</v>
      </c>
      <c r="T23506">
        <v>0</v>
      </c>
      <c r="U23506">
        <v>8</v>
      </c>
      <c r="V23506">
        <v>0</v>
      </c>
      <c r="W23506">
        <v>8</v>
      </c>
      <c r="X23506">
        <v>8</v>
      </c>
      <c r="Y23506">
        <v>890.29</v>
      </c>
      <c r="Z23506">
        <v>334.97</v>
      </c>
    </row>
    <row r="23507" spans="1:26" hidden="1" x14ac:dyDescent="0.25">
      <c r="A23507" t="s">
        <v>166</v>
      </c>
      <c r="B23507" t="s">
        <v>167</v>
      </c>
      <c r="C23507">
        <v>2021</v>
      </c>
      <c r="D23507">
        <v>1</v>
      </c>
      <c r="E23507" t="s">
        <v>133</v>
      </c>
      <c r="F23507" t="s">
        <v>113</v>
      </c>
      <c r="G23507" t="s">
        <v>114</v>
      </c>
      <c r="H23507">
        <v>640</v>
      </c>
      <c r="I23507" t="s">
        <v>31</v>
      </c>
      <c r="J23507" t="s">
        <v>32</v>
      </c>
      <c r="K23507" t="s">
        <v>137</v>
      </c>
      <c r="L23507" t="s">
        <v>34</v>
      </c>
      <c r="M23507" t="s">
        <v>35</v>
      </c>
      <c r="N23507" t="s">
        <v>149</v>
      </c>
      <c r="O23507" t="s">
        <v>37</v>
      </c>
      <c r="P23507">
        <v>2</v>
      </c>
      <c r="Q23507">
        <v>2</v>
      </c>
      <c r="R23507">
        <v>2</v>
      </c>
      <c r="S23507">
        <v>2</v>
      </c>
      <c r="T23507">
        <v>2</v>
      </c>
      <c r="U23507">
        <v>0</v>
      </c>
      <c r="V23507">
        <v>0</v>
      </c>
      <c r="W23507">
        <v>2</v>
      </c>
      <c r="X23507">
        <v>2</v>
      </c>
      <c r="Y23507">
        <v>811.5</v>
      </c>
      <c r="Z23507">
        <v>811.5</v>
      </c>
    </row>
    <row r="23508" spans="1:26" hidden="1" x14ac:dyDescent="0.25">
      <c r="A23508" t="s">
        <v>166</v>
      </c>
      <c r="B23508" t="s">
        <v>167</v>
      </c>
      <c r="C23508">
        <v>2021</v>
      </c>
      <c r="D23508">
        <v>1</v>
      </c>
      <c r="E23508" t="s">
        <v>133</v>
      </c>
      <c r="F23508" t="s">
        <v>113</v>
      </c>
      <c r="G23508" t="s">
        <v>114</v>
      </c>
      <c r="H23508">
        <v>640</v>
      </c>
      <c r="I23508" t="s">
        <v>31</v>
      </c>
      <c r="J23508" t="s">
        <v>32</v>
      </c>
      <c r="K23508" t="s">
        <v>137</v>
      </c>
      <c r="L23508" t="s">
        <v>34</v>
      </c>
      <c r="M23508" t="s">
        <v>35</v>
      </c>
      <c r="N23508" t="s">
        <v>103</v>
      </c>
      <c r="O23508" t="s">
        <v>37</v>
      </c>
      <c r="P23508">
        <v>1</v>
      </c>
      <c r="Q23508">
        <v>1</v>
      </c>
      <c r="R23508">
        <v>1</v>
      </c>
      <c r="S23508">
        <v>1</v>
      </c>
      <c r="T23508">
        <v>1</v>
      </c>
      <c r="U23508">
        <v>0</v>
      </c>
      <c r="V23508">
        <v>0</v>
      </c>
      <c r="W23508">
        <v>0</v>
      </c>
      <c r="X23508">
        <v>1</v>
      </c>
      <c r="Y23508">
        <v>388.8</v>
      </c>
      <c r="Z23508">
        <v>0</v>
      </c>
    </row>
    <row r="23509" spans="1:26" hidden="1" x14ac:dyDescent="0.25">
      <c r="A23509" t="s">
        <v>166</v>
      </c>
      <c r="B23509" t="s">
        <v>167</v>
      </c>
      <c r="C23509">
        <v>2021</v>
      </c>
      <c r="D23509">
        <v>1</v>
      </c>
      <c r="E23509" t="s">
        <v>133</v>
      </c>
      <c r="F23509" t="s">
        <v>113</v>
      </c>
      <c r="G23509" t="s">
        <v>114</v>
      </c>
      <c r="H23509">
        <v>640</v>
      </c>
      <c r="I23509" t="s">
        <v>31</v>
      </c>
      <c r="J23509" t="s">
        <v>32</v>
      </c>
      <c r="K23509" t="s">
        <v>137</v>
      </c>
      <c r="L23509" t="s">
        <v>34</v>
      </c>
      <c r="M23509" t="s">
        <v>35</v>
      </c>
      <c r="N23509" t="s">
        <v>103</v>
      </c>
      <c r="O23509" t="s">
        <v>37</v>
      </c>
      <c r="P23509">
        <v>3</v>
      </c>
      <c r="Q23509">
        <v>3</v>
      </c>
      <c r="R23509">
        <v>3</v>
      </c>
      <c r="S23509">
        <v>3</v>
      </c>
      <c r="T23509">
        <v>0</v>
      </c>
      <c r="U23509">
        <v>0</v>
      </c>
      <c r="V23509">
        <v>3</v>
      </c>
      <c r="W23509">
        <v>2</v>
      </c>
      <c r="X23509">
        <v>2</v>
      </c>
      <c r="Y23509">
        <v>270.57</v>
      </c>
      <c r="Z23509">
        <v>175.07</v>
      </c>
    </row>
    <row r="23510" spans="1:26" hidden="1" x14ac:dyDescent="0.25">
      <c r="A23510" t="s">
        <v>166</v>
      </c>
      <c r="B23510" t="s">
        <v>167</v>
      </c>
      <c r="C23510">
        <v>2021</v>
      </c>
      <c r="D23510">
        <v>1</v>
      </c>
      <c r="E23510" t="s">
        <v>133</v>
      </c>
      <c r="F23510" t="s">
        <v>113</v>
      </c>
      <c r="G23510" t="s">
        <v>114</v>
      </c>
      <c r="H23510">
        <v>640</v>
      </c>
      <c r="I23510" t="s">
        <v>31</v>
      </c>
      <c r="J23510" t="s">
        <v>32</v>
      </c>
      <c r="K23510" t="s">
        <v>137</v>
      </c>
      <c r="L23510" t="s">
        <v>34</v>
      </c>
      <c r="M23510" t="s">
        <v>42</v>
      </c>
      <c r="N23510" t="s">
        <v>147</v>
      </c>
      <c r="O23510" t="s">
        <v>41</v>
      </c>
      <c r="P23510">
        <v>83</v>
      </c>
      <c r="Q23510">
        <v>99</v>
      </c>
      <c r="R23510">
        <v>99</v>
      </c>
      <c r="S23510">
        <v>99</v>
      </c>
      <c r="T23510">
        <v>0</v>
      </c>
      <c r="U23510">
        <v>99</v>
      </c>
      <c r="V23510">
        <v>0</v>
      </c>
      <c r="W23510">
        <v>85</v>
      </c>
      <c r="X23510">
        <v>94</v>
      </c>
      <c r="Y23510">
        <v>20726.439999999995</v>
      </c>
      <c r="Z23510">
        <v>393.14</v>
      </c>
    </row>
    <row r="23511" spans="1:26" hidden="1" x14ac:dyDescent="0.25">
      <c r="A23511" t="s">
        <v>166</v>
      </c>
      <c r="B23511" t="s">
        <v>167</v>
      </c>
      <c r="C23511">
        <v>2021</v>
      </c>
      <c r="D23511">
        <v>1</v>
      </c>
      <c r="E23511" t="s">
        <v>133</v>
      </c>
      <c r="F23511" t="s">
        <v>113</v>
      </c>
      <c r="G23511" t="s">
        <v>114</v>
      </c>
      <c r="H23511">
        <v>640</v>
      </c>
      <c r="I23511" t="s">
        <v>31</v>
      </c>
      <c r="J23511" t="s">
        <v>32</v>
      </c>
      <c r="K23511" t="s">
        <v>137</v>
      </c>
      <c r="L23511" t="s">
        <v>34</v>
      </c>
      <c r="M23511" t="s">
        <v>42</v>
      </c>
      <c r="N23511" t="s">
        <v>147</v>
      </c>
      <c r="O23511" t="s">
        <v>37</v>
      </c>
      <c r="P23511">
        <v>1186</v>
      </c>
      <c r="Q23511">
        <v>1686</v>
      </c>
      <c r="R23511">
        <v>1686</v>
      </c>
      <c r="S23511">
        <v>1705</v>
      </c>
      <c r="T23511">
        <v>0</v>
      </c>
      <c r="U23511">
        <v>1705</v>
      </c>
      <c r="V23511">
        <v>0</v>
      </c>
      <c r="W23511">
        <v>1658</v>
      </c>
      <c r="X23511">
        <v>1694</v>
      </c>
      <c r="Y23511">
        <v>186538.11999999933</v>
      </c>
      <c r="Z23511">
        <v>107147.00999999969</v>
      </c>
    </row>
    <row r="23512" spans="1:26" hidden="1" x14ac:dyDescent="0.25">
      <c r="A23512" t="s">
        <v>166</v>
      </c>
      <c r="B23512" t="s">
        <v>167</v>
      </c>
      <c r="C23512">
        <v>2021</v>
      </c>
      <c r="D23512">
        <v>1</v>
      </c>
      <c r="E23512" t="s">
        <v>133</v>
      </c>
      <c r="F23512" t="s">
        <v>113</v>
      </c>
      <c r="G23512" t="s">
        <v>114</v>
      </c>
      <c r="H23512">
        <v>640</v>
      </c>
      <c r="I23512" t="s">
        <v>31</v>
      </c>
      <c r="J23512" t="s">
        <v>32</v>
      </c>
      <c r="K23512" t="s">
        <v>137</v>
      </c>
      <c r="L23512" t="s">
        <v>34</v>
      </c>
      <c r="M23512" t="s">
        <v>42</v>
      </c>
      <c r="N23512" t="s">
        <v>165</v>
      </c>
      <c r="O23512" t="s">
        <v>37</v>
      </c>
      <c r="P23512">
        <v>4</v>
      </c>
      <c r="Q23512">
        <v>6</v>
      </c>
      <c r="R23512">
        <v>6</v>
      </c>
      <c r="S23512">
        <v>6</v>
      </c>
      <c r="T23512">
        <v>0</v>
      </c>
      <c r="U23512">
        <v>6</v>
      </c>
      <c r="V23512">
        <v>0</v>
      </c>
      <c r="W23512">
        <v>6</v>
      </c>
      <c r="X23512">
        <v>7</v>
      </c>
      <c r="Y23512">
        <v>24735.200000000001</v>
      </c>
      <c r="Z23512">
        <v>17861.38</v>
      </c>
    </row>
    <row r="23513" spans="1:26" hidden="1" x14ac:dyDescent="0.25">
      <c r="A23513" t="s">
        <v>166</v>
      </c>
      <c r="B23513" t="s">
        <v>167</v>
      </c>
      <c r="C23513">
        <v>2021</v>
      </c>
      <c r="D23513">
        <v>1</v>
      </c>
      <c r="E23513" t="s">
        <v>133</v>
      </c>
      <c r="F23513" t="s">
        <v>113</v>
      </c>
      <c r="G23513" t="s">
        <v>114</v>
      </c>
      <c r="H23513">
        <v>640</v>
      </c>
      <c r="I23513" t="s">
        <v>31</v>
      </c>
      <c r="J23513" t="s">
        <v>32</v>
      </c>
      <c r="K23513" t="s">
        <v>66</v>
      </c>
      <c r="L23513" t="s">
        <v>102</v>
      </c>
      <c r="M23513" t="s">
        <v>35</v>
      </c>
      <c r="N23513" t="s">
        <v>148</v>
      </c>
      <c r="O23513" t="s">
        <v>37</v>
      </c>
      <c r="P23513">
        <v>2</v>
      </c>
      <c r="Q23513">
        <v>5</v>
      </c>
      <c r="R23513">
        <v>5</v>
      </c>
      <c r="S23513">
        <v>5</v>
      </c>
      <c r="T23513">
        <v>0</v>
      </c>
      <c r="U23513">
        <v>0</v>
      </c>
      <c r="V23513">
        <v>5</v>
      </c>
      <c r="W23513">
        <v>5</v>
      </c>
      <c r="X23513">
        <v>5</v>
      </c>
      <c r="Y23513">
        <v>529.70000000000005</v>
      </c>
      <c r="Z23513">
        <v>459.7</v>
      </c>
    </row>
    <row r="23514" spans="1:26" hidden="1" x14ac:dyDescent="0.25">
      <c r="A23514" t="s">
        <v>166</v>
      </c>
      <c r="B23514" t="s">
        <v>167</v>
      </c>
      <c r="C23514">
        <v>2021</v>
      </c>
      <c r="D23514">
        <v>1</v>
      </c>
      <c r="E23514" t="s">
        <v>133</v>
      </c>
      <c r="F23514" t="s">
        <v>113</v>
      </c>
      <c r="G23514" t="s">
        <v>114</v>
      </c>
      <c r="H23514">
        <v>640</v>
      </c>
      <c r="I23514" t="s">
        <v>31</v>
      </c>
      <c r="J23514" t="s">
        <v>32</v>
      </c>
      <c r="K23514" t="s">
        <v>66</v>
      </c>
      <c r="L23514" t="s">
        <v>102</v>
      </c>
      <c r="M23514" t="s">
        <v>35</v>
      </c>
      <c r="N23514" t="s">
        <v>149</v>
      </c>
      <c r="O23514" t="s">
        <v>37</v>
      </c>
      <c r="P23514">
        <v>1</v>
      </c>
      <c r="Q23514">
        <v>1</v>
      </c>
      <c r="R23514">
        <v>1</v>
      </c>
      <c r="S23514">
        <v>1</v>
      </c>
      <c r="T23514">
        <v>0</v>
      </c>
      <c r="U23514">
        <v>0</v>
      </c>
      <c r="V23514">
        <v>1</v>
      </c>
      <c r="W23514">
        <v>1</v>
      </c>
      <c r="X23514">
        <v>1</v>
      </c>
      <c r="Y23514">
        <v>98.04</v>
      </c>
      <c r="Z23514">
        <v>38.04</v>
      </c>
    </row>
    <row r="23515" spans="1:26" hidden="1" x14ac:dyDescent="0.25">
      <c r="A23515" t="s">
        <v>166</v>
      </c>
      <c r="B23515" t="s">
        <v>167</v>
      </c>
      <c r="C23515">
        <v>2021</v>
      </c>
      <c r="D23515">
        <v>1</v>
      </c>
      <c r="E23515" t="s">
        <v>133</v>
      </c>
      <c r="F23515" t="s">
        <v>113</v>
      </c>
      <c r="G23515" t="s">
        <v>114</v>
      </c>
      <c r="H23515">
        <v>640</v>
      </c>
      <c r="I23515" t="s">
        <v>31</v>
      </c>
      <c r="J23515" t="s">
        <v>32</v>
      </c>
      <c r="K23515" t="s">
        <v>66</v>
      </c>
      <c r="L23515" t="s">
        <v>102</v>
      </c>
      <c r="M23515" t="s">
        <v>35</v>
      </c>
      <c r="N23515" t="s">
        <v>149</v>
      </c>
      <c r="O23515" t="s">
        <v>37</v>
      </c>
      <c r="P23515">
        <v>2</v>
      </c>
      <c r="Q23515">
        <v>2</v>
      </c>
      <c r="R23515">
        <v>2</v>
      </c>
      <c r="S23515">
        <v>2</v>
      </c>
      <c r="T23515">
        <v>2</v>
      </c>
      <c r="U23515">
        <v>0</v>
      </c>
      <c r="V23515">
        <v>0</v>
      </c>
      <c r="W23515">
        <v>2</v>
      </c>
      <c r="X23515">
        <v>2</v>
      </c>
      <c r="Y23515">
        <v>800</v>
      </c>
      <c r="Z23515">
        <v>800</v>
      </c>
    </row>
    <row r="23516" spans="1:26" hidden="1" x14ac:dyDescent="0.25">
      <c r="A23516" t="s">
        <v>166</v>
      </c>
      <c r="B23516" t="s">
        <v>167</v>
      </c>
      <c r="C23516">
        <v>2021</v>
      </c>
      <c r="D23516">
        <v>1</v>
      </c>
      <c r="E23516" t="s">
        <v>133</v>
      </c>
      <c r="F23516" t="s">
        <v>113</v>
      </c>
      <c r="G23516" t="s">
        <v>114</v>
      </c>
      <c r="H23516">
        <v>640</v>
      </c>
      <c r="I23516" t="s">
        <v>31</v>
      </c>
      <c r="J23516" t="s">
        <v>32</v>
      </c>
      <c r="K23516" t="s">
        <v>66</v>
      </c>
      <c r="L23516" t="s">
        <v>102</v>
      </c>
      <c r="M23516" t="s">
        <v>42</v>
      </c>
      <c r="N23516" t="s">
        <v>147</v>
      </c>
      <c r="O23516" t="s">
        <v>37</v>
      </c>
      <c r="P23516">
        <v>211</v>
      </c>
      <c r="Q23516">
        <v>316</v>
      </c>
      <c r="R23516">
        <v>316</v>
      </c>
      <c r="S23516">
        <v>318</v>
      </c>
      <c r="T23516">
        <v>0</v>
      </c>
      <c r="U23516">
        <v>318</v>
      </c>
      <c r="V23516">
        <v>0</v>
      </c>
      <c r="W23516">
        <v>318</v>
      </c>
      <c r="X23516">
        <v>318</v>
      </c>
      <c r="Y23516">
        <v>36992.26999999999</v>
      </c>
      <c r="Z23516">
        <v>24223.48</v>
      </c>
    </row>
    <row r="23517" spans="1:26" hidden="1" x14ac:dyDescent="0.25">
      <c r="A23517" t="s">
        <v>166</v>
      </c>
      <c r="B23517" t="s">
        <v>167</v>
      </c>
      <c r="C23517">
        <v>2021</v>
      </c>
      <c r="D23517">
        <v>1</v>
      </c>
      <c r="E23517" t="s">
        <v>133</v>
      </c>
      <c r="F23517" t="s">
        <v>113</v>
      </c>
      <c r="G23517" t="s">
        <v>114</v>
      </c>
      <c r="H23517">
        <v>640</v>
      </c>
      <c r="I23517" t="s">
        <v>31</v>
      </c>
      <c r="J23517" t="s">
        <v>32</v>
      </c>
      <c r="K23517" t="s">
        <v>66</v>
      </c>
      <c r="L23517" t="s">
        <v>102</v>
      </c>
      <c r="M23517" t="s">
        <v>42</v>
      </c>
      <c r="N23517" t="s">
        <v>165</v>
      </c>
      <c r="O23517" t="s">
        <v>37</v>
      </c>
      <c r="P23517">
        <v>2</v>
      </c>
      <c r="Q23517">
        <v>4</v>
      </c>
      <c r="R23517">
        <v>4</v>
      </c>
      <c r="S23517">
        <v>4</v>
      </c>
      <c r="T23517">
        <v>0</v>
      </c>
      <c r="U23517">
        <v>4</v>
      </c>
      <c r="V23517">
        <v>0</v>
      </c>
      <c r="W23517">
        <v>4</v>
      </c>
      <c r="X23517">
        <v>130</v>
      </c>
      <c r="Y23517">
        <v>6562.4</v>
      </c>
      <c r="Z23517">
        <v>3028.8</v>
      </c>
    </row>
    <row r="23518" spans="1:26" hidden="1" x14ac:dyDescent="0.25">
      <c r="A23518" t="s">
        <v>166</v>
      </c>
      <c r="B23518" t="s">
        <v>167</v>
      </c>
      <c r="C23518">
        <v>2021</v>
      </c>
      <c r="D23518">
        <v>1</v>
      </c>
      <c r="E23518" t="s">
        <v>133</v>
      </c>
      <c r="F23518" t="s">
        <v>113</v>
      </c>
      <c r="G23518" t="s">
        <v>114</v>
      </c>
      <c r="H23518">
        <v>640</v>
      </c>
      <c r="I23518" t="s">
        <v>31</v>
      </c>
      <c r="J23518" t="s">
        <v>32</v>
      </c>
      <c r="K23518" t="s">
        <v>66</v>
      </c>
      <c r="L23518" t="s">
        <v>66</v>
      </c>
      <c r="M23518" t="s">
        <v>42</v>
      </c>
      <c r="N23518" t="s">
        <v>147</v>
      </c>
      <c r="O23518" t="s">
        <v>41</v>
      </c>
      <c r="P23518">
        <v>4</v>
      </c>
      <c r="Q23518">
        <v>9</v>
      </c>
      <c r="R23518">
        <v>9</v>
      </c>
      <c r="S23518">
        <v>4</v>
      </c>
      <c r="T23518">
        <v>0</v>
      </c>
      <c r="U23518">
        <v>4</v>
      </c>
      <c r="V23518">
        <v>0</v>
      </c>
      <c r="W23518">
        <v>3</v>
      </c>
      <c r="X23518">
        <v>9</v>
      </c>
      <c r="Y23518">
        <v>433.31000000000006</v>
      </c>
      <c r="Z23518">
        <v>122.79</v>
      </c>
    </row>
    <row r="23519" spans="1:26" hidden="1" x14ac:dyDescent="0.25">
      <c r="A23519" t="s">
        <v>166</v>
      </c>
      <c r="B23519" t="s">
        <v>167</v>
      </c>
      <c r="C23519">
        <v>2021</v>
      </c>
      <c r="D23519">
        <v>1</v>
      </c>
      <c r="E23519" t="s">
        <v>133</v>
      </c>
      <c r="F23519" t="s">
        <v>113</v>
      </c>
      <c r="G23519" t="s">
        <v>114</v>
      </c>
      <c r="H23519">
        <v>640</v>
      </c>
      <c r="I23519" t="s">
        <v>31</v>
      </c>
      <c r="J23519" t="s">
        <v>32</v>
      </c>
      <c r="K23519" t="s">
        <v>66</v>
      </c>
      <c r="L23519" t="s">
        <v>66</v>
      </c>
      <c r="M23519" t="s">
        <v>42</v>
      </c>
      <c r="N23519" t="s">
        <v>147</v>
      </c>
      <c r="O23519" t="s">
        <v>37</v>
      </c>
      <c r="P23519">
        <v>54</v>
      </c>
      <c r="Q23519">
        <v>80</v>
      </c>
      <c r="R23519">
        <v>80</v>
      </c>
      <c r="S23519">
        <v>80</v>
      </c>
      <c r="T23519">
        <v>0</v>
      </c>
      <c r="U23519">
        <v>80</v>
      </c>
      <c r="V23519">
        <v>0</v>
      </c>
      <c r="W23519">
        <v>80</v>
      </c>
      <c r="X23519">
        <v>81</v>
      </c>
      <c r="Y23519">
        <v>8275.81</v>
      </c>
      <c r="Z23519">
        <v>4692.3900000000012</v>
      </c>
    </row>
    <row r="23520" spans="1:26" hidden="1" x14ac:dyDescent="0.25">
      <c r="A23520" t="s">
        <v>166</v>
      </c>
      <c r="B23520" t="s">
        <v>167</v>
      </c>
      <c r="C23520">
        <v>2021</v>
      </c>
      <c r="D23520">
        <v>1</v>
      </c>
      <c r="E23520" t="s">
        <v>133</v>
      </c>
      <c r="F23520" t="s">
        <v>113</v>
      </c>
      <c r="G23520" t="s">
        <v>114</v>
      </c>
      <c r="H23520">
        <v>640</v>
      </c>
      <c r="I23520" t="s">
        <v>31</v>
      </c>
      <c r="J23520" t="s">
        <v>32</v>
      </c>
      <c r="K23520" t="s">
        <v>66</v>
      </c>
      <c r="L23520" t="s">
        <v>66</v>
      </c>
      <c r="M23520" t="s">
        <v>42</v>
      </c>
      <c r="N23520" t="s">
        <v>165</v>
      </c>
      <c r="O23520" t="s">
        <v>37</v>
      </c>
      <c r="P23520">
        <v>1</v>
      </c>
      <c r="Q23520">
        <v>2</v>
      </c>
      <c r="R23520">
        <v>2</v>
      </c>
      <c r="S23520">
        <v>2</v>
      </c>
      <c r="T23520">
        <v>0</v>
      </c>
      <c r="U23520">
        <v>2</v>
      </c>
      <c r="V23520">
        <v>0</v>
      </c>
      <c r="W23520">
        <v>2</v>
      </c>
      <c r="X23520">
        <v>100</v>
      </c>
      <c r="Y23520">
        <v>5301</v>
      </c>
      <c r="Z23520">
        <v>1147.8</v>
      </c>
    </row>
    <row r="23521" spans="1:26" hidden="1" x14ac:dyDescent="0.25">
      <c r="A23521" t="s">
        <v>166</v>
      </c>
      <c r="B23521" t="s">
        <v>167</v>
      </c>
      <c r="C23521">
        <v>2021</v>
      </c>
      <c r="D23521">
        <v>1</v>
      </c>
      <c r="E23521" t="s">
        <v>133</v>
      </c>
      <c r="F23521" t="s">
        <v>113</v>
      </c>
      <c r="G23521" t="s">
        <v>114</v>
      </c>
      <c r="H23521">
        <v>640</v>
      </c>
      <c r="I23521" t="s">
        <v>31</v>
      </c>
      <c r="J23521" t="s">
        <v>32</v>
      </c>
      <c r="K23521" t="s">
        <v>134</v>
      </c>
      <c r="L23521" t="s">
        <v>34</v>
      </c>
      <c r="M23521" t="s">
        <v>42</v>
      </c>
      <c r="N23521" t="s">
        <v>147</v>
      </c>
      <c r="O23521" t="s">
        <v>41</v>
      </c>
      <c r="P23521">
        <v>2</v>
      </c>
      <c r="Q23521">
        <v>2</v>
      </c>
      <c r="R23521">
        <v>2</v>
      </c>
      <c r="S23521">
        <v>2</v>
      </c>
      <c r="T23521">
        <v>0</v>
      </c>
      <c r="U23521">
        <v>2</v>
      </c>
      <c r="V23521">
        <v>0</v>
      </c>
      <c r="W23521">
        <v>2</v>
      </c>
      <c r="X23521">
        <v>2</v>
      </c>
      <c r="Y23521">
        <v>289.23</v>
      </c>
      <c r="Z23521">
        <v>0</v>
      </c>
    </row>
    <row r="23522" spans="1:26" hidden="1" x14ac:dyDescent="0.25">
      <c r="A23522" t="s">
        <v>166</v>
      </c>
      <c r="B23522" t="s">
        <v>167</v>
      </c>
      <c r="C23522">
        <v>2021</v>
      </c>
      <c r="D23522">
        <v>1</v>
      </c>
      <c r="E23522" t="s">
        <v>133</v>
      </c>
      <c r="F23522" t="s">
        <v>113</v>
      </c>
      <c r="G23522" t="s">
        <v>114</v>
      </c>
      <c r="H23522">
        <v>640</v>
      </c>
      <c r="I23522" t="s">
        <v>31</v>
      </c>
      <c r="J23522" t="s">
        <v>32</v>
      </c>
      <c r="K23522" t="s">
        <v>134</v>
      </c>
      <c r="L23522" t="s">
        <v>34</v>
      </c>
      <c r="M23522" t="s">
        <v>42</v>
      </c>
      <c r="N23522" t="s">
        <v>147</v>
      </c>
      <c r="O23522" t="s">
        <v>37</v>
      </c>
      <c r="P23522">
        <v>77</v>
      </c>
      <c r="Q23522">
        <v>112</v>
      </c>
      <c r="R23522">
        <v>112</v>
      </c>
      <c r="S23522">
        <v>112</v>
      </c>
      <c r="T23522">
        <v>0</v>
      </c>
      <c r="U23522">
        <v>112</v>
      </c>
      <c r="V23522">
        <v>0</v>
      </c>
      <c r="W23522">
        <v>112</v>
      </c>
      <c r="X23522">
        <v>112</v>
      </c>
      <c r="Y23522">
        <v>12969.850000000002</v>
      </c>
      <c r="Z23522">
        <v>4944.7500000000018</v>
      </c>
    </row>
    <row r="23523" spans="1:26" hidden="1" x14ac:dyDescent="0.25">
      <c r="A23523" t="s">
        <v>166</v>
      </c>
      <c r="B23523" t="s">
        <v>167</v>
      </c>
      <c r="C23523">
        <v>2021</v>
      </c>
      <c r="D23523">
        <v>1</v>
      </c>
      <c r="E23523" t="s">
        <v>133</v>
      </c>
      <c r="F23523" t="s">
        <v>113</v>
      </c>
      <c r="G23523" t="s">
        <v>114</v>
      </c>
      <c r="H23523">
        <v>640</v>
      </c>
      <c r="I23523" t="s">
        <v>31</v>
      </c>
      <c r="J23523" t="s">
        <v>32</v>
      </c>
      <c r="K23523" t="s">
        <v>33</v>
      </c>
      <c r="L23523" t="s">
        <v>34</v>
      </c>
      <c r="M23523" t="s">
        <v>35</v>
      </c>
      <c r="N23523" t="s">
        <v>93</v>
      </c>
      <c r="O23523" t="s">
        <v>41</v>
      </c>
      <c r="P23523">
        <v>1</v>
      </c>
      <c r="Q23523">
        <v>1</v>
      </c>
      <c r="R23523">
        <v>1</v>
      </c>
      <c r="S23523">
        <v>1</v>
      </c>
      <c r="T23523">
        <v>0</v>
      </c>
      <c r="U23523">
        <v>0</v>
      </c>
      <c r="V23523">
        <v>1</v>
      </c>
      <c r="W23523">
        <v>1</v>
      </c>
      <c r="X23523">
        <v>1</v>
      </c>
      <c r="Y23523">
        <v>59.98</v>
      </c>
      <c r="Z23523">
        <v>59.98</v>
      </c>
    </row>
    <row r="23524" spans="1:26" hidden="1" x14ac:dyDescent="0.25">
      <c r="A23524" t="s">
        <v>166</v>
      </c>
      <c r="B23524" t="s">
        <v>167</v>
      </c>
      <c r="C23524">
        <v>2021</v>
      </c>
      <c r="D23524">
        <v>1</v>
      </c>
      <c r="E23524" t="s">
        <v>133</v>
      </c>
      <c r="F23524" t="s">
        <v>113</v>
      </c>
      <c r="G23524" t="s">
        <v>114</v>
      </c>
      <c r="H23524">
        <v>640</v>
      </c>
      <c r="I23524" t="s">
        <v>31</v>
      </c>
      <c r="J23524" t="s">
        <v>32</v>
      </c>
      <c r="K23524" t="s">
        <v>33</v>
      </c>
      <c r="L23524" t="s">
        <v>34</v>
      </c>
      <c r="M23524" t="s">
        <v>35</v>
      </c>
      <c r="N23524" t="s">
        <v>141</v>
      </c>
      <c r="O23524" t="s">
        <v>37</v>
      </c>
      <c r="P23524">
        <v>9</v>
      </c>
      <c r="Q23524">
        <v>16</v>
      </c>
      <c r="R23524">
        <v>16</v>
      </c>
      <c r="S23524">
        <v>16</v>
      </c>
      <c r="T23524">
        <v>0</v>
      </c>
      <c r="U23524">
        <v>0</v>
      </c>
      <c r="V23524">
        <v>16</v>
      </c>
      <c r="W23524">
        <v>16</v>
      </c>
      <c r="X23524">
        <v>659</v>
      </c>
      <c r="Y23524">
        <v>114307.27000000002</v>
      </c>
      <c r="Z23524">
        <v>88258.86</v>
      </c>
    </row>
    <row r="23525" spans="1:26" hidden="1" x14ac:dyDescent="0.25">
      <c r="A23525" t="s">
        <v>166</v>
      </c>
      <c r="B23525" t="s">
        <v>167</v>
      </c>
      <c r="C23525">
        <v>2021</v>
      </c>
      <c r="D23525">
        <v>1</v>
      </c>
      <c r="E23525" t="s">
        <v>133</v>
      </c>
      <c r="F23525" t="s">
        <v>113</v>
      </c>
      <c r="G23525" t="s">
        <v>114</v>
      </c>
      <c r="H23525">
        <v>640</v>
      </c>
      <c r="I23525" t="s">
        <v>31</v>
      </c>
      <c r="J23525" t="s">
        <v>32</v>
      </c>
      <c r="K23525" t="s">
        <v>33</v>
      </c>
      <c r="L23525" t="s">
        <v>34</v>
      </c>
      <c r="M23525" t="s">
        <v>35</v>
      </c>
      <c r="N23525" t="s">
        <v>148</v>
      </c>
      <c r="O23525" t="s">
        <v>41</v>
      </c>
      <c r="P23525">
        <v>3</v>
      </c>
      <c r="Q23525">
        <v>4</v>
      </c>
      <c r="R23525">
        <v>4</v>
      </c>
      <c r="S23525">
        <v>4</v>
      </c>
      <c r="T23525">
        <v>0</v>
      </c>
      <c r="U23525">
        <v>0</v>
      </c>
      <c r="V23525">
        <v>4</v>
      </c>
      <c r="W23525">
        <v>4</v>
      </c>
      <c r="X23525">
        <v>4</v>
      </c>
      <c r="Y23525">
        <v>573.83999999999992</v>
      </c>
      <c r="Z23525">
        <v>138.44</v>
      </c>
    </row>
    <row r="23526" spans="1:26" hidden="1" x14ac:dyDescent="0.25">
      <c r="A23526" t="s">
        <v>166</v>
      </c>
      <c r="B23526" t="s">
        <v>167</v>
      </c>
      <c r="C23526">
        <v>2021</v>
      </c>
      <c r="D23526">
        <v>1</v>
      </c>
      <c r="E23526" t="s">
        <v>133</v>
      </c>
      <c r="F23526" t="s">
        <v>113</v>
      </c>
      <c r="G23526" t="s">
        <v>114</v>
      </c>
      <c r="H23526">
        <v>640</v>
      </c>
      <c r="I23526" t="s">
        <v>31</v>
      </c>
      <c r="J23526" t="s">
        <v>32</v>
      </c>
      <c r="K23526" t="s">
        <v>33</v>
      </c>
      <c r="L23526" t="s">
        <v>34</v>
      </c>
      <c r="M23526" t="s">
        <v>35</v>
      </c>
      <c r="N23526" t="s">
        <v>149</v>
      </c>
      <c r="O23526" t="s">
        <v>41</v>
      </c>
      <c r="P23526">
        <v>8</v>
      </c>
      <c r="Q23526">
        <v>10</v>
      </c>
      <c r="R23526">
        <v>10</v>
      </c>
      <c r="S23526">
        <v>10</v>
      </c>
      <c r="T23526">
        <v>0</v>
      </c>
      <c r="U23526">
        <v>0</v>
      </c>
      <c r="V23526">
        <v>10</v>
      </c>
      <c r="W23526">
        <v>9</v>
      </c>
      <c r="X23526">
        <v>9</v>
      </c>
      <c r="Y23526">
        <v>519.16000000000008</v>
      </c>
      <c r="Z23526">
        <v>239.2</v>
      </c>
    </row>
    <row r="23527" spans="1:26" hidden="1" x14ac:dyDescent="0.25">
      <c r="A23527" t="s">
        <v>166</v>
      </c>
      <c r="B23527" t="s">
        <v>167</v>
      </c>
      <c r="C23527">
        <v>2021</v>
      </c>
      <c r="D23527">
        <v>1</v>
      </c>
      <c r="E23527" t="s">
        <v>133</v>
      </c>
      <c r="F23527" t="s">
        <v>113</v>
      </c>
      <c r="G23527" t="s">
        <v>114</v>
      </c>
      <c r="H23527">
        <v>640</v>
      </c>
      <c r="I23527" t="s">
        <v>31</v>
      </c>
      <c r="J23527" t="s">
        <v>32</v>
      </c>
      <c r="K23527" t="s">
        <v>33</v>
      </c>
      <c r="L23527" t="s">
        <v>34</v>
      </c>
      <c r="M23527" t="s">
        <v>35</v>
      </c>
      <c r="N23527" t="s">
        <v>149</v>
      </c>
      <c r="O23527" t="s">
        <v>37</v>
      </c>
      <c r="P23527">
        <v>47</v>
      </c>
      <c r="Q23527">
        <v>53</v>
      </c>
      <c r="R23527">
        <v>53</v>
      </c>
      <c r="S23527">
        <v>55</v>
      </c>
      <c r="T23527">
        <v>55</v>
      </c>
      <c r="U23527">
        <v>0</v>
      </c>
      <c r="V23527">
        <v>0</v>
      </c>
      <c r="W23527">
        <v>51</v>
      </c>
      <c r="X23527">
        <v>56</v>
      </c>
      <c r="Y23527">
        <v>9368.3900000000031</v>
      </c>
      <c r="Z23527">
        <v>3384.1900000000005</v>
      </c>
    </row>
    <row r="23528" spans="1:26" hidden="1" x14ac:dyDescent="0.25">
      <c r="A23528" t="s">
        <v>166</v>
      </c>
      <c r="B23528" t="s">
        <v>167</v>
      </c>
      <c r="C23528">
        <v>2021</v>
      </c>
      <c r="D23528">
        <v>1</v>
      </c>
      <c r="E23528" t="s">
        <v>133</v>
      </c>
      <c r="F23528" t="s">
        <v>113</v>
      </c>
      <c r="G23528" t="s">
        <v>114</v>
      </c>
      <c r="H23528">
        <v>640</v>
      </c>
      <c r="I23528" t="s">
        <v>31</v>
      </c>
      <c r="J23528" t="s">
        <v>32</v>
      </c>
      <c r="K23528" t="s">
        <v>33</v>
      </c>
      <c r="L23528" t="s">
        <v>34</v>
      </c>
      <c r="M23528" t="s">
        <v>35</v>
      </c>
      <c r="N23528" t="s">
        <v>149</v>
      </c>
      <c r="O23528" t="s">
        <v>37</v>
      </c>
      <c r="P23528">
        <v>48</v>
      </c>
      <c r="Q23528">
        <v>55</v>
      </c>
      <c r="R23528">
        <v>55</v>
      </c>
      <c r="S23528">
        <v>55</v>
      </c>
      <c r="T23528">
        <v>0</v>
      </c>
      <c r="U23528">
        <v>0</v>
      </c>
      <c r="V23528">
        <v>55</v>
      </c>
      <c r="W23528">
        <v>55</v>
      </c>
      <c r="X23528">
        <v>55</v>
      </c>
      <c r="Y23528">
        <v>5292.3999999999969</v>
      </c>
      <c r="Z23528">
        <v>1715.3299999999997</v>
      </c>
    </row>
    <row r="23529" spans="1:26" hidden="1" x14ac:dyDescent="0.25">
      <c r="A23529" t="s">
        <v>166</v>
      </c>
      <c r="B23529" t="s">
        <v>167</v>
      </c>
      <c r="C23529">
        <v>2021</v>
      </c>
      <c r="D23529">
        <v>1</v>
      </c>
      <c r="E23529" t="s">
        <v>133</v>
      </c>
      <c r="F23529" t="s">
        <v>113</v>
      </c>
      <c r="G23529" t="s">
        <v>114</v>
      </c>
      <c r="H23529">
        <v>640</v>
      </c>
      <c r="I23529" t="s">
        <v>31</v>
      </c>
      <c r="J23529" t="s">
        <v>32</v>
      </c>
      <c r="K23529" t="s">
        <v>33</v>
      </c>
      <c r="L23529" t="s">
        <v>34</v>
      </c>
      <c r="M23529" t="s">
        <v>35</v>
      </c>
      <c r="N23529" t="s">
        <v>46</v>
      </c>
      <c r="O23529" t="s">
        <v>37</v>
      </c>
      <c r="P23529">
        <v>5</v>
      </c>
      <c r="Q23529">
        <v>5</v>
      </c>
      <c r="R23529">
        <v>5</v>
      </c>
      <c r="S23529">
        <v>5</v>
      </c>
      <c r="T23529">
        <v>5</v>
      </c>
      <c r="U23529">
        <v>0</v>
      </c>
      <c r="V23529">
        <v>0</v>
      </c>
      <c r="W23529">
        <v>0</v>
      </c>
      <c r="X23529">
        <v>54</v>
      </c>
      <c r="Y23529">
        <v>6061.91</v>
      </c>
      <c r="Z23529">
        <v>6001.8200000000006</v>
      </c>
    </row>
    <row r="23530" spans="1:26" hidden="1" x14ac:dyDescent="0.25">
      <c r="A23530" t="s">
        <v>166</v>
      </c>
      <c r="B23530" t="s">
        <v>167</v>
      </c>
      <c r="C23530">
        <v>2021</v>
      </c>
      <c r="D23530">
        <v>1</v>
      </c>
      <c r="E23530" t="s">
        <v>133</v>
      </c>
      <c r="F23530" t="s">
        <v>113</v>
      </c>
      <c r="G23530" t="s">
        <v>114</v>
      </c>
      <c r="H23530">
        <v>640</v>
      </c>
      <c r="I23530" t="s">
        <v>31</v>
      </c>
      <c r="J23530" t="s">
        <v>32</v>
      </c>
      <c r="K23530" t="s">
        <v>33</v>
      </c>
      <c r="L23530" t="s">
        <v>34</v>
      </c>
      <c r="M23530" t="s">
        <v>35</v>
      </c>
      <c r="N23530" t="s">
        <v>36</v>
      </c>
      <c r="O23530" t="s">
        <v>37</v>
      </c>
      <c r="P23530">
        <v>10</v>
      </c>
      <c r="Q23530">
        <v>47</v>
      </c>
      <c r="R23530">
        <v>47</v>
      </c>
      <c r="S23530">
        <v>47</v>
      </c>
      <c r="T23530">
        <v>47</v>
      </c>
      <c r="U23530">
        <v>0</v>
      </c>
      <c r="V23530">
        <v>0</v>
      </c>
      <c r="W23530">
        <v>133</v>
      </c>
      <c r="X23530">
        <v>133</v>
      </c>
      <c r="Y23530">
        <v>101998.21999999994</v>
      </c>
      <c r="Z23530">
        <v>99173.739999999962</v>
      </c>
    </row>
    <row r="23531" spans="1:26" hidden="1" x14ac:dyDescent="0.25">
      <c r="A23531" t="s">
        <v>166</v>
      </c>
      <c r="B23531" t="s">
        <v>167</v>
      </c>
      <c r="C23531">
        <v>2021</v>
      </c>
      <c r="D23531">
        <v>1</v>
      </c>
      <c r="E23531" t="s">
        <v>133</v>
      </c>
      <c r="F23531" t="s">
        <v>113</v>
      </c>
      <c r="G23531" t="s">
        <v>114</v>
      </c>
      <c r="H23531">
        <v>640</v>
      </c>
      <c r="I23531" t="s">
        <v>31</v>
      </c>
      <c r="J23531" t="s">
        <v>32</v>
      </c>
      <c r="K23531" t="s">
        <v>33</v>
      </c>
      <c r="L23531" t="s">
        <v>34</v>
      </c>
      <c r="M23531" t="s">
        <v>35</v>
      </c>
      <c r="N23531" t="s">
        <v>161</v>
      </c>
      <c r="O23531" t="s">
        <v>37</v>
      </c>
      <c r="P23531">
        <v>3</v>
      </c>
      <c r="Q23531">
        <v>5</v>
      </c>
      <c r="R23531">
        <v>5</v>
      </c>
      <c r="S23531">
        <v>5</v>
      </c>
      <c r="T23531">
        <v>5</v>
      </c>
      <c r="U23531">
        <v>0</v>
      </c>
      <c r="V23531">
        <v>0</v>
      </c>
      <c r="W23531">
        <v>3</v>
      </c>
      <c r="X23531">
        <v>170</v>
      </c>
      <c r="Y23531">
        <v>8879.0999999999985</v>
      </c>
      <c r="Z23531">
        <v>7771.0199999999995</v>
      </c>
    </row>
    <row r="23532" spans="1:26" hidden="1" x14ac:dyDescent="0.25">
      <c r="A23532" t="s">
        <v>166</v>
      </c>
      <c r="B23532" t="s">
        <v>167</v>
      </c>
      <c r="C23532">
        <v>2021</v>
      </c>
      <c r="D23532">
        <v>1</v>
      </c>
      <c r="E23532" t="s">
        <v>133</v>
      </c>
      <c r="F23532" t="s">
        <v>113</v>
      </c>
      <c r="G23532" t="s">
        <v>114</v>
      </c>
      <c r="H23532">
        <v>640</v>
      </c>
      <c r="I23532" t="s">
        <v>31</v>
      </c>
      <c r="J23532" t="s">
        <v>32</v>
      </c>
      <c r="K23532" t="s">
        <v>33</v>
      </c>
      <c r="L23532" t="s">
        <v>34</v>
      </c>
      <c r="M23532" t="s">
        <v>35</v>
      </c>
      <c r="N23532" t="s">
        <v>151</v>
      </c>
      <c r="O23532" t="s">
        <v>37</v>
      </c>
      <c r="P23532">
        <v>2</v>
      </c>
      <c r="Q23532">
        <v>3</v>
      </c>
      <c r="R23532">
        <v>3</v>
      </c>
      <c r="S23532">
        <v>3</v>
      </c>
      <c r="T23532">
        <v>0</v>
      </c>
      <c r="U23532">
        <v>0</v>
      </c>
      <c r="V23532">
        <v>3</v>
      </c>
      <c r="W23532">
        <v>3</v>
      </c>
      <c r="X23532">
        <v>3</v>
      </c>
      <c r="Y23532">
        <v>16068.22</v>
      </c>
      <c r="Z23532">
        <v>7463.66</v>
      </c>
    </row>
    <row r="23533" spans="1:26" hidden="1" x14ac:dyDescent="0.25">
      <c r="A23533" t="s">
        <v>166</v>
      </c>
      <c r="B23533" t="s">
        <v>167</v>
      </c>
      <c r="C23533">
        <v>2021</v>
      </c>
      <c r="D23533">
        <v>1</v>
      </c>
      <c r="E23533" t="s">
        <v>133</v>
      </c>
      <c r="F23533" t="s">
        <v>113</v>
      </c>
      <c r="G23533" t="s">
        <v>114</v>
      </c>
      <c r="H23533">
        <v>640</v>
      </c>
      <c r="I23533" t="s">
        <v>31</v>
      </c>
      <c r="J23533" t="s">
        <v>32</v>
      </c>
      <c r="K23533" t="s">
        <v>33</v>
      </c>
      <c r="L23533" t="s">
        <v>34</v>
      </c>
      <c r="M23533" t="s">
        <v>35</v>
      </c>
      <c r="N23533" t="s">
        <v>103</v>
      </c>
      <c r="O23533" t="s">
        <v>41</v>
      </c>
      <c r="P23533">
        <v>1</v>
      </c>
      <c r="Q23533">
        <v>1</v>
      </c>
      <c r="R23533">
        <v>1</v>
      </c>
      <c r="S23533">
        <v>1</v>
      </c>
      <c r="T23533">
        <v>0</v>
      </c>
      <c r="U23533">
        <v>0</v>
      </c>
      <c r="V23533">
        <v>1</v>
      </c>
      <c r="W23533">
        <v>1</v>
      </c>
      <c r="X23533">
        <v>1</v>
      </c>
      <c r="Y23533">
        <v>110.25</v>
      </c>
      <c r="Z23533">
        <v>110.25</v>
      </c>
    </row>
    <row r="23534" spans="1:26" hidden="1" x14ac:dyDescent="0.25">
      <c r="A23534" t="s">
        <v>166</v>
      </c>
      <c r="B23534" t="s">
        <v>167</v>
      </c>
      <c r="C23534">
        <v>2021</v>
      </c>
      <c r="D23534">
        <v>1</v>
      </c>
      <c r="E23534" t="s">
        <v>133</v>
      </c>
      <c r="F23534" t="s">
        <v>113</v>
      </c>
      <c r="G23534" t="s">
        <v>114</v>
      </c>
      <c r="H23534">
        <v>640</v>
      </c>
      <c r="I23534" t="s">
        <v>31</v>
      </c>
      <c r="J23534" t="s">
        <v>32</v>
      </c>
      <c r="K23534" t="s">
        <v>33</v>
      </c>
      <c r="L23534" t="s">
        <v>34</v>
      </c>
      <c r="M23534" t="s">
        <v>35</v>
      </c>
      <c r="N23534" t="s">
        <v>103</v>
      </c>
      <c r="O23534" t="s">
        <v>37</v>
      </c>
      <c r="P23534">
        <v>20</v>
      </c>
      <c r="Q23534">
        <v>23</v>
      </c>
      <c r="R23534">
        <v>23</v>
      </c>
      <c r="S23534">
        <v>23</v>
      </c>
      <c r="T23534">
        <v>0</v>
      </c>
      <c r="U23534">
        <v>0</v>
      </c>
      <c r="V23534">
        <v>23</v>
      </c>
      <c r="W23534">
        <v>9</v>
      </c>
      <c r="X23534">
        <v>-2</v>
      </c>
      <c r="Y23534">
        <v>-812.54000000000019</v>
      </c>
      <c r="Z23534">
        <v>-1222.54</v>
      </c>
    </row>
    <row r="23535" spans="1:26" hidden="1" x14ac:dyDescent="0.25">
      <c r="A23535" t="s">
        <v>166</v>
      </c>
      <c r="B23535" t="s">
        <v>167</v>
      </c>
      <c r="C23535">
        <v>2021</v>
      </c>
      <c r="D23535">
        <v>1</v>
      </c>
      <c r="E23535" t="s">
        <v>133</v>
      </c>
      <c r="F23535" t="s">
        <v>113</v>
      </c>
      <c r="G23535" t="s">
        <v>114</v>
      </c>
      <c r="H23535">
        <v>640</v>
      </c>
      <c r="I23535" t="s">
        <v>31</v>
      </c>
      <c r="J23535" t="s">
        <v>32</v>
      </c>
      <c r="K23535" t="s">
        <v>33</v>
      </c>
      <c r="L23535" t="s">
        <v>34</v>
      </c>
      <c r="M23535" t="s">
        <v>42</v>
      </c>
      <c r="N23535" t="s">
        <v>147</v>
      </c>
      <c r="O23535" t="s">
        <v>41</v>
      </c>
      <c r="P23535">
        <v>533</v>
      </c>
      <c r="Q23535">
        <v>815</v>
      </c>
      <c r="R23535">
        <v>815</v>
      </c>
      <c r="S23535">
        <v>823</v>
      </c>
      <c r="T23535">
        <v>0</v>
      </c>
      <c r="U23535">
        <v>823</v>
      </c>
      <c r="V23535">
        <v>0</v>
      </c>
      <c r="W23535">
        <v>699</v>
      </c>
      <c r="X23535">
        <v>803</v>
      </c>
      <c r="Y23535">
        <v>69684.36000000019</v>
      </c>
      <c r="Z23535">
        <v>33004.699999999917</v>
      </c>
    </row>
    <row r="23536" spans="1:26" hidden="1" x14ac:dyDescent="0.25">
      <c r="A23536" t="s">
        <v>166</v>
      </c>
      <c r="B23536" t="s">
        <v>167</v>
      </c>
      <c r="C23536">
        <v>2021</v>
      </c>
      <c r="D23536">
        <v>1</v>
      </c>
      <c r="E23536" t="s">
        <v>133</v>
      </c>
      <c r="F23536" t="s">
        <v>113</v>
      </c>
      <c r="G23536" t="s">
        <v>114</v>
      </c>
      <c r="H23536">
        <v>640</v>
      </c>
      <c r="I23536" t="s">
        <v>31</v>
      </c>
      <c r="J23536" t="s">
        <v>32</v>
      </c>
      <c r="K23536" t="s">
        <v>33</v>
      </c>
      <c r="L23536" t="s">
        <v>34</v>
      </c>
      <c r="M23536" t="s">
        <v>42</v>
      </c>
      <c r="N23536" t="s">
        <v>147</v>
      </c>
      <c r="O23536" t="s">
        <v>37</v>
      </c>
      <c r="P23536">
        <v>15545</v>
      </c>
      <c r="Q23536">
        <v>22725</v>
      </c>
      <c r="R23536">
        <v>22725</v>
      </c>
      <c r="S23536">
        <v>22947</v>
      </c>
      <c r="T23536">
        <v>0</v>
      </c>
      <c r="U23536">
        <v>22947</v>
      </c>
      <c r="V23536">
        <v>0</v>
      </c>
      <c r="W23536">
        <v>22629</v>
      </c>
      <c r="X23536">
        <v>22881</v>
      </c>
      <c r="Y23536">
        <v>2613249.3200000352</v>
      </c>
      <c r="Z23536">
        <v>1467774.9600000668</v>
      </c>
    </row>
    <row r="23537" spans="1:26" hidden="1" x14ac:dyDescent="0.25">
      <c r="A23537" t="s">
        <v>166</v>
      </c>
      <c r="B23537" t="s">
        <v>167</v>
      </c>
      <c r="C23537">
        <v>2021</v>
      </c>
      <c r="D23537">
        <v>1</v>
      </c>
      <c r="E23537" t="s">
        <v>133</v>
      </c>
      <c r="F23537" t="s">
        <v>113</v>
      </c>
      <c r="G23537" t="s">
        <v>114</v>
      </c>
      <c r="H23537">
        <v>640</v>
      </c>
      <c r="I23537" t="s">
        <v>31</v>
      </c>
      <c r="J23537" t="s">
        <v>32</v>
      </c>
      <c r="K23537" t="s">
        <v>33</v>
      </c>
      <c r="L23537" t="s">
        <v>34</v>
      </c>
      <c r="M23537" t="s">
        <v>42</v>
      </c>
      <c r="N23537" t="s">
        <v>165</v>
      </c>
      <c r="O23537" t="s">
        <v>37</v>
      </c>
      <c r="P23537">
        <v>26</v>
      </c>
      <c r="Q23537">
        <v>42</v>
      </c>
      <c r="R23537">
        <v>42</v>
      </c>
      <c r="S23537">
        <v>42</v>
      </c>
      <c r="T23537">
        <v>0</v>
      </c>
      <c r="U23537">
        <v>42</v>
      </c>
      <c r="V23537">
        <v>0</v>
      </c>
      <c r="W23537">
        <v>36</v>
      </c>
      <c r="X23537">
        <v>48</v>
      </c>
      <c r="Y23537">
        <v>114229.19999999997</v>
      </c>
      <c r="Z23537">
        <v>69927.350000000006</v>
      </c>
    </row>
    <row r="23538" spans="1:26" hidden="1" x14ac:dyDescent="0.25">
      <c r="A23538" t="s">
        <v>166</v>
      </c>
      <c r="B23538" t="s">
        <v>167</v>
      </c>
      <c r="C23538">
        <v>2021</v>
      </c>
      <c r="D23538">
        <v>1</v>
      </c>
      <c r="E23538" t="s">
        <v>133</v>
      </c>
      <c r="F23538" t="s">
        <v>113</v>
      </c>
      <c r="G23538" t="s">
        <v>114</v>
      </c>
      <c r="H23538">
        <v>640</v>
      </c>
      <c r="I23538" t="s">
        <v>31</v>
      </c>
      <c r="J23538" t="s">
        <v>32</v>
      </c>
      <c r="K23538" t="s">
        <v>51</v>
      </c>
      <c r="L23538" t="s">
        <v>52</v>
      </c>
      <c r="M23538" t="s">
        <v>42</v>
      </c>
      <c r="N23538" t="s">
        <v>147</v>
      </c>
      <c r="O23538" t="s">
        <v>37</v>
      </c>
      <c r="P23538">
        <v>8</v>
      </c>
      <c r="Q23538">
        <v>10</v>
      </c>
      <c r="R23538">
        <v>10</v>
      </c>
      <c r="S23538">
        <v>10</v>
      </c>
      <c r="T23538">
        <v>0</v>
      </c>
      <c r="U23538">
        <v>10</v>
      </c>
      <c r="V23538">
        <v>0</v>
      </c>
      <c r="W23538">
        <v>10</v>
      </c>
      <c r="X23538">
        <v>10</v>
      </c>
      <c r="Y23538">
        <v>1550.01</v>
      </c>
      <c r="Z23538">
        <v>1129.6699999999998</v>
      </c>
    </row>
    <row r="23539" spans="1:26" hidden="1" x14ac:dyDescent="0.25">
      <c r="A23539" t="s">
        <v>166</v>
      </c>
      <c r="B23539" t="s">
        <v>167</v>
      </c>
      <c r="C23539">
        <v>2021</v>
      </c>
      <c r="D23539">
        <v>1</v>
      </c>
      <c r="E23539" t="s">
        <v>133</v>
      </c>
      <c r="F23539" t="s">
        <v>115</v>
      </c>
      <c r="G23539" t="s">
        <v>72</v>
      </c>
      <c r="H23539">
        <v>741</v>
      </c>
      <c r="I23539" t="s">
        <v>40</v>
      </c>
      <c r="J23539" t="s">
        <v>32</v>
      </c>
      <c r="K23539" t="s">
        <v>73</v>
      </c>
      <c r="L23539" t="s">
        <v>34</v>
      </c>
      <c r="M23539" t="s">
        <v>42</v>
      </c>
      <c r="N23539" t="s">
        <v>147</v>
      </c>
      <c r="O23539" t="s">
        <v>37</v>
      </c>
      <c r="P23539">
        <v>10</v>
      </c>
      <c r="Q23539">
        <v>11</v>
      </c>
      <c r="R23539">
        <v>11</v>
      </c>
      <c r="S23539">
        <v>11</v>
      </c>
      <c r="T23539">
        <v>0</v>
      </c>
      <c r="U23539">
        <v>11</v>
      </c>
      <c r="V23539">
        <v>0</v>
      </c>
      <c r="W23539">
        <v>10</v>
      </c>
      <c r="X23539">
        <v>11</v>
      </c>
      <c r="Y23539">
        <v>1436.6399999999999</v>
      </c>
      <c r="Z23539">
        <v>812.37000000000012</v>
      </c>
    </row>
    <row r="23540" spans="1:26" hidden="1" x14ac:dyDescent="0.25">
      <c r="A23540" t="s">
        <v>166</v>
      </c>
      <c r="B23540" t="s">
        <v>167</v>
      </c>
      <c r="C23540">
        <v>2021</v>
      </c>
      <c r="D23540">
        <v>1</v>
      </c>
      <c r="E23540" t="s">
        <v>133</v>
      </c>
      <c r="F23540" t="s">
        <v>115</v>
      </c>
      <c r="G23540" t="s">
        <v>72</v>
      </c>
      <c r="H23540">
        <v>741</v>
      </c>
      <c r="I23540" t="s">
        <v>40</v>
      </c>
      <c r="J23540" t="s">
        <v>32</v>
      </c>
      <c r="K23540" t="s">
        <v>66</v>
      </c>
      <c r="L23540" t="s">
        <v>102</v>
      </c>
      <c r="M23540" t="s">
        <v>42</v>
      </c>
      <c r="N23540" t="s">
        <v>147</v>
      </c>
      <c r="O23540" t="s">
        <v>41</v>
      </c>
      <c r="P23540">
        <v>1</v>
      </c>
      <c r="Q23540">
        <v>1</v>
      </c>
      <c r="R23540">
        <v>1</v>
      </c>
      <c r="S23540">
        <v>1</v>
      </c>
      <c r="T23540">
        <v>0</v>
      </c>
      <c r="U23540">
        <v>1</v>
      </c>
      <c r="V23540">
        <v>0</v>
      </c>
      <c r="W23540">
        <v>1</v>
      </c>
      <c r="X23540">
        <v>1</v>
      </c>
      <c r="Y23540">
        <v>138.44</v>
      </c>
      <c r="Z23540">
        <v>0</v>
      </c>
    </row>
    <row r="23541" spans="1:26" hidden="1" x14ac:dyDescent="0.25">
      <c r="A23541" t="s">
        <v>166</v>
      </c>
      <c r="B23541" t="s">
        <v>167</v>
      </c>
      <c r="C23541">
        <v>2021</v>
      </c>
      <c r="D23541">
        <v>1</v>
      </c>
      <c r="E23541" t="s">
        <v>133</v>
      </c>
      <c r="F23541" t="s">
        <v>115</v>
      </c>
      <c r="G23541" t="s">
        <v>72</v>
      </c>
      <c r="H23541">
        <v>741</v>
      </c>
      <c r="I23541" t="s">
        <v>40</v>
      </c>
      <c r="J23541" t="s">
        <v>32</v>
      </c>
      <c r="K23541" t="s">
        <v>66</v>
      </c>
      <c r="L23541" t="s">
        <v>102</v>
      </c>
      <c r="M23541" t="s">
        <v>42</v>
      </c>
      <c r="N23541" t="s">
        <v>147</v>
      </c>
      <c r="O23541" t="s">
        <v>37</v>
      </c>
      <c r="P23541">
        <v>17</v>
      </c>
      <c r="Q23541">
        <v>22</v>
      </c>
      <c r="R23541">
        <v>22</v>
      </c>
      <c r="S23541">
        <v>22</v>
      </c>
      <c r="T23541">
        <v>0</v>
      </c>
      <c r="U23541">
        <v>22</v>
      </c>
      <c r="V23541">
        <v>0</v>
      </c>
      <c r="W23541">
        <v>21</v>
      </c>
      <c r="X23541">
        <v>22</v>
      </c>
      <c r="Y23541">
        <v>2966.05</v>
      </c>
      <c r="Z23541">
        <v>2072.2199999999998</v>
      </c>
    </row>
    <row r="23542" spans="1:26" hidden="1" x14ac:dyDescent="0.25">
      <c r="A23542" t="s">
        <v>166</v>
      </c>
      <c r="B23542" t="s">
        <v>167</v>
      </c>
      <c r="C23542">
        <v>2021</v>
      </c>
      <c r="D23542">
        <v>1</v>
      </c>
      <c r="E23542" t="s">
        <v>133</v>
      </c>
      <c r="F23542" t="s">
        <v>115</v>
      </c>
      <c r="G23542" t="s">
        <v>72</v>
      </c>
      <c r="H23542">
        <v>741</v>
      </c>
      <c r="I23542" t="s">
        <v>40</v>
      </c>
      <c r="J23542" t="s">
        <v>32</v>
      </c>
      <c r="K23542" t="s">
        <v>66</v>
      </c>
      <c r="L23542" t="s">
        <v>66</v>
      </c>
      <c r="M23542" t="s">
        <v>42</v>
      </c>
      <c r="N23542" t="s">
        <v>147</v>
      </c>
      <c r="O23542" t="s">
        <v>37</v>
      </c>
      <c r="P23542">
        <v>3</v>
      </c>
      <c r="Q23542">
        <v>5</v>
      </c>
      <c r="R23542">
        <v>5</v>
      </c>
      <c r="S23542">
        <v>5</v>
      </c>
      <c r="T23542">
        <v>0</v>
      </c>
      <c r="U23542">
        <v>5</v>
      </c>
      <c r="V23542">
        <v>0</v>
      </c>
      <c r="W23542">
        <v>5</v>
      </c>
      <c r="X23542">
        <v>5</v>
      </c>
      <c r="Y23542">
        <v>833.1</v>
      </c>
      <c r="Z23542">
        <v>510.52</v>
      </c>
    </row>
    <row r="23543" spans="1:26" hidden="1" x14ac:dyDescent="0.25">
      <c r="A23543" t="s">
        <v>166</v>
      </c>
      <c r="B23543" t="s">
        <v>167</v>
      </c>
      <c r="C23543">
        <v>2021</v>
      </c>
      <c r="D23543">
        <v>1</v>
      </c>
      <c r="E23543" t="s">
        <v>133</v>
      </c>
      <c r="F23543" t="s">
        <v>115</v>
      </c>
      <c r="G23543" t="s">
        <v>72</v>
      </c>
      <c r="H23543">
        <v>741</v>
      </c>
      <c r="I23543" t="s">
        <v>40</v>
      </c>
      <c r="J23543" t="s">
        <v>32</v>
      </c>
      <c r="K23543" t="s">
        <v>134</v>
      </c>
      <c r="L23543" t="s">
        <v>34</v>
      </c>
      <c r="M23543" t="s">
        <v>42</v>
      </c>
      <c r="N23543" t="s">
        <v>147</v>
      </c>
      <c r="O23543" t="s">
        <v>37</v>
      </c>
      <c r="P23543">
        <v>5</v>
      </c>
      <c r="Q23543">
        <v>7</v>
      </c>
      <c r="R23543">
        <v>7</v>
      </c>
      <c r="S23543">
        <v>7</v>
      </c>
      <c r="T23543">
        <v>0</v>
      </c>
      <c r="U23543">
        <v>7</v>
      </c>
      <c r="V23543">
        <v>0</v>
      </c>
      <c r="W23543">
        <v>7</v>
      </c>
      <c r="X23543">
        <v>7</v>
      </c>
      <c r="Y23543">
        <v>932.25</v>
      </c>
      <c r="Z23543">
        <v>650.18999999999994</v>
      </c>
    </row>
    <row r="23544" spans="1:26" hidden="1" x14ac:dyDescent="0.25">
      <c r="A23544" t="s">
        <v>166</v>
      </c>
      <c r="B23544" t="s">
        <v>167</v>
      </c>
      <c r="C23544">
        <v>2021</v>
      </c>
      <c r="D23544">
        <v>1</v>
      </c>
      <c r="E23544" t="s">
        <v>133</v>
      </c>
      <c r="F23544" t="s">
        <v>115</v>
      </c>
      <c r="G23544" t="s">
        <v>72</v>
      </c>
      <c r="H23544">
        <v>741</v>
      </c>
      <c r="I23544" t="s">
        <v>40</v>
      </c>
      <c r="J23544" t="s">
        <v>32</v>
      </c>
      <c r="K23544" t="s">
        <v>33</v>
      </c>
      <c r="L23544" t="s">
        <v>34</v>
      </c>
      <c r="M23544" t="s">
        <v>35</v>
      </c>
      <c r="N23544" t="s">
        <v>141</v>
      </c>
      <c r="O23544" t="s">
        <v>37</v>
      </c>
      <c r="P23544">
        <v>3</v>
      </c>
      <c r="Q23544">
        <v>4</v>
      </c>
      <c r="R23544">
        <v>4</v>
      </c>
      <c r="S23544">
        <v>4</v>
      </c>
      <c r="T23544">
        <v>0</v>
      </c>
      <c r="U23544">
        <v>0</v>
      </c>
      <c r="V23544">
        <v>4</v>
      </c>
      <c r="W23544">
        <v>3</v>
      </c>
      <c r="X23544">
        <v>15</v>
      </c>
      <c r="Y23544">
        <v>9864.32</v>
      </c>
      <c r="Z23544">
        <v>7491.45</v>
      </c>
    </row>
    <row r="23545" spans="1:26" hidden="1" x14ac:dyDescent="0.25">
      <c r="A23545" t="s">
        <v>166</v>
      </c>
      <c r="B23545" t="s">
        <v>167</v>
      </c>
      <c r="C23545">
        <v>2021</v>
      </c>
      <c r="D23545">
        <v>1</v>
      </c>
      <c r="E23545" t="s">
        <v>133</v>
      </c>
      <c r="F23545" t="s">
        <v>115</v>
      </c>
      <c r="G23545" t="s">
        <v>72</v>
      </c>
      <c r="H23545">
        <v>741</v>
      </c>
      <c r="I23545" t="s">
        <v>40</v>
      </c>
      <c r="J23545" t="s">
        <v>32</v>
      </c>
      <c r="K23545" t="s">
        <v>33</v>
      </c>
      <c r="L23545" t="s">
        <v>34</v>
      </c>
      <c r="M23545" t="s">
        <v>35</v>
      </c>
      <c r="N23545" t="s">
        <v>148</v>
      </c>
      <c r="O23545" t="s">
        <v>41</v>
      </c>
      <c r="P23545">
        <v>1</v>
      </c>
      <c r="Q23545">
        <v>1</v>
      </c>
      <c r="R23545">
        <v>1</v>
      </c>
      <c r="S23545">
        <v>1</v>
      </c>
      <c r="T23545">
        <v>0</v>
      </c>
      <c r="U23545">
        <v>0</v>
      </c>
      <c r="V23545">
        <v>1</v>
      </c>
      <c r="W23545">
        <v>1</v>
      </c>
      <c r="X23545">
        <v>1</v>
      </c>
      <c r="Y23545">
        <v>137.80000000000001</v>
      </c>
      <c r="Z23545">
        <v>0</v>
      </c>
    </row>
    <row r="23546" spans="1:26" hidden="1" x14ac:dyDescent="0.25">
      <c r="A23546" t="s">
        <v>166</v>
      </c>
      <c r="B23546" t="s">
        <v>167</v>
      </c>
      <c r="C23546">
        <v>2021</v>
      </c>
      <c r="D23546">
        <v>1</v>
      </c>
      <c r="E23546" t="s">
        <v>133</v>
      </c>
      <c r="F23546" t="s">
        <v>115</v>
      </c>
      <c r="G23546" t="s">
        <v>72</v>
      </c>
      <c r="H23546">
        <v>741</v>
      </c>
      <c r="I23546" t="s">
        <v>40</v>
      </c>
      <c r="J23546" t="s">
        <v>32</v>
      </c>
      <c r="K23546" t="s">
        <v>33</v>
      </c>
      <c r="L23546" t="s">
        <v>34</v>
      </c>
      <c r="M23546" t="s">
        <v>35</v>
      </c>
      <c r="N23546" t="s">
        <v>149</v>
      </c>
      <c r="O23546" t="s">
        <v>41</v>
      </c>
      <c r="P23546">
        <v>2</v>
      </c>
      <c r="Q23546">
        <v>2</v>
      </c>
      <c r="R23546">
        <v>2</v>
      </c>
      <c r="S23546">
        <v>2</v>
      </c>
      <c r="T23546">
        <v>2</v>
      </c>
      <c r="U23546">
        <v>0</v>
      </c>
      <c r="V23546">
        <v>0</v>
      </c>
      <c r="W23546">
        <v>2</v>
      </c>
      <c r="X23546">
        <v>2</v>
      </c>
      <c r="Y23546">
        <v>326.33</v>
      </c>
      <c r="Z23546">
        <v>5.33</v>
      </c>
    </row>
    <row r="23547" spans="1:26" hidden="1" x14ac:dyDescent="0.25">
      <c r="A23547" t="s">
        <v>166</v>
      </c>
      <c r="B23547" t="s">
        <v>167</v>
      </c>
      <c r="C23547">
        <v>2021</v>
      </c>
      <c r="D23547">
        <v>1</v>
      </c>
      <c r="E23547" t="s">
        <v>133</v>
      </c>
      <c r="F23547" t="s">
        <v>115</v>
      </c>
      <c r="G23547" t="s">
        <v>72</v>
      </c>
      <c r="H23547">
        <v>741</v>
      </c>
      <c r="I23547" t="s">
        <v>40</v>
      </c>
      <c r="J23547" t="s">
        <v>32</v>
      </c>
      <c r="K23547" t="s">
        <v>33</v>
      </c>
      <c r="L23547" t="s">
        <v>34</v>
      </c>
      <c r="M23547" t="s">
        <v>35</v>
      </c>
      <c r="N23547" t="s">
        <v>149</v>
      </c>
      <c r="O23547" t="s">
        <v>41</v>
      </c>
      <c r="P23547">
        <v>3</v>
      </c>
      <c r="Q23547">
        <v>3</v>
      </c>
      <c r="R23547">
        <v>3</v>
      </c>
      <c r="S23547">
        <v>3</v>
      </c>
      <c r="T23547">
        <v>0</v>
      </c>
      <c r="U23547">
        <v>0</v>
      </c>
      <c r="V23547">
        <v>3</v>
      </c>
      <c r="W23547">
        <v>3</v>
      </c>
      <c r="X23547">
        <v>3</v>
      </c>
      <c r="Y23547">
        <v>344.98</v>
      </c>
      <c r="Z23547">
        <v>102.54</v>
      </c>
    </row>
    <row r="23548" spans="1:26" hidden="1" x14ac:dyDescent="0.25">
      <c r="A23548" t="s">
        <v>166</v>
      </c>
      <c r="B23548" t="s">
        <v>167</v>
      </c>
      <c r="C23548">
        <v>2021</v>
      </c>
      <c r="D23548">
        <v>1</v>
      </c>
      <c r="E23548" t="s">
        <v>133</v>
      </c>
      <c r="F23548" t="s">
        <v>115</v>
      </c>
      <c r="G23548" t="s">
        <v>72</v>
      </c>
      <c r="H23548">
        <v>741</v>
      </c>
      <c r="I23548" t="s">
        <v>40</v>
      </c>
      <c r="J23548" t="s">
        <v>32</v>
      </c>
      <c r="K23548" t="s">
        <v>33</v>
      </c>
      <c r="L23548" t="s">
        <v>34</v>
      </c>
      <c r="M23548" t="s">
        <v>35</v>
      </c>
      <c r="N23548" t="s">
        <v>149</v>
      </c>
      <c r="O23548" t="s">
        <v>37</v>
      </c>
      <c r="P23548">
        <v>10</v>
      </c>
      <c r="Q23548">
        <v>17</v>
      </c>
      <c r="R23548">
        <v>17</v>
      </c>
      <c r="S23548">
        <v>17</v>
      </c>
      <c r="T23548">
        <v>0</v>
      </c>
      <c r="U23548">
        <v>0</v>
      </c>
      <c r="V23548">
        <v>17</v>
      </c>
      <c r="W23548">
        <v>17</v>
      </c>
      <c r="X23548">
        <v>17</v>
      </c>
      <c r="Y23548">
        <v>1337.0800000000002</v>
      </c>
      <c r="Z23548">
        <v>377.99</v>
      </c>
    </row>
    <row r="23549" spans="1:26" hidden="1" x14ac:dyDescent="0.25">
      <c r="A23549" t="s">
        <v>166</v>
      </c>
      <c r="B23549" t="s">
        <v>167</v>
      </c>
      <c r="C23549">
        <v>2021</v>
      </c>
      <c r="D23549">
        <v>1</v>
      </c>
      <c r="E23549" t="s">
        <v>133</v>
      </c>
      <c r="F23549" t="s">
        <v>115</v>
      </c>
      <c r="G23549" t="s">
        <v>72</v>
      </c>
      <c r="H23549">
        <v>741</v>
      </c>
      <c r="I23549" t="s">
        <v>40</v>
      </c>
      <c r="J23549" t="s">
        <v>32</v>
      </c>
      <c r="K23549" t="s">
        <v>33</v>
      </c>
      <c r="L23549" t="s">
        <v>34</v>
      </c>
      <c r="M23549" t="s">
        <v>35</v>
      </c>
      <c r="N23549" t="s">
        <v>149</v>
      </c>
      <c r="O23549" t="s">
        <v>37</v>
      </c>
      <c r="P23549">
        <v>18</v>
      </c>
      <c r="Q23549">
        <v>22</v>
      </c>
      <c r="R23549">
        <v>22</v>
      </c>
      <c r="S23549">
        <v>22</v>
      </c>
      <c r="T23549">
        <v>22</v>
      </c>
      <c r="U23549">
        <v>0</v>
      </c>
      <c r="V23549">
        <v>0</v>
      </c>
      <c r="W23549">
        <v>22</v>
      </c>
      <c r="X23549">
        <v>22</v>
      </c>
      <c r="Y23549">
        <v>4365.3399999999992</v>
      </c>
      <c r="Z23549">
        <v>3154.25</v>
      </c>
    </row>
    <row r="23550" spans="1:26" hidden="1" x14ac:dyDescent="0.25">
      <c r="A23550" t="s">
        <v>166</v>
      </c>
      <c r="B23550" t="s">
        <v>167</v>
      </c>
      <c r="C23550">
        <v>2021</v>
      </c>
      <c r="D23550">
        <v>1</v>
      </c>
      <c r="E23550" t="s">
        <v>133</v>
      </c>
      <c r="F23550" t="s">
        <v>115</v>
      </c>
      <c r="G23550" t="s">
        <v>72</v>
      </c>
      <c r="H23550">
        <v>741</v>
      </c>
      <c r="I23550" t="s">
        <v>40</v>
      </c>
      <c r="J23550" t="s">
        <v>32</v>
      </c>
      <c r="K23550" t="s">
        <v>33</v>
      </c>
      <c r="L23550" t="s">
        <v>34</v>
      </c>
      <c r="M23550" t="s">
        <v>35</v>
      </c>
      <c r="N23550" t="s">
        <v>46</v>
      </c>
      <c r="O23550" t="s">
        <v>37</v>
      </c>
      <c r="P23550">
        <v>2</v>
      </c>
      <c r="Q23550">
        <v>2</v>
      </c>
      <c r="R23550">
        <v>2</v>
      </c>
      <c r="S23550">
        <v>2</v>
      </c>
      <c r="T23550">
        <v>2</v>
      </c>
      <c r="U23550">
        <v>0</v>
      </c>
      <c r="V23550">
        <v>0</v>
      </c>
      <c r="W23550">
        <v>0</v>
      </c>
      <c r="X23550">
        <v>2</v>
      </c>
      <c r="Y23550">
        <v>67.739999999999995</v>
      </c>
      <c r="Z23550">
        <v>67.739999999999995</v>
      </c>
    </row>
    <row r="23551" spans="1:26" hidden="1" x14ac:dyDescent="0.25">
      <c r="A23551" t="s">
        <v>166</v>
      </c>
      <c r="B23551" t="s">
        <v>167</v>
      </c>
      <c r="C23551">
        <v>2021</v>
      </c>
      <c r="D23551">
        <v>1</v>
      </c>
      <c r="E23551" t="s">
        <v>133</v>
      </c>
      <c r="F23551" t="s">
        <v>115</v>
      </c>
      <c r="G23551" t="s">
        <v>72</v>
      </c>
      <c r="H23551">
        <v>741</v>
      </c>
      <c r="I23551" t="s">
        <v>40</v>
      </c>
      <c r="J23551" t="s">
        <v>32</v>
      </c>
      <c r="K23551" t="s">
        <v>33</v>
      </c>
      <c r="L23551" t="s">
        <v>34</v>
      </c>
      <c r="M23551" t="s">
        <v>35</v>
      </c>
      <c r="N23551" t="s">
        <v>36</v>
      </c>
      <c r="O23551" t="s">
        <v>37</v>
      </c>
      <c r="P23551">
        <v>3</v>
      </c>
      <c r="Q23551">
        <v>12</v>
      </c>
      <c r="R23551">
        <v>12</v>
      </c>
      <c r="S23551">
        <v>12</v>
      </c>
      <c r="T23551">
        <v>12</v>
      </c>
      <c r="U23551">
        <v>0</v>
      </c>
      <c r="V23551">
        <v>0</v>
      </c>
      <c r="W23551">
        <v>33</v>
      </c>
      <c r="X23551">
        <v>34</v>
      </c>
      <c r="Y23551">
        <v>28906.710000000006</v>
      </c>
      <c r="Z23551">
        <v>23726.09</v>
      </c>
    </row>
    <row r="23552" spans="1:26" hidden="1" x14ac:dyDescent="0.25">
      <c r="A23552" t="s">
        <v>166</v>
      </c>
      <c r="B23552" t="s">
        <v>167</v>
      </c>
      <c r="C23552">
        <v>2021</v>
      </c>
      <c r="D23552">
        <v>1</v>
      </c>
      <c r="E23552" t="s">
        <v>133</v>
      </c>
      <c r="F23552" t="s">
        <v>115</v>
      </c>
      <c r="G23552" t="s">
        <v>72</v>
      </c>
      <c r="H23552">
        <v>741</v>
      </c>
      <c r="I23552" t="s">
        <v>40</v>
      </c>
      <c r="J23552" t="s">
        <v>32</v>
      </c>
      <c r="K23552" t="s">
        <v>33</v>
      </c>
      <c r="L23552" t="s">
        <v>34</v>
      </c>
      <c r="M23552" t="s">
        <v>35</v>
      </c>
      <c r="N23552" t="s">
        <v>103</v>
      </c>
      <c r="O23552" t="s">
        <v>37</v>
      </c>
      <c r="P23552">
        <v>1</v>
      </c>
      <c r="Q23552">
        <v>1</v>
      </c>
      <c r="R23552">
        <v>1</v>
      </c>
      <c r="S23552">
        <v>1</v>
      </c>
      <c r="T23552">
        <v>0</v>
      </c>
      <c r="U23552">
        <v>0</v>
      </c>
      <c r="V23552">
        <v>1</v>
      </c>
      <c r="W23552">
        <v>1</v>
      </c>
      <c r="X23552">
        <v>1</v>
      </c>
      <c r="Y23552">
        <v>92.93</v>
      </c>
      <c r="Z23552">
        <v>0</v>
      </c>
    </row>
    <row r="23553" spans="1:26" hidden="1" x14ac:dyDescent="0.25">
      <c r="A23553" t="s">
        <v>166</v>
      </c>
      <c r="B23553" t="s">
        <v>167</v>
      </c>
      <c r="C23553">
        <v>2021</v>
      </c>
      <c r="D23553">
        <v>1</v>
      </c>
      <c r="E23553" t="s">
        <v>133</v>
      </c>
      <c r="F23553" t="s">
        <v>115</v>
      </c>
      <c r="G23553" t="s">
        <v>72</v>
      </c>
      <c r="H23553">
        <v>741</v>
      </c>
      <c r="I23553" t="s">
        <v>40</v>
      </c>
      <c r="J23553" t="s">
        <v>32</v>
      </c>
      <c r="K23553" t="s">
        <v>33</v>
      </c>
      <c r="L23553" t="s">
        <v>34</v>
      </c>
      <c r="M23553" t="s">
        <v>42</v>
      </c>
      <c r="N23553" t="s">
        <v>147</v>
      </c>
      <c r="O23553" t="s">
        <v>41</v>
      </c>
      <c r="P23553">
        <v>105</v>
      </c>
      <c r="Q23553">
        <v>136</v>
      </c>
      <c r="R23553">
        <v>136</v>
      </c>
      <c r="S23553">
        <v>136</v>
      </c>
      <c r="T23553">
        <v>0</v>
      </c>
      <c r="U23553">
        <v>136</v>
      </c>
      <c r="V23553">
        <v>0</v>
      </c>
      <c r="W23553">
        <v>104</v>
      </c>
      <c r="X23553">
        <v>129</v>
      </c>
      <c r="Y23553">
        <v>13873.159999999978</v>
      </c>
      <c r="Z23553">
        <v>3157.7900000000013</v>
      </c>
    </row>
    <row r="23554" spans="1:26" hidden="1" x14ac:dyDescent="0.25">
      <c r="A23554" t="s">
        <v>166</v>
      </c>
      <c r="B23554" t="s">
        <v>167</v>
      </c>
      <c r="C23554">
        <v>2021</v>
      </c>
      <c r="D23554">
        <v>1</v>
      </c>
      <c r="E23554" t="s">
        <v>133</v>
      </c>
      <c r="F23554" t="s">
        <v>115</v>
      </c>
      <c r="G23554" t="s">
        <v>72</v>
      </c>
      <c r="H23554">
        <v>741</v>
      </c>
      <c r="I23554" t="s">
        <v>40</v>
      </c>
      <c r="J23554" t="s">
        <v>32</v>
      </c>
      <c r="K23554" t="s">
        <v>33</v>
      </c>
      <c r="L23554" t="s">
        <v>34</v>
      </c>
      <c r="M23554" t="s">
        <v>42</v>
      </c>
      <c r="N23554" t="s">
        <v>147</v>
      </c>
      <c r="O23554" t="s">
        <v>37</v>
      </c>
      <c r="P23554">
        <v>2148</v>
      </c>
      <c r="Q23554">
        <v>2963</v>
      </c>
      <c r="R23554">
        <v>2963</v>
      </c>
      <c r="S23554">
        <v>2977</v>
      </c>
      <c r="T23554">
        <v>0</v>
      </c>
      <c r="U23554">
        <v>2977</v>
      </c>
      <c r="V23554">
        <v>0</v>
      </c>
      <c r="W23554">
        <v>2929</v>
      </c>
      <c r="X23554">
        <v>2968</v>
      </c>
      <c r="Y23554">
        <v>383691.01000000379</v>
      </c>
      <c r="Z23554">
        <v>254381.41999999623</v>
      </c>
    </row>
    <row r="23555" spans="1:26" hidden="1" x14ac:dyDescent="0.25">
      <c r="A23555" t="s">
        <v>166</v>
      </c>
      <c r="B23555" t="s">
        <v>167</v>
      </c>
      <c r="C23555">
        <v>2021</v>
      </c>
      <c r="D23555">
        <v>1</v>
      </c>
      <c r="E23555" t="s">
        <v>133</v>
      </c>
      <c r="F23555" t="s">
        <v>115</v>
      </c>
      <c r="G23555" t="s">
        <v>72</v>
      </c>
      <c r="H23555">
        <v>742</v>
      </c>
      <c r="I23555" t="s">
        <v>40</v>
      </c>
      <c r="J23555" t="s">
        <v>32</v>
      </c>
      <c r="K23555" t="s">
        <v>73</v>
      </c>
      <c r="L23555" t="s">
        <v>34</v>
      </c>
      <c r="M23555" t="s">
        <v>42</v>
      </c>
      <c r="N23555" t="s">
        <v>147</v>
      </c>
      <c r="O23555" t="s">
        <v>37</v>
      </c>
      <c r="P23555">
        <v>2</v>
      </c>
      <c r="Q23555">
        <v>3</v>
      </c>
      <c r="R23555">
        <v>3</v>
      </c>
      <c r="S23555">
        <v>3</v>
      </c>
      <c r="T23555">
        <v>0</v>
      </c>
      <c r="U23555">
        <v>3</v>
      </c>
      <c r="V23555">
        <v>0</v>
      </c>
      <c r="W23555">
        <v>3</v>
      </c>
      <c r="X23555">
        <v>3</v>
      </c>
      <c r="Y23555">
        <v>455.41</v>
      </c>
      <c r="Z23555">
        <v>395.41</v>
      </c>
    </row>
    <row r="23556" spans="1:26" hidden="1" x14ac:dyDescent="0.25">
      <c r="A23556" t="s">
        <v>166</v>
      </c>
      <c r="B23556" t="s">
        <v>167</v>
      </c>
      <c r="C23556">
        <v>2021</v>
      </c>
      <c r="D23556">
        <v>1</v>
      </c>
      <c r="E23556" t="s">
        <v>133</v>
      </c>
      <c r="F23556" t="s">
        <v>115</v>
      </c>
      <c r="G23556" t="s">
        <v>72</v>
      </c>
      <c r="H23556">
        <v>742</v>
      </c>
      <c r="I23556" t="s">
        <v>40</v>
      </c>
      <c r="J23556" t="s">
        <v>32</v>
      </c>
      <c r="K23556" t="s">
        <v>66</v>
      </c>
      <c r="L23556" t="s">
        <v>102</v>
      </c>
      <c r="M23556" t="s">
        <v>42</v>
      </c>
      <c r="N23556" t="s">
        <v>147</v>
      </c>
      <c r="O23556" t="s">
        <v>37</v>
      </c>
      <c r="P23556">
        <v>2</v>
      </c>
      <c r="Q23556">
        <v>2</v>
      </c>
      <c r="R23556">
        <v>2</v>
      </c>
      <c r="S23556">
        <v>2</v>
      </c>
      <c r="T23556">
        <v>0</v>
      </c>
      <c r="U23556">
        <v>2</v>
      </c>
      <c r="V23556">
        <v>0</v>
      </c>
      <c r="W23556">
        <v>2</v>
      </c>
      <c r="X23556">
        <v>2</v>
      </c>
      <c r="Y23556">
        <v>236.02</v>
      </c>
      <c r="Z23556">
        <v>186.02</v>
      </c>
    </row>
    <row r="23557" spans="1:26" hidden="1" x14ac:dyDescent="0.25">
      <c r="A23557" t="s">
        <v>166</v>
      </c>
      <c r="B23557" t="s">
        <v>167</v>
      </c>
      <c r="C23557">
        <v>2021</v>
      </c>
      <c r="D23557">
        <v>1</v>
      </c>
      <c r="E23557" t="s">
        <v>133</v>
      </c>
      <c r="F23557" t="s">
        <v>115</v>
      </c>
      <c r="G23557" t="s">
        <v>72</v>
      </c>
      <c r="H23557">
        <v>742</v>
      </c>
      <c r="I23557" t="s">
        <v>40</v>
      </c>
      <c r="J23557" t="s">
        <v>32</v>
      </c>
      <c r="K23557" t="s">
        <v>66</v>
      </c>
      <c r="L23557" t="s">
        <v>66</v>
      </c>
      <c r="M23557" t="s">
        <v>42</v>
      </c>
      <c r="N23557" t="s">
        <v>147</v>
      </c>
      <c r="O23557" t="s">
        <v>37</v>
      </c>
      <c r="P23557">
        <v>1</v>
      </c>
      <c r="Q23557">
        <v>2</v>
      </c>
      <c r="R23557">
        <v>2</v>
      </c>
      <c r="S23557">
        <v>2</v>
      </c>
      <c r="T23557">
        <v>0</v>
      </c>
      <c r="U23557">
        <v>2</v>
      </c>
      <c r="V23557">
        <v>0</v>
      </c>
      <c r="W23557">
        <v>2</v>
      </c>
      <c r="X23557">
        <v>2</v>
      </c>
      <c r="Y23557">
        <v>272.77999999999997</v>
      </c>
      <c r="Z23557">
        <v>272.77999999999997</v>
      </c>
    </row>
    <row r="23558" spans="1:26" hidden="1" x14ac:dyDescent="0.25">
      <c r="A23558" t="s">
        <v>166</v>
      </c>
      <c r="B23558" t="s">
        <v>167</v>
      </c>
      <c r="C23558">
        <v>2021</v>
      </c>
      <c r="D23558">
        <v>1</v>
      </c>
      <c r="E23558" t="s">
        <v>133</v>
      </c>
      <c r="F23558" t="s">
        <v>115</v>
      </c>
      <c r="G23558" t="s">
        <v>72</v>
      </c>
      <c r="H23558">
        <v>742</v>
      </c>
      <c r="I23558" t="s">
        <v>40</v>
      </c>
      <c r="J23558" t="s">
        <v>32</v>
      </c>
      <c r="K23558" t="s">
        <v>33</v>
      </c>
      <c r="L23558" t="s">
        <v>34</v>
      </c>
      <c r="M23558" t="s">
        <v>35</v>
      </c>
      <c r="N23558" t="s">
        <v>149</v>
      </c>
      <c r="O23558" t="s">
        <v>41</v>
      </c>
      <c r="P23558">
        <v>5</v>
      </c>
      <c r="Q23558">
        <v>6</v>
      </c>
      <c r="R23558">
        <v>6</v>
      </c>
      <c r="S23558">
        <v>6</v>
      </c>
      <c r="T23558">
        <v>6</v>
      </c>
      <c r="U23558">
        <v>0</v>
      </c>
      <c r="V23558">
        <v>0</v>
      </c>
      <c r="W23558">
        <v>6</v>
      </c>
      <c r="X23558">
        <v>6</v>
      </c>
      <c r="Y23558">
        <v>408.08000000000004</v>
      </c>
      <c r="Z23558">
        <v>408.08000000000004</v>
      </c>
    </row>
    <row r="23559" spans="1:26" hidden="1" x14ac:dyDescent="0.25">
      <c r="A23559" t="s">
        <v>166</v>
      </c>
      <c r="B23559" t="s">
        <v>167</v>
      </c>
      <c r="C23559">
        <v>2021</v>
      </c>
      <c r="D23559">
        <v>1</v>
      </c>
      <c r="E23559" t="s">
        <v>133</v>
      </c>
      <c r="F23559" t="s">
        <v>115</v>
      </c>
      <c r="G23559" t="s">
        <v>72</v>
      </c>
      <c r="H23559">
        <v>742</v>
      </c>
      <c r="I23559" t="s">
        <v>40</v>
      </c>
      <c r="J23559" t="s">
        <v>32</v>
      </c>
      <c r="K23559" t="s">
        <v>33</v>
      </c>
      <c r="L23559" t="s">
        <v>34</v>
      </c>
      <c r="M23559" t="s">
        <v>35</v>
      </c>
      <c r="N23559" t="s">
        <v>149</v>
      </c>
      <c r="O23559" t="s">
        <v>37</v>
      </c>
      <c r="P23559">
        <v>1</v>
      </c>
      <c r="Q23559">
        <v>1</v>
      </c>
      <c r="R23559">
        <v>1</v>
      </c>
      <c r="S23559">
        <v>1</v>
      </c>
      <c r="T23559">
        <v>0</v>
      </c>
      <c r="U23559">
        <v>0</v>
      </c>
      <c r="V23559">
        <v>1</v>
      </c>
      <c r="W23559">
        <v>1</v>
      </c>
      <c r="X23559">
        <v>1</v>
      </c>
      <c r="Y23559">
        <v>81.48</v>
      </c>
      <c r="Z23559">
        <v>0</v>
      </c>
    </row>
    <row r="23560" spans="1:26" hidden="1" x14ac:dyDescent="0.25">
      <c r="A23560" t="s">
        <v>166</v>
      </c>
      <c r="B23560" t="s">
        <v>167</v>
      </c>
      <c r="C23560">
        <v>2021</v>
      </c>
      <c r="D23560">
        <v>1</v>
      </c>
      <c r="E23560" t="s">
        <v>133</v>
      </c>
      <c r="F23560" t="s">
        <v>115</v>
      </c>
      <c r="G23560" t="s">
        <v>72</v>
      </c>
      <c r="H23560">
        <v>742</v>
      </c>
      <c r="I23560" t="s">
        <v>40</v>
      </c>
      <c r="J23560" t="s">
        <v>32</v>
      </c>
      <c r="K23560" t="s">
        <v>33</v>
      </c>
      <c r="L23560" t="s">
        <v>34</v>
      </c>
      <c r="M23560" t="s">
        <v>35</v>
      </c>
      <c r="N23560" t="s">
        <v>149</v>
      </c>
      <c r="O23560" t="s">
        <v>37</v>
      </c>
      <c r="P23560">
        <v>1</v>
      </c>
      <c r="Q23560">
        <v>1</v>
      </c>
      <c r="R23560">
        <v>1</v>
      </c>
      <c r="S23560">
        <v>1</v>
      </c>
      <c r="T23560">
        <v>1</v>
      </c>
      <c r="U23560">
        <v>0</v>
      </c>
      <c r="V23560">
        <v>0</v>
      </c>
      <c r="W23560">
        <v>1</v>
      </c>
      <c r="X23560">
        <v>1</v>
      </c>
      <c r="Y23560">
        <v>166.73</v>
      </c>
      <c r="Z23560">
        <v>0</v>
      </c>
    </row>
    <row r="23561" spans="1:26" hidden="1" x14ac:dyDescent="0.25">
      <c r="A23561" t="s">
        <v>166</v>
      </c>
      <c r="B23561" t="s">
        <v>167</v>
      </c>
      <c r="C23561">
        <v>2021</v>
      </c>
      <c r="D23561">
        <v>1</v>
      </c>
      <c r="E23561" t="s">
        <v>133</v>
      </c>
      <c r="F23561" t="s">
        <v>115</v>
      </c>
      <c r="G23561" t="s">
        <v>72</v>
      </c>
      <c r="H23561">
        <v>742</v>
      </c>
      <c r="I23561" t="s">
        <v>40</v>
      </c>
      <c r="J23561" t="s">
        <v>32</v>
      </c>
      <c r="K23561" t="s">
        <v>33</v>
      </c>
      <c r="L23561" t="s">
        <v>34</v>
      </c>
      <c r="M23561" t="s">
        <v>35</v>
      </c>
      <c r="N23561" t="s">
        <v>103</v>
      </c>
      <c r="O23561" t="s">
        <v>41</v>
      </c>
      <c r="P23561">
        <v>1</v>
      </c>
      <c r="Q23561">
        <v>1</v>
      </c>
      <c r="R23561">
        <v>1</v>
      </c>
      <c r="S23561">
        <v>1</v>
      </c>
      <c r="T23561">
        <v>0</v>
      </c>
      <c r="U23561">
        <v>0</v>
      </c>
      <c r="V23561">
        <v>1</v>
      </c>
      <c r="W23561">
        <v>1</v>
      </c>
      <c r="X23561">
        <v>1</v>
      </c>
      <c r="Y23561">
        <v>115.02</v>
      </c>
      <c r="Z23561">
        <v>115.02</v>
      </c>
    </row>
    <row r="23562" spans="1:26" hidden="1" x14ac:dyDescent="0.25">
      <c r="A23562" t="s">
        <v>166</v>
      </c>
      <c r="B23562" t="s">
        <v>167</v>
      </c>
      <c r="C23562">
        <v>2021</v>
      </c>
      <c r="D23562">
        <v>1</v>
      </c>
      <c r="E23562" t="s">
        <v>133</v>
      </c>
      <c r="F23562" t="s">
        <v>115</v>
      </c>
      <c r="G23562" t="s">
        <v>72</v>
      </c>
      <c r="H23562">
        <v>742</v>
      </c>
      <c r="I23562" t="s">
        <v>40</v>
      </c>
      <c r="J23562" t="s">
        <v>32</v>
      </c>
      <c r="K23562" t="s">
        <v>33</v>
      </c>
      <c r="L23562" t="s">
        <v>34</v>
      </c>
      <c r="M23562" t="s">
        <v>42</v>
      </c>
      <c r="N23562" t="s">
        <v>147</v>
      </c>
      <c r="O23562" t="s">
        <v>41</v>
      </c>
      <c r="P23562">
        <v>13</v>
      </c>
      <c r="Q23562">
        <v>17</v>
      </c>
      <c r="R23562">
        <v>17</v>
      </c>
      <c r="S23562">
        <v>17</v>
      </c>
      <c r="T23562">
        <v>0</v>
      </c>
      <c r="U23562">
        <v>17</v>
      </c>
      <c r="V23562">
        <v>0</v>
      </c>
      <c r="W23562">
        <v>16</v>
      </c>
      <c r="X23562">
        <v>17</v>
      </c>
      <c r="Y23562">
        <v>1539.2399999999998</v>
      </c>
      <c r="Z23562">
        <v>1016.4499999999999</v>
      </c>
    </row>
    <row r="23563" spans="1:26" hidden="1" x14ac:dyDescent="0.25">
      <c r="A23563" t="s">
        <v>166</v>
      </c>
      <c r="B23563" t="s">
        <v>167</v>
      </c>
      <c r="C23563">
        <v>2021</v>
      </c>
      <c r="D23563">
        <v>1</v>
      </c>
      <c r="E23563" t="s">
        <v>133</v>
      </c>
      <c r="F23563" t="s">
        <v>115</v>
      </c>
      <c r="G23563" t="s">
        <v>72</v>
      </c>
      <c r="H23563">
        <v>742</v>
      </c>
      <c r="I23563" t="s">
        <v>40</v>
      </c>
      <c r="J23563" t="s">
        <v>32</v>
      </c>
      <c r="K23563" t="s">
        <v>33</v>
      </c>
      <c r="L23563" t="s">
        <v>34</v>
      </c>
      <c r="M23563" t="s">
        <v>42</v>
      </c>
      <c r="N23563" t="s">
        <v>147</v>
      </c>
      <c r="O23563" t="s">
        <v>37</v>
      </c>
      <c r="P23563">
        <v>65</v>
      </c>
      <c r="Q23563">
        <v>83</v>
      </c>
      <c r="R23563">
        <v>83</v>
      </c>
      <c r="S23563">
        <v>85</v>
      </c>
      <c r="T23563">
        <v>0</v>
      </c>
      <c r="U23563">
        <v>85</v>
      </c>
      <c r="V23563">
        <v>0</v>
      </c>
      <c r="W23563">
        <v>84</v>
      </c>
      <c r="X23563">
        <v>83</v>
      </c>
      <c r="Y23563">
        <v>11987.090000000006</v>
      </c>
      <c r="Z23563">
        <v>7413.2800000000007</v>
      </c>
    </row>
    <row r="23564" spans="1:26" hidden="1" x14ac:dyDescent="0.25">
      <c r="A23564" t="s">
        <v>166</v>
      </c>
      <c r="B23564" t="s">
        <v>167</v>
      </c>
      <c r="C23564">
        <v>2021</v>
      </c>
      <c r="D23564">
        <v>1</v>
      </c>
      <c r="E23564" t="s">
        <v>133</v>
      </c>
      <c r="F23564" t="s">
        <v>116</v>
      </c>
      <c r="G23564" t="s">
        <v>59</v>
      </c>
      <c r="H23564">
        <v>786</v>
      </c>
      <c r="I23564" t="s">
        <v>31</v>
      </c>
      <c r="J23564" t="s">
        <v>32</v>
      </c>
      <c r="K23564" t="s">
        <v>73</v>
      </c>
      <c r="L23564" t="s">
        <v>34</v>
      </c>
      <c r="M23564" t="s">
        <v>35</v>
      </c>
      <c r="N23564" t="s">
        <v>149</v>
      </c>
      <c r="O23564" t="s">
        <v>41</v>
      </c>
      <c r="P23564">
        <v>1</v>
      </c>
      <c r="Q23564">
        <v>1</v>
      </c>
      <c r="R23564">
        <v>1</v>
      </c>
      <c r="S23564">
        <v>1</v>
      </c>
      <c r="T23564">
        <v>0</v>
      </c>
      <c r="U23564">
        <v>0</v>
      </c>
      <c r="V23564">
        <v>1</v>
      </c>
      <c r="W23564">
        <v>1</v>
      </c>
      <c r="X23564">
        <v>1</v>
      </c>
      <c r="Y23564">
        <v>109.69</v>
      </c>
      <c r="Z23564">
        <v>0</v>
      </c>
    </row>
    <row r="23565" spans="1:26" hidden="1" x14ac:dyDescent="0.25">
      <c r="A23565" t="s">
        <v>166</v>
      </c>
      <c r="B23565" t="s">
        <v>167</v>
      </c>
      <c r="C23565">
        <v>2021</v>
      </c>
      <c r="D23565">
        <v>1</v>
      </c>
      <c r="E23565" t="s">
        <v>133</v>
      </c>
      <c r="F23565" t="s">
        <v>116</v>
      </c>
      <c r="G23565" t="s">
        <v>59</v>
      </c>
      <c r="H23565">
        <v>786</v>
      </c>
      <c r="I23565" t="s">
        <v>31</v>
      </c>
      <c r="J23565" t="s">
        <v>32</v>
      </c>
      <c r="K23565" t="s">
        <v>73</v>
      </c>
      <c r="L23565" t="s">
        <v>34</v>
      </c>
      <c r="M23565" t="s">
        <v>35</v>
      </c>
      <c r="N23565" t="s">
        <v>149</v>
      </c>
      <c r="O23565" t="s">
        <v>37</v>
      </c>
      <c r="P23565">
        <v>1</v>
      </c>
      <c r="Q23565">
        <v>1</v>
      </c>
      <c r="R23565">
        <v>1</v>
      </c>
      <c r="S23565">
        <v>1</v>
      </c>
      <c r="T23565">
        <v>1</v>
      </c>
      <c r="U23565">
        <v>0</v>
      </c>
      <c r="V23565">
        <v>0</v>
      </c>
      <c r="W23565">
        <v>1</v>
      </c>
      <c r="X23565">
        <v>1</v>
      </c>
      <c r="Y23565">
        <v>204.42</v>
      </c>
      <c r="Z23565">
        <v>0</v>
      </c>
    </row>
    <row r="23566" spans="1:26" hidden="1" x14ac:dyDescent="0.25">
      <c r="A23566" t="s">
        <v>166</v>
      </c>
      <c r="B23566" t="s">
        <v>167</v>
      </c>
      <c r="C23566">
        <v>2021</v>
      </c>
      <c r="D23566">
        <v>1</v>
      </c>
      <c r="E23566" t="s">
        <v>133</v>
      </c>
      <c r="F23566" t="s">
        <v>116</v>
      </c>
      <c r="G23566" t="s">
        <v>59</v>
      </c>
      <c r="H23566">
        <v>786</v>
      </c>
      <c r="I23566" t="s">
        <v>31</v>
      </c>
      <c r="J23566" t="s">
        <v>32</v>
      </c>
      <c r="K23566" t="s">
        <v>73</v>
      </c>
      <c r="L23566" t="s">
        <v>34</v>
      </c>
      <c r="M23566" t="s">
        <v>42</v>
      </c>
      <c r="N23566" t="s">
        <v>147</v>
      </c>
      <c r="O23566" t="s">
        <v>41</v>
      </c>
      <c r="P23566">
        <v>3</v>
      </c>
      <c r="Q23566">
        <v>3</v>
      </c>
      <c r="R23566">
        <v>3</v>
      </c>
      <c r="S23566">
        <v>3</v>
      </c>
      <c r="T23566">
        <v>0</v>
      </c>
      <c r="U23566">
        <v>3</v>
      </c>
      <c r="V23566">
        <v>0</v>
      </c>
      <c r="W23566">
        <v>1</v>
      </c>
      <c r="X23566">
        <v>3</v>
      </c>
      <c r="Y23566">
        <v>379.5</v>
      </c>
      <c r="Z23566">
        <v>71.760000000000005</v>
      </c>
    </row>
    <row r="23567" spans="1:26" hidden="1" x14ac:dyDescent="0.25">
      <c r="A23567" t="s">
        <v>166</v>
      </c>
      <c r="B23567" t="s">
        <v>167</v>
      </c>
      <c r="C23567">
        <v>2021</v>
      </c>
      <c r="D23567">
        <v>1</v>
      </c>
      <c r="E23567" t="s">
        <v>133</v>
      </c>
      <c r="F23567" t="s">
        <v>116</v>
      </c>
      <c r="G23567" t="s">
        <v>59</v>
      </c>
      <c r="H23567">
        <v>786</v>
      </c>
      <c r="I23567" t="s">
        <v>31</v>
      </c>
      <c r="J23567" t="s">
        <v>32</v>
      </c>
      <c r="K23567" t="s">
        <v>73</v>
      </c>
      <c r="L23567" t="s">
        <v>34</v>
      </c>
      <c r="M23567" t="s">
        <v>42</v>
      </c>
      <c r="N23567" t="s">
        <v>147</v>
      </c>
      <c r="O23567" t="s">
        <v>37</v>
      </c>
      <c r="P23567">
        <v>87</v>
      </c>
      <c r="Q23567">
        <v>113</v>
      </c>
      <c r="R23567">
        <v>113</v>
      </c>
      <c r="S23567">
        <v>114</v>
      </c>
      <c r="T23567">
        <v>0</v>
      </c>
      <c r="U23567">
        <v>114</v>
      </c>
      <c r="V23567">
        <v>0</v>
      </c>
      <c r="W23567">
        <v>109</v>
      </c>
      <c r="X23567">
        <v>113</v>
      </c>
      <c r="Y23567">
        <v>14887.140000000005</v>
      </c>
      <c r="Z23567">
        <v>11310.940000000006</v>
      </c>
    </row>
    <row r="23568" spans="1:26" hidden="1" x14ac:dyDescent="0.25">
      <c r="A23568" t="s">
        <v>166</v>
      </c>
      <c r="B23568" t="s">
        <v>167</v>
      </c>
      <c r="C23568">
        <v>2021</v>
      </c>
      <c r="D23568">
        <v>1</v>
      </c>
      <c r="E23568" t="s">
        <v>133</v>
      </c>
      <c r="F23568" t="s">
        <v>116</v>
      </c>
      <c r="G23568" t="s">
        <v>59</v>
      </c>
      <c r="H23568">
        <v>786</v>
      </c>
      <c r="I23568" t="s">
        <v>31</v>
      </c>
      <c r="J23568" t="s">
        <v>32</v>
      </c>
      <c r="K23568" t="s">
        <v>136</v>
      </c>
      <c r="L23568" t="s">
        <v>34</v>
      </c>
      <c r="M23568" t="s">
        <v>42</v>
      </c>
      <c r="N23568" t="s">
        <v>147</v>
      </c>
      <c r="O23568" t="s">
        <v>37</v>
      </c>
      <c r="P23568">
        <v>2</v>
      </c>
      <c r="Q23568">
        <v>3</v>
      </c>
      <c r="R23568">
        <v>3</v>
      </c>
      <c r="S23568">
        <v>3</v>
      </c>
      <c r="T23568">
        <v>0</v>
      </c>
      <c r="U23568">
        <v>3</v>
      </c>
      <c r="V23568">
        <v>0</v>
      </c>
      <c r="W23568">
        <v>3</v>
      </c>
      <c r="X23568">
        <v>3</v>
      </c>
      <c r="Y23568">
        <v>419.78000000000003</v>
      </c>
      <c r="Z23568">
        <v>374.78000000000003</v>
      </c>
    </row>
    <row r="23569" spans="1:26" hidden="1" x14ac:dyDescent="0.25">
      <c r="A23569" t="s">
        <v>166</v>
      </c>
      <c r="B23569" t="s">
        <v>167</v>
      </c>
      <c r="C23569">
        <v>2021</v>
      </c>
      <c r="D23569">
        <v>1</v>
      </c>
      <c r="E23569" t="s">
        <v>133</v>
      </c>
      <c r="F23569" t="s">
        <v>116</v>
      </c>
      <c r="G23569" t="s">
        <v>59</v>
      </c>
      <c r="H23569">
        <v>786</v>
      </c>
      <c r="I23569" t="s">
        <v>31</v>
      </c>
      <c r="J23569" t="s">
        <v>32</v>
      </c>
      <c r="K23569" t="s">
        <v>66</v>
      </c>
      <c r="L23569" t="s">
        <v>102</v>
      </c>
      <c r="M23569" t="s">
        <v>35</v>
      </c>
      <c r="N23569" t="s">
        <v>149</v>
      </c>
      <c r="O23569" t="s">
        <v>37</v>
      </c>
      <c r="P23569">
        <v>2</v>
      </c>
      <c r="Q23569">
        <v>2</v>
      </c>
      <c r="R23569">
        <v>2</v>
      </c>
      <c r="S23569">
        <v>2</v>
      </c>
      <c r="T23569">
        <v>2</v>
      </c>
      <c r="U23569">
        <v>0</v>
      </c>
      <c r="V23569">
        <v>0</v>
      </c>
      <c r="W23569">
        <v>2</v>
      </c>
      <c r="X23569">
        <v>2</v>
      </c>
      <c r="Y23569">
        <v>443.70000000000005</v>
      </c>
      <c r="Z23569">
        <v>206.8</v>
      </c>
    </row>
    <row r="23570" spans="1:26" hidden="1" x14ac:dyDescent="0.25">
      <c r="A23570" t="s">
        <v>166</v>
      </c>
      <c r="B23570" t="s">
        <v>167</v>
      </c>
      <c r="C23570">
        <v>2021</v>
      </c>
      <c r="D23570">
        <v>1</v>
      </c>
      <c r="E23570" t="s">
        <v>133</v>
      </c>
      <c r="F23570" t="s">
        <v>116</v>
      </c>
      <c r="G23570" t="s">
        <v>59</v>
      </c>
      <c r="H23570">
        <v>786</v>
      </c>
      <c r="I23570" t="s">
        <v>31</v>
      </c>
      <c r="J23570" t="s">
        <v>32</v>
      </c>
      <c r="K23570" t="s">
        <v>66</v>
      </c>
      <c r="L23570" t="s">
        <v>102</v>
      </c>
      <c r="M23570" t="s">
        <v>42</v>
      </c>
      <c r="N23570" t="s">
        <v>147</v>
      </c>
      <c r="O23570" t="s">
        <v>41</v>
      </c>
      <c r="P23570">
        <v>4</v>
      </c>
      <c r="Q23570">
        <v>4</v>
      </c>
      <c r="R23570">
        <v>4</v>
      </c>
      <c r="S23570">
        <v>4</v>
      </c>
      <c r="T23570">
        <v>0</v>
      </c>
      <c r="U23570">
        <v>4</v>
      </c>
      <c r="V23570">
        <v>0</v>
      </c>
      <c r="W23570">
        <v>4</v>
      </c>
      <c r="X23570">
        <v>4</v>
      </c>
      <c r="Y23570">
        <v>590.18000000000006</v>
      </c>
      <c r="Z23570">
        <v>80.5</v>
      </c>
    </row>
    <row r="23571" spans="1:26" hidden="1" x14ac:dyDescent="0.25">
      <c r="A23571" t="s">
        <v>166</v>
      </c>
      <c r="B23571" t="s">
        <v>167</v>
      </c>
      <c r="C23571">
        <v>2021</v>
      </c>
      <c r="D23571">
        <v>1</v>
      </c>
      <c r="E23571" t="s">
        <v>133</v>
      </c>
      <c r="F23571" t="s">
        <v>116</v>
      </c>
      <c r="G23571" t="s">
        <v>59</v>
      </c>
      <c r="H23571">
        <v>786</v>
      </c>
      <c r="I23571" t="s">
        <v>31</v>
      </c>
      <c r="J23571" t="s">
        <v>32</v>
      </c>
      <c r="K23571" t="s">
        <v>66</v>
      </c>
      <c r="L23571" t="s">
        <v>102</v>
      </c>
      <c r="M23571" t="s">
        <v>42</v>
      </c>
      <c r="N23571" t="s">
        <v>147</v>
      </c>
      <c r="O23571" t="s">
        <v>37</v>
      </c>
      <c r="P23571">
        <v>61</v>
      </c>
      <c r="Q23571">
        <v>83</v>
      </c>
      <c r="R23571">
        <v>83</v>
      </c>
      <c r="S23571">
        <v>83</v>
      </c>
      <c r="T23571">
        <v>0</v>
      </c>
      <c r="U23571">
        <v>83</v>
      </c>
      <c r="V23571">
        <v>0</v>
      </c>
      <c r="W23571">
        <v>82</v>
      </c>
      <c r="X23571">
        <v>83</v>
      </c>
      <c r="Y23571">
        <v>10169.619999999999</v>
      </c>
      <c r="Z23571">
        <v>6865.4999999999982</v>
      </c>
    </row>
    <row r="23572" spans="1:26" hidden="1" x14ac:dyDescent="0.25">
      <c r="A23572" t="s">
        <v>166</v>
      </c>
      <c r="B23572" t="s">
        <v>167</v>
      </c>
      <c r="C23572">
        <v>2021</v>
      </c>
      <c r="D23572">
        <v>1</v>
      </c>
      <c r="E23572" t="s">
        <v>133</v>
      </c>
      <c r="F23572" t="s">
        <v>116</v>
      </c>
      <c r="G23572" t="s">
        <v>59</v>
      </c>
      <c r="H23572">
        <v>786</v>
      </c>
      <c r="I23572" t="s">
        <v>31</v>
      </c>
      <c r="J23572" t="s">
        <v>32</v>
      </c>
      <c r="K23572" t="s">
        <v>66</v>
      </c>
      <c r="L23572" t="s">
        <v>102</v>
      </c>
      <c r="M23572" t="s">
        <v>42</v>
      </c>
      <c r="N23572" t="s">
        <v>165</v>
      </c>
      <c r="O23572" t="s">
        <v>37</v>
      </c>
      <c r="P23572">
        <v>1</v>
      </c>
      <c r="Q23572">
        <v>2</v>
      </c>
      <c r="R23572">
        <v>2</v>
      </c>
      <c r="S23572">
        <v>2</v>
      </c>
      <c r="T23572">
        <v>0</v>
      </c>
      <c r="U23572">
        <v>2</v>
      </c>
      <c r="V23572">
        <v>0</v>
      </c>
      <c r="W23572">
        <v>2</v>
      </c>
      <c r="X23572">
        <v>160</v>
      </c>
      <c r="Y23572">
        <v>8076.8</v>
      </c>
      <c r="Z23572">
        <v>8076.8</v>
      </c>
    </row>
    <row r="23573" spans="1:26" hidden="1" x14ac:dyDescent="0.25">
      <c r="A23573" t="s">
        <v>166</v>
      </c>
      <c r="B23573" t="s">
        <v>167</v>
      </c>
      <c r="C23573">
        <v>2021</v>
      </c>
      <c r="D23573">
        <v>1</v>
      </c>
      <c r="E23573" t="s">
        <v>133</v>
      </c>
      <c r="F23573" t="s">
        <v>116</v>
      </c>
      <c r="G23573" t="s">
        <v>59</v>
      </c>
      <c r="H23573">
        <v>786</v>
      </c>
      <c r="I23573" t="s">
        <v>31</v>
      </c>
      <c r="J23573" t="s">
        <v>32</v>
      </c>
      <c r="K23573" t="s">
        <v>66</v>
      </c>
      <c r="L23573" t="s">
        <v>66</v>
      </c>
      <c r="M23573" t="s">
        <v>42</v>
      </c>
      <c r="N23573" t="s">
        <v>147</v>
      </c>
      <c r="O23573" t="s">
        <v>41</v>
      </c>
      <c r="P23573">
        <v>1</v>
      </c>
      <c r="Q23573">
        <v>1</v>
      </c>
      <c r="R23573">
        <v>1</v>
      </c>
      <c r="S23573">
        <v>1</v>
      </c>
      <c r="T23573">
        <v>0</v>
      </c>
      <c r="U23573">
        <v>1</v>
      </c>
      <c r="V23573">
        <v>0</v>
      </c>
      <c r="W23573">
        <v>1</v>
      </c>
      <c r="X23573">
        <v>1</v>
      </c>
      <c r="Y23573">
        <v>129.94999999999999</v>
      </c>
      <c r="Z23573">
        <v>0</v>
      </c>
    </row>
    <row r="23574" spans="1:26" hidden="1" x14ac:dyDescent="0.25">
      <c r="A23574" t="s">
        <v>166</v>
      </c>
      <c r="B23574" t="s">
        <v>167</v>
      </c>
      <c r="C23574">
        <v>2021</v>
      </c>
      <c r="D23574">
        <v>1</v>
      </c>
      <c r="E23574" t="s">
        <v>133</v>
      </c>
      <c r="F23574" t="s">
        <v>116</v>
      </c>
      <c r="G23574" t="s">
        <v>59</v>
      </c>
      <c r="H23574">
        <v>786</v>
      </c>
      <c r="I23574" t="s">
        <v>31</v>
      </c>
      <c r="J23574" t="s">
        <v>32</v>
      </c>
      <c r="K23574" t="s">
        <v>66</v>
      </c>
      <c r="L23574" t="s">
        <v>66</v>
      </c>
      <c r="M23574" t="s">
        <v>42</v>
      </c>
      <c r="N23574" t="s">
        <v>147</v>
      </c>
      <c r="O23574" t="s">
        <v>37</v>
      </c>
      <c r="P23574">
        <v>17</v>
      </c>
      <c r="Q23574">
        <v>23</v>
      </c>
      <c r="R23574">
        <v>23</v>
      </c>
      <c r="S23574">
        <v>23</v>
      </c>
      <c r="T23574">
        <v>0</v>
      </c>
      <c r="U23574">
        <v>23</v>
      </c>
      <c r="V23574">
        <v>0</v>
      </c>
      <c r="W23574">
        <v>23</v>
      </c>
      <c r="X23574">
        <v>23</v>
      </c>
      <c r="Y23574">
        <v>3179.7699999999995</v>
      </c>
      <c r="Z23574">
        <v>2624.0899999999997</v>
      </c>
    </row>
    <row r="23575" spans="1:26" hidden="1" x14ac:dyDescent="0.25">
      <c r="A23575" t="s">
        <v>166</v>
      </c>
      <c r="B23575" t="s">
        <v>167</v>
      </c>
      <c r="C23575">
        <v>2021</v>
      </c>
      <c r="D23575">
        <v>1</v>
      </c>
      <c r="E23575" t="s">
        <v>133</v>
      </c>
      <c r="F23575" t="s">
        <v>116</v>
      </c>
      <c r="G23575" t="s">
        <v>59</v>
      </c>
      <c r="H23575">
        <v>786</v>
      </c>
      <c r="I23575" t="s">
        <v>31</v>
      </c>
      <c r="J23575" t="s">
        <v>32</v>
      </c>
      <c r="K23575" t="s">
        <v>66</v>
      </c>
      <c r="L23575" t="s">
        <v>66</v>
      </c>
      <c r="M23575" t="s">
        <v>42</v>
      </c>
      <c r="N23575" t="s">
        <v>165</v>
      </c>
      <c r="O23575" t="s">
        <v>37</v>
      </c>
      <c r="P23575">
        <v>1</v>
      </c>
      <c r="Q23575">
        <v>2</v>
      </c>
      <c r="R23575">
        <v>2</v>
      </c>
      <c r="S23575">
        <v>2</v>
      </c>
      <c r="T23575">
        <v>0</v>
      </c>
      <c r="U23575">
        <v>2</v>
      </c>
      <c r="V23575">
        <v>0</v>
      </c>
      <c r="W23575">
        <v>2</v>
      </c>
      <c r="X23575">
        <v>60</v>
      </c>
      <c r="Y23575">
        <v>4078.02</v>
      </c>
      <c r="Z23575">
        <v>4078.02</v>
      </c>
    </row>
    <row r="23576" spans="1:26" hidden="1" x14ac:dyDescent="0.25">
      <c r="A23576" t="s">
        <v>166</v>
      </c>
      <c r="B23576" t="s">
        <v>167</v>
      </c>
      <c r="C23576">
        <v>2021</v>
      </c>
      <c r="D23576">
        <v>1</v>
      </c>
      <c r="E23576" t="s">
        <v>133</v>
      </c>
      <c r="F23576" t="s">
        <v>116</v>
      </c>
      <c r="G23576" t="s">
        <v>59</v>
      </c>
      <c r="H23576">
        <v>786</v>
      </c>
      <c r="I23576" t="s">
        <v>31</v>
      </c>
      <c r="J23576" t="s">
        <v>32</v>
      </c>
      <c r="K23576" t="s">
        <v>134</v>
      </c>
      <c r="L23576" t="s">
        <v>34</v>
      </c>
      <c r="M23576" t="s">
        <v>42</v>
      </c>
      <c r="N23576" t="s">
        <v>147</v>
      </c>
      <c r="O23576" t="s">
        <v>41</v>
      </c>
      <c r="P23576">
        <v>1</v>
      </c>
      <c r="Q23576">
        <v>12</v>
      </c>
      <c r="R23576">
        <v>12</v>
      </c>
      <c r="S23576">
        <v>1</v>
      </c>
      <c r="T23576">
        <v>0</v>
      </c>
      <c r="U23576">
        <v>1</v>
      </c>
      <c r="V23576">
        <v>0</v>
      </c>
      <c r="W23576">
        <v>12</v>
      </c>
      <c r="X23576">
        <v>12</v>
      </c>
      <c r="Y23576">
        <v>1265.2800000000004</v>
      </c>
      <c r="Z23576">
        <v>632.64000000000021</v>
      </c>
    </row>
    <row r="23577" spans="1:26" hidden="1" x14ac:dyDescent="0.25">
      <c r="A23577" t="s">
        <v>166</v>
      </c>
      <c r="B23577" t="s">
        <v>167</v>
      </c>
      <c r="C23577">
        <v>2021</v>
      </c>
      <c r="D23577">
        <v>1</v>
      </c>
      <c r="E23577" t="s">
        <v>133</v>
      </c>
      <c r="F23577" t="s">
        <v>116</v>
      </c>
      <c r="G23577" t="s">
        <v>59</v>
      </c>
      <c r="H23577">
        <v>786</v>
      </c>
      <c r="I23577" t="s">
        <v>31</v>
      </c>
      <c r="J23577" t="s">
        <v>32</v>
      </c>
      <c r="K23577" t="s">
        <v>134</v>
      </c>
      <c r="L23577" t="s">
        <v>34</v>
      </c>
      <c r="M23577" t="s">
        <v>42</v>
      </c>
      <c r="N23577" t="s">
        <v>147</v>
      </c>
      <c r="O23577" t="s">
        <v>37</v>
      </c>
      <c r="P23577">
        <v>2</v>
      </c>
      <c r="Q23577">
        <v>2</v>
      </c>
      <c r="R23577">
        <v>2</v>
      </c>
      <c r="S23577">
        <v>2</v>
      </c>
      <c r="T23577">
        <v>0</v>
      </c>
      <c r="U23577">
        <v>2</v>
      </c>
      <c r="V23577">
        <v>0</v>
      </c>
      <c r="W23577">
        <v>2</v>
      </c>
      <c r="X23577">
        <v>2</v>
      </c>
      <c r="Y23577">
        <v>371.59</v>
      </c>
      <c r="Z23577">
        <v>98.23</v>
      </c>
    </row>
    <row r="23578" spans="1:26" hidden="1" x14ac:dyDescent="0.25">
      <c r="A23578" t="s">
        <v>166</v>
      </c>
      <c r="B23578" t="s">
        <v>167</v>
      </c>
      <c r="C23578">
        <v>2021</v>
      </c>
      <c r="D23578">
        <v>1</v>
      </c>
      <c r="E23578" t="s">
        <v>133</v>
      </c>
      <c r="F23578" t="s">
        <v>116</v>
      </c>
      <c r="G23578" t="s">
        <v>59</v>
      </c>
      <c r="H23578">
        <v>786</v>
      </c>
      <c r="I23578" t="s">
        <v>31</v>
      </c>
      <c r="J23578" t="s">
        <v>32</v>
      </c>
      <c r="K23578" t="s">
        <v>33</v>
      </c>
      <c r="L23578" t="s">
        <v>34</v>
      </c>
      <c r="M23578" t="s">
        <v>35</v>
      </c>
      <c r="N23578" t="s">
        <v>141</v>
      </c>
      <c r="O23578" t="s">
        <v>37</v>
      </c>
      <c r="P23578">
        <v>4</v>
      </c>
      <c r="Q23578">
        <v>7</v>
      </c>
      <c r="R23578">
        <v>7</v>
      </c>
      <c r="S23578">
        <v>7</v>
      </c>
      <c r="T23578">
        <v>0</v>
      </c>
      <c r="U23578">
        <v>0</v>
      </c>
      <c r="V23578">
        <v>7</v>
      </c>
      <c r="W23578">
        <v>6</v>
      </c>
      <c r="X23578">
        <v>35</v>
      </c>
      <c r="Y23578">
        <v>24019.66</v>
      </c>
      <c r="Z23578">
        <v>19331.580000000002</v>
      </c>
    </row>
    <row r="23579" spans="1:26" hidden="1" x14ac:dyDescent="0.25">
      <c r="A23579" t="s">
        <v>166</v>
      </c>
      <c r="B23579" t="s">
        <v>167</v>
      </c>
      <c r="C23579">
        <v>2021</v>
      </c>
      <c r="D23579">
        <v>1</v>
      </c>
      <c r="E23579" t="s">
        <v>133</v>
      </c>
      <c r="F23579" t="s">
        <v>116</v>
      </c>
      <c r="G23579" t="s">
        <v>59</v>
      </c>
      <c r="H23579">
        <v>786</v>
      </c>
      <c r="I23579" t="s">
        <v>31</v>
      </c>
      <c r="J23579" t="s">
        <v>32</v>
      </c>
      <c r="K23579" t="s">
        <v>33</v>
      </c>
      <c r="L23579" t="s">
        <v>34</v>
      </c>
      <c r="M23579" t="s">
        <v>35</v>
      </c>
      <c r="N23579" t="s">
        <v>149</v>
      </c>
      <c r="O23579" t="s">
        <v>37</v>
      </c>
      <c r="P23579">
        <v>9</v>
      </c>
      <c r="Q23579">
        <v>11</v>
      </c>
      <c r="R23579">
        <v>11</v>
      </c>
      <c r="S23579">
        <v>11</v>
      </c>
      <c r="T23579">
        <v>0</v>
      </c>
      <c r="U23579">
        <v>0</v>
      </c>
      <c r="V23579">
        <v>11</v>
      </c>
      <c r="W23579">
        <v>11</v>
      </c>
      <c r="X23579">
        <v>11</v>
      </c>
      <c r="Y23579">
        <v>937.48</v>
      </c>
      <c r="Z23579">
        <v>402.47999999999996</v>
      </c>
    </row>
    <row r="23580" spans="1:26" hidden="1" x14ac:dyDescent="0.25">
      <c r="A23580" t="s">
        <v>166</v>
      </c>
      <c r="B23580" t="s">
        <v>167</v>
      </c>
      <c r="C23580">
        <v>2021</v>
      </c>
      <c r="D23580">
        <v>1</v>
      </c>
      <c r="E23580" t="s">
        <v>133</v>
      </c>
      <c r="F23580" t="s">
        <v>116</v>
      </c>
      <c r="G23580" t="s">
        <v>59</v>
      </c>
      <c r="H23580">
        <v>786</v>
      </c>
      <c r="I23580" t="s">
        <v>31</v>
      </c>
      <c r="J23580" t="s">
        <v>32</v>
      </c>
      <c r="K23580" t="s">
        <v>33</v>
      </c>
      <c r="L23580" t="s">
        <v>34</v>
      </c>
      <c r="M23580" t="s">
        <v>35</v>
      </c>
      <c r="N23580" t="s">
        <v>149</v>
      </c>
      <c r="O23580" t="s">
        <v>37</v>
      </c>
      <c r="P23580">
        <v>48</v>
      </c>
      <c r="Q23580">
        <v>64</v>
      </c>
      <c r="R23580">
        <v>64</v>
      </c>
      <c r="S23580">
        <v>67</v>
      </c>
      <c r="T23580">
        <v>67</v>
      </c>
      <c r="U23580">
        <v>0</v>
      </c>
      <c r="V23580">
        <v>0</v>
      </c>
      <c r="W23580">
        <v>59</v>
      </c>
      <c r="X23580">
        <v>67</v>
      </c>
      <c r="Y23580">
        <v>17451.889999999996</v>
      </c>
      <c r="Z23580">
        <v>13051.419999999995</v>
      </c>
    </row>
    <row r="23581" spans="1:26" hidden="1" x14ac:dyDescent="0.25">
      <c r="A23581" t="s">
        <v>166</v>
      </c>
      <c r="B23581" t="s">
        <v>167</v>
      </c>
      <c r="C23581">
        <v>2021</v>
      </c>
      <c r="D23581">
        <v>1</v>
      </c>
      <c r="E23581" t="s">
        <v>133</v>
      </c>
      <c r="F23581" t="s">
        <v>116</v>
      </c>
      <c r="G23581" t="s">
        <v>59</v>
      </c>
      <c r="H23581">
        <v>786</v>
      </c>
      <c r="I23581" t="s">
        <v>31</v>
      </c>
      <c r="J23581" t="s">
        <v>32</v>
      </c>
      <c r="K23581" t="s">
        <v>33</v>
      </c>
      <c r="L23581" t="s">
        <v>34</v>
      </c>
      <c r="M23581" t="s">
        <v>35</v>
      </c>
      <c r="N23581" t="s">
        <v>36</v>
      </c>
      <c r="O23581" t="s">
        <v>37</v>
      </c>
      <c r="P23581">
        <v>2</v>
      </c>
      <c r="Q23581">
        <v>2</v>
      </c>
      <c r="R23581">
        <v>2</v>
      </c>
      <c r="S23581">
        <v>2</v>
      </c>
      <c r="T23581">
        <v>2</v>
      </c>
      <c r="U23581">
        <v>0</v>
      </c>
      <c r="V23581">
        <v>0</v>
      </c>
      <c r="W23581">
        <v>26</v>
      </c>
      <c r="X23581">
        <v>26</v>
      </c>
      <c r="Y23581">
        <v>6637.98</v>
      </c>
      <c r="Z23581">
        <v>4407.16</v>
      </c>
    </row>
    <row r="23582" spans="1:26" hidden="1" x14ac:dyDescent="0.25">
      <c r="A23582" t="s">
        <v>166</v>
      </c>
      <c r="B23582" t="s">
        <v>167</v>
      </c>
      <c r="C23582">
        <v>2021</v>
      </c>
      <c r="D23582">
        <v>1</v>
      </c>
      <c r="E23582" t="s">
        <v>133</v>
      </c>
      <c r="F23582" t="s">
        <v>116</v>
      </c>
      <c r="G23582" t="s">
        <v>59</v>
      </c>
      <c r="H23582">
        <v>786</v>
      </c>
      <c r="I23582" t="s">
        <v>31</v>
      </c>
      <c r="J23582" t="s">
        <v>32</v>
      </c>
      <c r="K23582" t="s">
        <v>33</v>
      </c>
      <c r="L23582" t="s">
        <v>34</v>
      </c>
      <c r="M23582" t="s">
        <v>35</v>
      </c>
      <c r="N23582" t="s">
        <v>161</v>
      </c>
      <c r="O23582" t="s">
        <v>37</v>
      </c>
      <c r="P23582">
        <v>3</v>
      </c>
      <c r="Q23582">
        <v>7</v>
      </c>
      <c r="R23582">
        <v>7</v>
      </c>
      <c r="S23582">
        <v>8</v>
      </c>
      <c r="T23582">
        <v>8</v>
      </c>
      <c r="U23582">
        <v>0</v>
      </c>
      <c r="V23582">
        <v>0</v>
      </c>
      <c r="W23582">
        <v>7</v>
      </c>
      <c r="X23582">
        <v>433</v>
      </c>
      <c r="Y23582">
        <v>41768.270000000004</v>
      </c>
      <c r="Z23582">
        <v>41768.270000000004</v>
      </c>
    </row>
    <row r="23583" spans="1:26" hidden="1" x14ac:dyDescent="0.25">
      <c r="A23583" t="s">
        <v>166</v>
      </c>
      <c r="B23583" t="s">
        <v>167</v>
      </c>
      <c r="C23583">
        <v>2021</v>
      </c>
      <c r="D23583">
        <v>1</v>
      </c>
      <c r="E23583" t="s">
        <v>133</v>
      </c>
      <c r="F23583" t="s">
        <v>116</v>
      </c>
      <c r="G23583" t="s">
        <v>59</v>
      </c>
      <c r="H23583">
        <v>786</v>
      </c>
      <c r="I23583" t="s">
        <v>31</v>
      </c>
      <c r="J23583" t="s">
        <v>32</v>
      </c>
      <c r="K23583" t="s">
        <v>33</v>
      </c>
      <c r="L23583" t="s">
        <v>34</v>
      </c>
      <c r="M23583" t="s">
        <v>35</v>
      </c>
      <c r="N23583" t="s">
        <v>151</v>
      </c>
      <c r="O23583" t="s">
        <v>37</v>
      </c>
      <c r="P23583">
        <v>1</v>
      </c>
      <c r="Q23583">
        <v>2</v>
      </c>
      <c r="R23583">
        <v>2</v>
      </c>
      <c r="S23583">
        <v>2</v>
      </c>
      <c r="T23583">
        <v>0</v>
      </c>
      <c r="U23583">
        <v>0</v>
      </c>
      <c r="V23583">
        <v>2</v>
      </c>
      <c r="W23583">
        <v>2</v>
      </c>
      <c r="X23583">
        <v>2</v>
      </c>
      <c r="Y23583">
        <v>18363.68</v>
      </c>
      <c r="Z23583">
        <v>18363.68</v>
      </c>
    </row>
    <row r="23584" spans="1:26" hidden="1" x14ac:dyDescent="0.25">
      <c r="A23584" t="s">
        <v>166</v>
      </c>
      <c r="B23584" t="s">
        <v>167</v>
      </c>
      <c r="C23584">
        <v>2021</v>
      </c>
      <c r="D23584">
        <v>1</v>
      </c>
      <c r="E23584" t="s">
        <v>133</v>
      </c>
      <c r="F23584" t="s">
        <v>116</v>
      </c>
      <c r="G23584" t="s">
        <v>59</v>
      </c>
      <c r="H23584">
        <v>786</v>
      </c>
      <c r="I23584" t="s">
        <v>31</v>
      </c>
      <c r="J23584" t="s">
        <v>32</v>
      </c>
      <c r="K23584" t="s">
        <v>33</v>
      </c>
      <c r="L23584" t="s">
        <v>34</v>
      </c>
      <c r="M23584" t="s">
        <v>35</v>
      </c>
      <c r="N23584" t="s">
        <v>103</v>
      </c>
      <c r="O23584" t="s">
        <v>41</v>
      </c>
      <c r="P23584">
        <v>1</v>
      </c>
      <c r="Q23584">
        <v>2</v>
      </c>
      <c r="R23584">
        <v>2</v>
      </c>
      <c r="S23584">
        <v>2</v>
      </c>
      <c r="T23584">
        <v>0</v>
      </c>
      <c r="U23584">
        <v>0</v>
      </c>
      <c r="V23584">
        <v>2</v>
      </c>
      <c r="W23584">
        <v>2</v>
      </c>
      <c r="X23584">
        <v>2</v>
      </c>
      <c r="Y23584">
        <v>366.42</v>
      </c>
      <c r="Z23584">
        <v>0</v>
      </c>
    </row>
    <row r="23585" spans="1:26" hidden="1" x14ac:dyDescent="0.25">
      <c r="A23585" t="s">
        <v>166</v>
      </c>
      <c r="B23585" t="s">
        <v>167</v>
      </c>
      <c r="C23585">
        <v>2021</v>
      </c>
      <c r="D23585">
        <v>1</v>
      </c>
      <c r="E23585" t="s">
        <v>133</v>
      </c>
      <c r="F23585" t="s">
        <v>116</v>
      </c>
      <c r="G23585" t="s">
        <v>59</v>
      </c>
      <c r="H23585">
        <v>786</v>
      </c>
      <c r="I23585" t="s">
        <v>31</v>
      </c>
      <c r="J23585" t="s">
        <v>32</v>
      </c>
      <c r="K23585" t="s">
        <v>33</v>
      </c>
      <c r="L23585" t="s">
        <v>34</v>
      </c>
      <c r="M23585" t="s">
        <v>35</v>
      </c>
      <c r="N23585" t="s">
        <v>103</v>
      </c>
      <c r="O23585" t="s">
        <v>37</v>
      </c>
      <c r="P23585">
        <v>3</v>
      </c>
      <c r="Q23585">
        <v>4</v>
      </c>
      <c r="R23585">
        <v>4</v>
      </c>
      <c r="S23585">
        <v>4</v>
      </c>
      <c r="T23585">
        <v>0</v>
      </c>
      <c r="U23585">
        <v>0</v>
      </c>
      <c r="V23585">
        <v>4</v>
      </c>
      <c r="W23585">
        <v>3</v>
      </c>
      <c r="X23585">
        <v>3</v>
      </c>
      <c r="Y23585">
        <v>409.53999999999996</v>
      </c>
      <c r="Z23585">
        <v>269.53999999999996</v>
      </c>
    </row>
    <row r="23586" spans="1:26" hidden="1" x14ac:dyDescent="0.25">
      <c r="A23586" t="s">
        <v>166</v>
      </c>
      <c r="B23586" t="s">
        <v>167</v>
      </c>
      <c r="C23586">
        <v>2021</v>
      </c>
      <c r="D23586">
        <v>1</v>
      </c>
      <c r="E23586" t="s">
        <v>133</v>
      </c>
      <c r="F23586" t="s">
        <v>116</v>
      </c>
      <c r="G23586" t="s">
        <v>59</v>
      </c>
      <c r="H23586">
        <v>786</v>
      </c>
      <c r="I23586" t="s">
        <v>31</v>
      </c>
      <c r="J23586" t="s">
        <v>32</v>
      </c>
      <c r="K23586" t="s">
        <v>33</v>
      </c>
      <c r="L23586" t="s">
        <v>34</v>
      </c>
      <c r="M23586" t="s">
        <v>42</v>
      </c>
      <c r="N23586" t="s">
        <v>147</v>
      </c>
      <c r="O23586" t="s">
        <v>41</v>
      </c>
      <c r="P23586">
        <v>64</v>
      </c>
      <c r="Q23586">
        <v>81</v>
      </c>
      <c r="R23586">
        <v>81</v>
      </c>
      <c r="S23586">
        <v>81</v>
      </c>
      <c r="T23586">
        <v>0</v>
      </c>
      <c r="U23586">
        <v>81</v>
      </c>
      <c r="V23586">
        <v>0</v>
      </c>
      <c r="W23586">
        <v>50</v>
      </c>
      <c r="X23586">
        <v>72</v>
      </c>
      <c r="Y23586">
        <v>7322.0799999999972</v>
      </c>
      <c r="Z23586">
        <v>1028.0200000000002</v>
      </c>
    </row>
    <row r="23587" spans="1:26" hidden="1" x14ac:dyDescent="0.25">
      <c r="A23587" t="s">
        <v>166</v>
      </c>
      <c r="B23587" t="s">
        <v>167</v>
      </c>
      <c r="C23587">
        <v>2021</v>
      </c>
      <c r="D23587">
        <v>1</v>
      </c>
      <c r="E23587" t="s">
        <v>133</v>
      </c>
      <c r="F23587" t="s">
        <v>116</v>
      </c>
      <c r="G23587" t="s">
        <v>59</v>
      </c>
      <c r="H23587">
        <v>786</v>
      </c>
      <c r="I23587" t="s">
        <v>31</v>
      </c>
      <c r="J23587" t="s">
        <v>32</v>
      </c>
      <c r="K23587" t="s">
        <v>33</v>
      </c>
      <c r="L23587" t="s">
        <v>34</v>
      </c>
      <c r="M23587" t="s">
        <v>42</v>
      </c>
      <c r="N23587" t="s">
        <v>147</v>
      </c>
      <c r="O23587" t="s">
        <v>37</v>
      </c>
      <c r="P23587">
        <v>2727</v>
      </c>
      <c r="Q23587">
        <v>3885</v>
      </c>
      <c r="R23587">
        <v>3885</v>
      </c>
      <c r="S23587">
        <v>3923</v>
      </c>
      <c r="T23587">
        <v>0</v>
      </c>
      <c r="U23587">
        <v>3923</v>
      </c>
      <c r="V23587">
        <v>0</v>
      </c>
      <c r="W23587">
        <v>3815</v>
      </c>
      <c r="X23587">
        <v>3910</v>
      </c>
      <c r="Y23587">
        <v>458162.20000000083</v>
      </c>
      <c r="Z23587">
        <v>312678.00999999634</v>
      </c>
    </row>
    <row r="23588" spans="1:26" hidden="1" x14ac:dyDescent="0.25">
      <c r="A23588" t="s">
        <v>166</v>
      </c>
      <c r="B23588" t="s">
        <v>167</v>
      </c>
      <c r="C23588">
        <v>2021</v>
      </c>
      <c r="D23588">
        <v>1</v>
      </c>
      <c r="E23588" t="s">
        <v>133</v>
      </c>
      <c r="F23588" t="s">
        <v>116</v>
      </c>
      <c r="G23588" t="s">
        <v>59</v>
      </c>
      <c r="H23588">
        <v>786</v>
      </c>
      <c r="I23588" t="s">
        <v>31</v>
      </c>
      <c r="J23588" t="s">
        <v>32</v>
      </c>
      <c r="K23588" t="s">
        <v>33</v>
      </c>
      <c r="L23588" t="s">
        <v>34</v>
      </c>
      <c r="M23588" t="s">
        <v>42</v>
      </c>
      <c r="N23588" t="s">
        <v>165</v>
      </c>
      <c r="O23588" t="s">
        <v>37</v>
      </c>
      <c r="P23588">
        <v>5</v>
      </c>
      <c r="Q23588">
        <v>7</v>
      </c>
      <c r="R23588">
        <v>7</v>
      </c>
      <c r="S23588">
        <v>7</v>
      </c>
      <c r="T23588">
        <v>0</v>
      </c>
      <c r="U23588">
        <v>7</v>
      </c>
      <c r="V23588">
        <v>0</v>
      </c>
      <c r="W23588">
        <v>6</v>
      </c>
      <c r="X23588">
        <v>7</v>
      </c>
      <c r="Y23588">
        <v>17163.2</v>
      </c>
      <c r="Z23588">
        <v>10115.200000000001</v>
      </c>
    </row>
    <row r="23589" spans="1:26" hidden="1" x14ac:dyDescent="0.25">
      <c r="A23589" t="s">
        <v>166</v>
      </c>
      <c r="B23589" t="s">
        <v>167</v>
      </c>
      <c r="C23589">
        <v>2021</v>
      </c>
      <c r="D23589">
        <v>1</v>
      </c>
      <c r="E23589" t="s">
        <v>133</v>
      </c>
      <c r="F23589" t="s">
        <v>117</v>
      </c>
      <c r="G23589" t="s">
        <v>79</v>
      </c>
      <c r="H23589">
        <v>658</v>
      </c>
      <c r="I23589" t="s">
        <v>49</v>
      </c>
      <c r="J23589" t="s">
        <v>32</v>
      </c>
      <c r="K23589" t="s">
        <v>73</v>
      </c>
      <c r="L23589" t="s">
        <v>34</v>
      </c>
      <c r="M23589" t="s">
        <v>42</v>
      </c>
      <c r="N23589" t="s">
        <v>147</v>
      </c>
      <c r="O23589" t="s">
        <v>37</v>
      </c>
      <c r="P23589">
        <v>1</v>
      </c>
      <c r="Q23589">
        <v>1</v>
      </c>
      <c r="R23589">
        <v>1</v>
      </c>
      <c r="S23589">
        <v>1</v>
      </c>
      <c r="T23589">
        <v>0</v>
      </c>
      <c r="U23589">
        <v>1</v>
      </c>
      <c r="V23589">
        <v>0</v>
      </c>
      <c r="W23589">
        <v>1</v>
      </c>
      <c r="X23589">
        <v>1</v>
      </c>
      <c r="Y23589">
        <v>121.75</v>
      </c>
      <c r="Z23589">
        <v>0</v>
      </c>
    </row>
    <row r="23590" spans="1:26" hidden="1" x14ac:dyDescent="0.25">
      <c r="A23590" t="s">
        <v>166</v>
      </c>
      <c r="B23590" t="s">
        <v>167</v>
      </c>
      <c r="C23590">
        <v>2021</v>
      </c>
      <c r="D23590">
        <v>1</v>
      </c>
      <c r="E23590" t="s">
        <v>133</v>
      </c>
      <c r="F23590" t="s">
        <v>117</v>
      </c>
      <c r="G23590" t="s">
        <v>79</v>
      </c>
      <c r="H23590">
        <v>658</v>
      </c>
      <c r="I23590" t="s">
        <v>49</v>
      </c>
      <c r="J23590" t="s">
        <v>32</v>
      </c>
      <c r="K23590" t="s">
        <v>66</v>
      </c>
      <c r="L23590" t="s">
        <v>102</v>
      </c>
      <c r="M23590" t="s">
        <v>42</v>
      </c>
      <c r="N23590" t="s">
        <v>147</v>
      </c>
      <c r="O23590" t="s">
        <v>37</v>
      </c>
      <c r="P23590">
        <v>4</v>
      </c>
      <c r="Q23590">
        <v>9</v>
      </c>
      <c r="R23590">
        <v>9</v>
      </c>
      <c r="S23590">
        <v>9</v>
      </c>
      <c r="T23590">
        <v>0</v>
      </c>
      <c r="U23590">
        <v>9</v>
      </c>
      <c r="V23590">
        <v>0</v>
      </c>
      <c r="W23590">
        <v>9</v>
      </c>
      <c r="X23590">
        <v>9</v>
      </c>
      <c r="Y23590">
        <v>1354.2199999999998</v>
      </c>
      <c r="Z23590">
        <v>1084.22</v>
      </c>
    </row>
    <row r="23591" spans="1:26" hidden="1" x14ac:dyDescent="0.25">
      <c r="A23591" t="s">
        <v>166</v>
      </c>
      <c r="B23591" t="s">
        <v>167</v>
      </c>
      <c r="C23591">
        <v>2021</v>
      </c>
      <c r="D23591">
        <v>1</v>
      </c>
      <c r="E23591" t="s">
        <v>133</v>
      </c>
      <c r="F23591" t="s">
        <v>117</v>
      </c>
      <c r="G23591" t="s">
        <v>79</v>
      </c>
      <c r="H23591">
        <v>658</v>
      </c>
      <c r="I23591" t="s">
        <v>49</v>
      </c>
      <c r="J23591" t="s">
        <v>32</v>
      </c>
      <c r="K23591" t="s">
        <v>66</v>
      </c>
      <c r="L23591" t="s">
        <v>66</v>
      </c>
      <c r="M23591" t="s">
        <v>42</v>
      </c>
      <c r="N23591" t="s">
        <v>147</v>
      </c>
      <c r="O23591" t="s">
        <v>37</v>
      </c>
      <c r="P23591">
        <v>1</v>
      </c>
      <c r="Q23591">
        <v>1</v>
      </c>
      <c r="R23591">
        <v>1</v>
      </c>
      <c r="S23591">
        <v>1</v>
      </c>
      <c r="T23591">
        <v>0</v>
      </c>
      <c r="U23591">
        <v>1</v>
      </c>
      <c r="V23591">
        <v>0</v>
      </c>
      <c r="W23591">
        <v>1</v>
      </c>
      <c r="X23591">
        <v>1</v>
      </c>
      <c r="Y23591">
        <v>118.45</v>
      </c>
      <c r="Z23591">
        <v>73.45</v>
      </c>
    </row>
    <row r="23592" spans="1:26" hidden="1" x14ac:dyDescent="0.25">
      <c r="A23592" t="s">
        <v>166</v>
      </c>
      <c r="B23592" t="s">
        <v>167</v>
      </c>
      <c r="C23592">
        <v>2021</v>
      </c>
      <c r="D23592">
        <v>1</v>
      </c>
      <c r="E23592" t="s">
        <v>133</v>
      </c>
      <c r="F23592" t="s">
        <v>117</v>
      </c>
      <c r="G23592" t="s">
        <v>79</v>
      </c>
      <c r="H23592">
        <v>658</v>
      </c>
      <c r="I23592" t="s">
        <v>49</v>
      </c>
      <c r="J23592" t="s">
        <v>32</v>
      </c>
      <c r="K23592" t="s">
        <v>134</v>
      </c>
      <c r="L23592" t="s">
        <v>34</v>
      </c>
      <c r="M23592" t="s">
        <v>35</v>
      </c>
      <c r="N23592" t="s">
        <v>36</v>
      </c>
      <c r="O23592" t="s">
        <v>37</v>
      </c>
      <c r="P23592">
        <v>1</v>
      </c>
      <c r="Q23592">
        <v>2</v>
      </c>
      <c r="R23592">
        <v>2</v>
      </c>
      <c r="S23592">
        <v>2</v>
      </c>
      <c r="T23592">
        <v>2</v>
      </c>
      <c r="U23592">
        <v>0</v>
      </c>
      <c r="V23592">
        <v>0</v>
      </c>
      <c r="W23592">
        <v>27</v>
      </c>
      <c r="X23592">
        <v>28</v>
      </c>
      <c r="Y23592">
        <v>8537.82</v>
      </c>
      <c r="Z23592">
        <v>7566.4</v>
      </c>
    </row>
    <row r="23593" spans="1:26" hidden="1" x14ac:dyDescent="0.25">
      <c r="A23593" t="s">
        <v>166</v>
      </c>
      <c r="B23593" t="s">
        <v>167</v>
      </c>
      <c r="C23593">
        <v>2021</v>
      </c>
      <c r="D23593">
        <v>1</v>
      </c>
      <c r="E23593" t="s">
        <v>133</v>
      </c>
      <c r="F23593" t="s">
        <v>117</v>
      </c>
      <c r="G23593" t="s">
        <v>79</v>
      </c>
      <c r="H23593">
        <v>658</v>
      </c>
      <c r="I23593" t="s">
        <v>49</v>
      </c>
      <c r="J23593" t="s">
        <v>32</v>
      </c>
      <c r="K23593" t="s">
        <v>134</v>
      </c>
      <c r="L23593" t="s">
        <v>34</v>
      </c>
      <c r="M23593" t="s">
        <v>35</v>
      </c>
      <c r="N23593" t="s">
        <v>151</v>
      </c>
      <c r="O23593" t="s">
        <v>37</v>
      </c>
      <c r="P23593">
        <v>1</v>
      </c>
      <c r="Q23593">
        <v>1</v>
      </c>
      <c r="R23593">
        <v>1</v>
      </c>
      <c r="S23593">
        <v>1</v>
      </c>
      <c r="T23593">
        <v>0</v>
      </c>
      <c r="U23593">
        <v>0</v>
      </c>
      <c r="V23593">
        <v>1</v>
      </c>
      <c r="W23593">
        <v>1</v>
      </c>
      <c r="X23593">
        <v>1</v>
      </c>
      <c r="Y23593">
        <v>6886.38</v>
      </c>
      <c r="Z23593">
        <v>6886.38</v>
      </c>
    </row>
    <row r="23594" spans="1:26" hidden="1" x14ac:dyDescent="0.25">
      <c r="A23594" t="s">
        <v>166</v>
      </c>
      <c r="B23594" t="s">
        <v>167</v>
      </c>
      <c r="C23594">
        <v>2021</v>
      </c>
      <c r="D23594">
        <v>1</v>
      </c>
      <c r="E23594" t="s">
        <v>133</v>
      </c>
      <c r="F23594" t="s">
        <v>117</v>
      </c>
      <c r="G23594" t="s">
        <v>79</v>
      </c>
      <c r="H23594">
        <v>658</v>
      </c>
      <c r="I23594" t="s">
        <v>49</v>
      </c>
      <c r="J23594" t="s">
        <v>32</v>
      </c>
      <c r="K23594" t="s">
        <v>134</v>
      </c>
      <c r="L23594" t="s">
        <v>34</v>
      </c>
      <c r="M23594" t="s">
        <v>42</v>
      </c>
      <c r="N23594" t="s">
        <v>147</v>
      </c>
      <c r="O23594" t="s">
        <v>41</v>
      </c>
      <c r="P23594">
        <v>9</v>
      </c>
      <c r="Q23594">
        <v>9</v>
      </c>
      <c r="R23594">
        <v>9</v>
      </c>
      <c r="S23594">
        <v>9</v>
      </c>
      <c r="T23594">
        <v>0</v>
      </c>
      <c r="U23594">
        <v>9</v>
      </c>
      <c r="V23594">
        <v>0</v>
      </c>
      <c r="W23594">
        <v>3</v>
      </c>
      <c r="X23594">
        <v>9</v>
      </c>
      <c r="Y23594">
        <v>905.20000000000016</v>
      </c>
      <c r="Z23594">
        <v>0</v>
      </c>
    </row>
    <row r="23595" spans="1:26" hidden="1" x14ac:dyDescent="0.25">
      <c r="A23595" t="s">
        <v>166</v>
      </c>
      <c r="B23595" t="s">
        <v>167</v>
      </c>
      <c r="C23595">
        <v>2021</v>
      </c>
      <c r="D23595">
        <v>1</v>
      </c>
      <c r="E23595" t="s">
        <v>133</v>
      </c>
      <c r="F23595" t="s">
        <v>117</v>
      </c>
      <c r="G23595" t="s">
        <v>79</v>
      </c>
      <c r="H23595">
        <v>658</v>
      </c>
      <c r="I23595" t="s">
        <v>49</v>
      </c>
      <c r="J23595" t="s">
        <v>32</v>
      </c>
      <c r="K23595" t="s">
        <v>134</v>
      </c>
      <c r="L23595" t="s">
        <v>34</v>
      </c>
      <c r="M23595" t="s">
        <v>42</v>
      </c>
      <c r="N23595" t="s">
        <v>147</v>
      </c>
      <c r="O23595" t="s">
        <v>37</v>
      </c>
      <c r="P23595">
        <v>468</v>
      </c>
      <c r="Q23595">
        <v>614</v>
      </c>
      <c r="R23595">
        <v>614</v>
      </c>
      <c r="S23595">
        <v>615</v>
      </c>
      <c r="T23595">
        <v>0</v>
      </c>
      <c r="U23595">
        <v>615</v>
      </c>
      <c r="V23595">
        <v>0</v>
      </c>
      <c r="W23595">
        <v>612</v>
      </c>
      <c r="X23595">
        <v>616</v>
      </c>
      <c r="Y23595">
        <v>90821.299999999872</v>
      </c>
      <c r="Z23595">
        <v>60748.079999999907</v>
      </c>
    </row>
    <row r="23596" spans="1:26" hidden="1" x14ac:dyDescent="0.25">
      <c r="A23596" t="s">
        <v>166</v>
      </c>
      <c r="B23596" t="s">
        <v>167</v>
      </c>
      <c r="C23596">
        <v>2021</v>
      </c>
      <c r="D23596">
        <v>1</v>
      </c>
      <c r="E23596" t="s">
        <v>133</v>
      </c>
      <c r="F23596" t="s">
        <v>117</v>
      </c>
      <c r="G23596" t="s">
        <v>79</v>
      </c>
      <c r="H23596">
        <v>658</v>
      </c>
      <c r="I23596" t="s">
        <v>49</v>
      </c>
      <c r="J23596" t="s">
        <v>32</v>
      </c>
      <c r="K23596" t="s">
        <v>134</v>
      </c>
      <c r="L23596" t="s">
        <v>34</v>
      </c>
      <c r="M23596" t="s">
        <v>42</v>
      </c>
      <c r="N23596" t="s">
        <v>165</v>
      </c>
      <c r="O23596" t="s">
        <v>37</v>
      </c>
      <c r="P23596">
        <v>1</v>
      </c>
      <c r="Q23596">
        <v>2</v>
      </c>
      <c r="R23596">
        <v>2</v>
      </c>
      <c r="S23596">
        <v>2</v>
      </c>
      <c r="T23596">
        <v>0</v>
      </c>
      <c r="U23596">
        <v>2</v>
      </c>
      <c r="V23596">
        <v>0</v>
      </c>
      <c r="W23596">
        <v>2</v>
      </c>
      <c r="X23596">
        <v>2</v>
      </c>
      <c r="Y23596">
        <v>7421.4</v>
      </c>
      <c r="Z23596">
        <v>7421.4</v>
      </c>
    </row>
    <row r="23597" spans="1:26" hidden="1" x14ac:dyDescent="0.25">
      <c r="A23597" t="s">
        <v>166</v>
      </c>
      <c r="B23597" t="s">
        <v>167</v>
      </c>
      <c r="C23597">
        <v>2021</v>
      </c>
      <c r="D23597">
        <v>1</v>
      </c>
      <c r="E23597" t="s">
        <v>133</v>
      </c>
      <c r="F23597" t="s">
        <v>117</v>
      </c>
      <c r="G23597" t="s">
        <v>79</v>
      </c>
      <c r="H23597">
        <v>658</v>
      </c>
      <c r="I23597" t="s">
        <v>49</v>
      </c>
      <c r="J23597" t="s">
        <v>32</v>
      </c>
      <c r="K23597" t="s">
        <v>33</v>
      </c>
      <c r="L23597" t="s">
        <v>34</v>
      </c>
      <c r="M23597" t="s">
        <v>35</v>
      </c>
      <c r="N23597" t="s">
        <v>141</v>
      </c>
      <c r="O23597" t="s">
        <v>37</v>
      </c>
      <c r="P23597">
        <v>1</v>
      </c>
      <c r="Q23597">
        <v>2</v>
      </c>
      <c r="R23597">
        <v>2</v>
      </c>
      <c r="S23597">
        <v>2</v>
      </c>
      <c r="T23597">
        <v>0</v>
      </c>
      <c r="U23597">
        <v>0</v>
      </c>
      <c r="V23597">
        <v>2</v>
      </c>
      <c r="W23597">
        <v>1</v>
      </c>
      <c r="X23597">
        <v>10</v>
      </c>
      <c r="Y23597">
        <v>6383.29</v>
      </c>
      <c r="Z23597">
        <v>3906.63</v>
      </c>
    </row>
    <row r="23598" spans="1:26" hidden="1" x14ac:dyDescent="0.25">
      <c r="A23598" t="s">
        <v>166</v>
      </c>
      <c r="B23598" t="s">
        <v>167</v>
      </c>
      <c r="C23598">
        <v>2021</v>
      </c>
      <c r="D23598">
        <v>1</v>
      </c>
      <c r="E23598" t="s">
        <v>133</v>
      </c>
      <c r="F23598" t="s">
        <v>117</v>
      </c>
      <c r="G23598" t="s">
        <v>79</v>
      </c>
      <c r="H23598">
        <v>658</v>
      </c>
      <c r="I23598" t="s">
        <v>49</v>
      </c>
      <c r="J23598" t="s">
        <v>32</v>
      </c>
      <c r="K23598" t="s">
        <v>33</v>
      </c>
      <c r="L23598" t="s">
        <v>34</v>
      </c>
      <c r="M23598" t="s">
        <v>35</v>
      </c>
      <c r="N23598" t="s">
        <v>149</v>
      </c>
      <c r="O23598" t="s">
        <v>41</v>
      </c>
      <c r="P23598">
        <v>1</v>
      </c>
      <c r="Q23598">
        <v>1</v>
      </c>
      <c r="R23598">
        <v>1</v>
      </c>
      <c r="S23598">
        <v>1</v>
      </c>
      <c r="T23598">
        <v>1</v>
      </c>
      <c r="U23598">
        <v>0</v>
      </c>
      <c r="V23598">
        <v>0</v>
      </c>
      <c r="W23598">
        <v>0</v>
      </c>
      <c r="X23598">
        <v>1</v>
      </c>
      <c r="Y23598">
        <v>35.590000000000003</v>
      </c>
      <c r="Z23598">
        <v>24.91</v>
      </c>
    </row>
    <row r="23599" spans="1:26" hidden="1" x14ac:dyDescent="0.25">
      <c r="A23599" t="s">
        <v>166</v>
      </c>
      <c r="B23599" t="s">
        <v>167</v>
      </c>
      <c r="C23599">
        <v>2021</v>
      </c>
      <c r="D23599">
        <v>1</v>
      </c>
      <c r="E23599" t="s">
        <v>133</v>
      </c>
      <c r="F23599" t="s">
        <v>117</v>
      </c>
      <c r="G23599" t="s">
        <v>79</v>
      </c>
      <c r="H23599">
        <v>658</v>
      </c>
      <c r="I23599" t="s">
        <v>49</v>
      </c>
      <c r="J23599" t="s">
        <v>32</v>
      </c>
      <c r="K23599" t="s">
        <v>33</v>
      </c>
      <c r="L23599" t="s">
        <v>34</v>
      </c>
      <c r="M23599" t="s">
        <v>35</v>
      </c>
      <c r="N23599" t="s">
        <v>149</v>
      </c>
      <c r="O23599" t="s">
        <v>41</v>
      </c>
      <c r="P23599">
        <v>2</v>
      </c>
      <c r="Q23599">
        <v>2</v>
      </c>
      <c r="R23599">
        <v>2</v>
      </c>
      <c r="S23599">
        <v>2</v>
      </c>
      <c r="T23599">
        <v>0</v>
      </c>
      <c r="U23599">
        <v>0</v>
      </c>
      <c r="V23599">
        <v>2</v>
      </c>
      <c r="W23599">
        <v>1</v>
      </c>
      <c r="X23599">
        <v>2</v>
      </c>
      <c r="Y23599">
        <v>143.13</v>
      </c>
      <c r="Z23599">
        <v>9.58</v>
      </c>
    </row>
    <row r="23600" spans="1:26" hidden="1" x14ac:dyDescent="0.25">
      <c r="A23600" t="s">
        <v>166</v>
      </c>
      <c r="B23600" t="s">
        <v>167</v>
      </c>
      <c r="C23600">
        <v>2021</v>
      </c>
      <c r="D23600">
        <v>1</v>
      </c>
      <c r="E23600" t="s">
        <v>133</v>
      </c>
      <c r="F23600" t="s">
        <v>117</v>
      </c>
      <c r="G23600" t="s">
        <v>79</v>
      </c>
      <c r="H23600">
        <v>658</v>
      </c>
      <c r="I23600" t="s">
        <v>49</v>
      </c>
      <c r="J23600" t="s">
        <v>32</v>
      </c>
      <c r="K23600" t="s">
        <v>33</v>
      </c>
      <c r="L23600" t="s">
        <v>34</v>
      </c>
      <c r="M23600" t="s">
        <v>35</v>
      </c>
      <c r="N23600" t="s">
        <v>149</v>
      </c>
      <c r="O23600" t="s">
        <v>37</v>
      </c>
      <c r="P23600">
        <v>2</v>
      </c>
      <c r="Q23600">
        <v>2</v>
      </c>
      <c r="R23600">
        <v>2</v>
      </c>
      <c r="S23600">
        <v>2</v>
      </c>
      <c r="T23600">
        <v>2</v>
      </c>
      <c r="U23600">
        <v>0</v>
      </c>
      <c r="V23600">
        <v>0</v>
      </c>
      <c r="W23600">
        <v>1</v>
      </c>
      <c r="X23600">
        <v>2</v>
      </c>
      <c r="Y23600">
        <v>370.99</v>
      </c>
      <c r="Z23600">
        <v>0</v>
      </c>
    </row>
    <row r="23601" spans="1:26" hidden="1" x14ac:dyDescent="0.25">
      <c r="A23601" t="s">
        <v>166</v>
      </c>
      <c r="B23601" t="s">
        <v>167</v>
      </c>
      <c r="C23601">
        <v>2021</v>
      </c>
      <c r="D23601">
        <v>1</v>
      </c>
      <c r="E23601" t="s">
        <v>133</v>
      </c>
      <c r="F23601" t="s">
        <v>117</v>
      </c>
      <c r="G23601" t="s">
        <v>79</v>
      </c>
      <c r="H23601">
        <v>658</v>
      </c>
      <c r="I23601" t="s">
        <v>49</v>
      </c>
      <c r="J23601" t="s">
        <v>32</v>
      </c>
      <c r="K23601" t="s">
        <v>33</v>
      </c>
      <c r="L23601" t="s">
        <v>34</v>
      </c>
      <c r="M23601" t="s">
        <v>35</v>
      </c>
      <c r="N23601" t="s">
        <v>161</v>
      </c>
      <c r="O23601" t="s">
        <v>41</v>
      </c>
      <c r="P23601">
        <v>1</v>
      </c>
      <c r="Q23601">
        <v>2</v>
      </c>
      <c r="R23601">
        <v>2</v>
      </c>
      <c r="S23601">
        <v>2</v>
      </c>
      <c r="T23601">
        <v>2</v>
      </c>
      <c r="U23601">
        <v>0</v>
      </c>
      <c r="V23601">
        <v>0</v>
      </c>
      <c r="W23601">
        <v>2</v>
      </c>
      <c r="X23601">
        <v>30</v>
      </c>
      <c r="Y23601">
        <v>373.19</v>
      </c>
      <c r="Z23601">
        <v>373.19</v>
      </c>
    </row>
    <row r="23602" spans="1:26" hidden="1" x14ac:dyDescent="0.25">
      <c r="A23602" t="s">
        <v>166</v>
      </c>
      <c r="B23602" t="s">
        <v>167</v>
      </c>
      <c r="C23602">
        <v>2021</v>
      </c>
      <c r="D23602">
        <v>1</v>
      </c>
      <c r="E23602" t="s">
        <v>133</v>
      </c>
      <c r="F23602" t="s">
        <v>117</v>
      </c>
      <c r="G23602" t="s">
        <v>79</v>
      </c>
      <c r="H23602">
        <v>658</v>
      </c>
      <c r="I23602" t="s">
        <v>49</v>
      </c>
      <c r="J23602" t="s">
        <v>32</v>
      </c>
      <c r="K23602" t="s">
        <v>33</v>
      </c>
      <c r="L23602" t="s">
        <v>34</v>
      </c>
      <c r="M23602" t="s">
        <v>42</v>
      </c>
      <c r="N23602" t="s">
        <v>147</v>
      </c>
      <c r="O23602" t="s">
        <v>41</v>
      </c>
      <c r="P23602">
        <v>72</v>
      </c>
      <c r="Q23602">
        <v>116</v>
      </c>
      <c r="R23602">
        <v>116</v>
      </c>
      <c r="S23602">
        <v>116</v>
      </c>
      <c r="T23602">
        <v>0</v>
      </c>
      <c r="U23602">
        <v>116</v>
      </c>
      <c r="V23602">
        <v>0</v>
      </c>
      <c r="W23602">
        <v>90</v>
      </c>
      <c r="X23602">
        <v>113</v>
      </c>
      <c r="Y23602">
        <v>7119.1999999999935</v>
      </c>
      <c r="Z23602">
        <v>4684.5799999999972</v>
      </c>
    </row>
    <row r="23603" spans="1:26" hidden="1" x14ac:dyDescent="0.25">
      <c r="A23603" t="s">
        <v>166</v>
      </c>
      <c r="B23603" t="s">
        <v>167</v>
      </c>
      <c r="C23603">
        <v>2021</v>
      </c>
      <c r="D23603">
        <v>1</v>
      </c>
      <c r="E23603" t="s">
        <v>133</v>
      </c>
      <c r="F23603" t="s">
        <v>117</v>
      </c>
      <c r="G23603" t="s">
        <v>79</v>
      </c>
      <c r="H23603">
        <v>658</v>
      </c>
      <c r="I23603" t="s">
        <v>49</v>
      </c>
      <c r="J23603" t="s">
        <v>32</v>
      </c>
      <c r="K23603" t="s">
        <v>33</v>
      </c>
      <c r="L23603" t="s">
        <v>34</v>
      </c>
      <c r="M23603" t="s">
        <v>42</v>
      </c>
      <c r="N23603" t="s">
        <v>147</v>
      </c>
      <c r="O23603" t="s">
        <v>37</v>
      </c>
      <c r="P23603">
        <v>881</v>
      </c>
      <c r="Q23603">
        <v>1221</v>
      </c>
      <c r="R23603">
        <v>1221</v>
      </c>
      <c r="S23603">
        <v>1228</v>
      </c>
      <c r="T23603">
        <v>0</v>
      </c>
      <c r="U23603">
        <v>1228</v>
      </c>
      <c r="V23603">
        <v>0</v>
      </c>
      <c r="W23603">
        <v>1222</v>
      </c>
      <c r="X23603">
        <v>1228</v>
      </c>
      <c r="Y23603">
        <v>179423.6000000003</v>
      </c>
      <c r="Z23603">
        <v>106277.51000000005</v>
      </c>
    </row>
    <row r="23604" spans="1:26" hidden="1" x14ac:dyDescent="0.25">
      <c r="A23604" t="s">
        <v>166</v>
      </c>
      <c r="B23604" t="s">
        <v>167</v>
      </c>
      <c r="C23604">
        <v>2021</v>
      </c>
      <c r="D23604">
        <v>1</v>
      </c>
      <c r="E23604" t="s">
        <v>133</v>
      </c>
      <c r="F23604" t="s">
        <v>117</v>
      </c>
      <c r="G23604" t="s">
        <v>79</v>
      </c>
      <c r="H23604">
        <v>658</v>
      </c>
      <c r="I23604" t="s">
        <v>49</v>
      </c>
      <c r="J23604" t="s">
        <v>32</v>
      </c>
      <c r="K23604" t="s">
        <v>33</v>
      </c>
      <c r="L23604" t="s">
        <v>34</v>
      </c>
      <c r="M23604" t="s">
        <v>42</v>
      </c>
      <c r="N23604" t="s">
        <v>165</v>
      </c>
      <c r="O23604" t="s">
        <v>37</v>
      </c>
      <c r="P23604">
        <v>2</v>
      </c>
      <c r="Q23604">
        <v>3</v>
      </c>
      <c r="R23604">
        <v>3</v>
      </c>
      <c r="S23604">
        <v>3</v>
      </c>
      <c r="T23604">
        <v>0</v>
      </c>
      <c r="U23604">
        <v>3</v>
      </c>
      <c r="V23604">
        <v>0</v>
      </c>
      <c r="W23604">
        <v>3</v>
      </c>
      <c r="X23604">
        <v>4</v>
      </c>
      <c r="Y23604">
        <v>15903.000000000002</v>
      </c>
      <c r="Z23604">
        <v>13732.23</v>
      </c>
    </row>
    <row r="23605" spans="1:26" hidden="1" x14ac:dyDescent="0.25">
      <c r="A23605" t="s">
        <v>166</v>
      </c>
      <c r="B23605" t="s">
        <v>167</v>
      </c>
      <c r="C23605">
        <v>2021</v>
      </c>
      <c r="D23605">
        <v>1</v>
      </c>
      <c r="E23605" t="s">
        <v>133</v>
      </c>
      <c r="F23605" t="s">
        <v>117</v>
      </c>
      <c r="G23605" t="s">
        <v>79</v>
      </c>
      <c r="H23605">
        <v>662</v>
      </c>
      <c r="I23605" t="s">
        <v>49</v>
      </c>
      <c r="J23605" t="s">
        <v>32</v>
      </c>
      <c r="K23605" t="s">
        <v>73</v>
      </c>
      <c r="L23605" t="s">
        <v>34</v>
      </c>
      <c r="M23605" t="s">
        <v>35</v>
      </c>
      <c r="N23605" t="s">
        <v>149</v>
      </c>
      <c r="O23605" t="s">
        <v>37</v>
      </c>
      <c r="P23605">
        <v>1</v>
      </c>
      <c r="Q23605">
        <v>1</v>
      </c>
      <c r="R23605">
        <v>1</v>
      </c>
      <c r="S23605">
        <v>1</v>
      </c>
      <c r="T23605">
        <v>0</v>
      </c>
      <c r="U23605">
        <v>0</v>
      </c>
      <c r="V23605">
        <v>1</v>
      </c>
      <c r="W23605">
        <v>1</v>
      </c>
      <c r="X23605">
        <v>1</v>
      </c>
      <c r="Y23605">
        <v>187.44</v>
      </c>
      <c r="Z23605">
        <v>0</v>
      </c>
    </row>
    <row r="23606" spans="1:26" hidden="1" x14ac:dyDescent="0.25">
      <c r="A23606" t="s">
        <v>166</v>
      </c>
      <c r="B23606" t="s">
        <v>167</v>
      </c>
      <c r="C23606">
        <v>2021</v>
      </c>
      <c r="D23606">
        <v>1</v>
      </c>
      <c r="E23606" t="s">
        <v>133</v>
      </c>
      <c r="F23606" t="s">
        <v>117</v>
      </c>
      <c r="G23606" t="s">
        <v>79</v>
      </c>
      <c r="H23606">
        <v>662</v>
      </c>
      <c r="I23606" t="s">
        <v>49</v>
      </c>
      <c r="J23606" t="s">
        <v>32</v>
      </c>
      <c r="K23606" t="s">
        <v>73</v>
      </c>
      <c r="L23606" t="s">
        <v>34</v>
      </c>
      <c r="M23606" t="s">
        <v>42</v>
      </c>
      <c r="N23606" t="s">
        <v>147</v>
      </c>
      <c r="O23606" t="s">
        <v>41</v>
      </c>
      <c r="P23606">
        <v>8</v>
      </c>
      <c r="Q23606">
        <v>10</v>
      </c>
      <c r="R23606">
        <v>10</v>
      </c>
      <c r="S23606">
        <v>10</v>
      </c>
      <c r="T23606">
        <v>0</v>
      </c>
      <c r="U23606">
        <v>10</v>
      </c>
      <c r="V23606">
        <v>0</v>
      </c>
      <c r="W23606">
        <v>5</v>
      </c>
      <c r="X23606">
        <v>10</v>
      </c>
      <c r="Y23606">
        <v>1426.8</v>
      </c>
      <c r="Z23606">
        <v>0</v>
      </c>
    </row>
    <row r="23607" spans="1:26" hidden="1" x14ac:dyDescent="0.25">
      <c r="A23607" t="s">
        <v>166</v>
      </c>
      <c r="B23607" t="s">
        <v>167</v>
      </c>
      <c r="C23607">
        <v>2021</v>
      </c>
      <c r="D23607">
        <v>1</v>
      </c>
      <c r="E23607" t="s">
        <v>133</v>
      </c>
      <c r="F23607" t="s">
        <v>117</v>
      </c>
      <c r="G23607" t="s">
        <v>79</v>
      </c>
      <c r="H23607">
        <v>662</v>
      </c>
      <c r="I23607" t="s">
        <v>49</v>
      </c>
      <c r="J23607" t="s">
        <v>32</v>
      </c>
      <c r="K23607" t="s">
        <v>73</v>
      </c>
      <c r="L23607" t="s">
        <v>34</v>
      </c>
      <c r="M23607" t="s">
        <v>42</v>
      </c>
      <c r="N23607" t="s">
        <v>147</v>
      </c>
      <c r="O23607" t="s">
        <v>37</v>
      </c>
      <c r="P23607">
        <v>22</v>
      </c>
      <c r="Q23607">
        <v>26</v>
      </c>
      <c r="R23607">
        <v>26</v>
      </c>
      <c r="S23607">
        <v>26</v>
      </c>
      <c r="T23607">
        <v>0</v>
      </c>
      <c r="U23607">
        <v>26</v>
      </c>
      <c r="V23607">
        <v>0</v>
      </c>
      <c r="W23607">
        <v>25</v>
      </c>
      <c r="X23607">
        <v>26</v>
      </c>
      <c r="Y23607">
        <v>4079.099999999999</v>
      </c>
      <c r="Z23607">
        <v>2758.6199999999994</v>
      </c>
    </row>
    <row r="23608" spans="1:26" hidden="1" x14ac:dyDescent="0.25">
      <c r="A23608" t="s">
        <v>166</v>
      </c>
      <c r="B23608" t="s">
        <v>167</v>
      </c>
      <c r="C23608">
        <v>2021</v>
      </c>
      <c r="D23608">
        <v>1</v>
      </c>
      <c r="E23608" t="s">
        <v>133</v>
      </c>
      <c r="F23608" t="s">
        <v>117</v>
      </c>
      <c r="G23608" t="s">
        <v>79</v>
      </c>
      <c r="H23608">
        <v>662</v>
      </c>
      <c r="I23608" t="s">
        <v>49</v>
      </c>
      <c r="J23608" t="s">
        <v>32</v>
      </c>
      <c r="K23608" t="s">
        <v>66</v>
      </c>
      <c r="L23608" t="s">
        <v>102</v>
      </c>
      <c r="M23608" t="s">
        <v>42</v>
      </c>
      <c r="N23608" t="s">
        <v>147</v>
      </c>
      <c r="O23608" t="s">
        <v>41</v>
      </c>
      <c r="P23608">
        <v>1</v>
      </c>
      <c r="Q23608">
        <v>1</v>
      </c>
      <c r="R23608">
        <v>1</v>
      </c>
      <c r="S23608">
        <v>1</v>
      </c>
      <c r="T23608">
        <v>0</v>
      </c>
      <c r="U23608">
        <v>1</v>
      </c>
      <c r="V23608">
        <v>0</v>
      </c>
      <c r="W23608">
        <v>1</v>
      </c>
      <c r="X23608">
        <v>1</v>
      </c>
      <c r="Y23608">
        <v>126.25</v>
      </c>
      <c r="Z23608">
        <v>0</v>
      </c>
    </row>
    <row r="23609" spans="1:26" hidden="1" x14ac:dyDescent="0.25">
      <c r="A23609" t="s">
        <v>166</v>
      </c>
      <c r="B23609" t="s">
        <v>167</v>
      </c>
      <c r="C23609">
        <v>2021</v>
      </c>
      <c r="D23609">
        <v>1</v>
      </c>
      <c r="E23609" t="s">
        <v>133</v>
      </c>
      <c r="F23609" t="s">
        <v>117</v>
      </c>
      <c r="G23609" t="s">
        <v>79</v>
      </c>
      <c r="H23609">
        <v>662</v>
      </c>
      <c r="I23609" t="s">
        <v>49</v>
      </c>
      <c r="J23609" t="s">
        <v>32</v>
      </c>
      <c r="K23609" t="s">
        <v>66</v>
      </c>
      <c r="L23609" t="s">
        <v>102</v>
      </c>
      <c r="M23609" t="s">
        <v>42</v>
      </c>
      <c r="N23609" t="s">
        <v>147</v>
      </c>
      <c r="O23609" t="s">
        <v>37</v>
      </c>
      <c r="P23609">
        <v>7</v>
      </c>
      <c r="Q23609">
        <v>10</v>
      </c>
      <c r="R23609">
        <v>10</v>
      </c>
      <c r="S23609">
        <v>10</v>
      </c>
      <c r="T23609">
        <v>0</v>
      </c>
      <c r="U23609">
        <v>10</v>
      </c>
      <c r="V23609">
        <v>0</v>
      </c>
      <c r="W23609">
        <v>10</v>
      </c>
      <c r="X23609">
        <v>10</v>
      </c>
      <c r="Y23609">
        <v>1451.4700000000003</v>
      </c>
      <c r="Z23609">
        <v>1266.4699999999998</v>
      </c>
    </row>
    <row r="23610" spans="1:26" hidden="1" x14ac:dyDescent="0.25">
      <c r="A23610" t="s">
        <v>166</v>
      </c>
      <c r="B23610" t="s">
        <v>167</v>
      </c>
      <c r="C23610">
        <v>2021</v>
      </c>
      <c r="D23610">
        <v>1</v>
      </c>
      <c r="E23610" t="s">
        <v>133</v>
      </c>
      <c r="F23610" t="s">
        <v>117</v>
      </c>
      <c r="G23610" t="s">
        <v>79</v>
      </c>
      <c r="H23610">
        <v>662</v>
      </c>
      <c r="I23610" t="s">
        <v>49</v>
      </c>
      <c r="J23610" t="s">
        <v>32</v>
      </c>
      <c r="K23610" t="s">
        <v>134</v>
      </c>
      <c r="L23610" t="s">
        <v>34</v>
      </c>
      <c r="M23610" t="s">
        <v>35</v>
      </c>
      <c r="N23610" t="s">
        <v>149</v>
      </c>
      <c r="O23610" t="s">
        <v>37</v>
      </c>
      <c r="P23610">
        <v>5</v>
      </c>
      <c r="Q23610">
        <v>5</v>
      </c>
      <c r="R23610">
        <v>5</v>
      </c>
      <c r="S23610">
        <v>5</v>
      </c>
      <c r="T23610">
        <v>0</v>
      </c>
      <c r="U23610">
        <v>0</v>
      </c>
      <c r="V23610">
        <v>5</v>
      </c>
      <c r="W23610">
        <v>5</v>
      </c>
      <c r="X23610">
        <v>5</v>
      </c>
      <c r="Y23610">
        <v>749.27</v>
      </c>
      <c r="Z23610">
        <v>516.82999999999993</v>
      </c>
    </row>
    <row r="23611" spans="1:26" hidden="1" x14ac:dyDescent="0.25">
      <c r="A23611" t="s">
        <v>166</v>
      </c>
      <c r="B23611" t="s">
        <v>167</v>
      </c>
      <c r="C23611">
        <v>2021</v>
      </c>
      <c r="D23611">
        <v>1</v>
      </c>
      <c r="E23611" t="s">
        <v>133</v>
      </c>
      <c r="F23611" t="s">
        <v>117</v>
      </c>
      <c r="G23611" t="s">
        <v>79</v>
      </c>
      <c r="H23611">
        <v>662</v>
      </c>
      <c r="I23611" t="s">
        <v>49</v>
      </c>
      <c r="J23611" t="s">
        <v>32</v>
      </c>
      <c r="K23611" t="s">
        <v>134</v>
      </c>
      <c r="L23611" t="s">
        <v>34</v>
      </c>
      <c r="M23611" t="s">
        <v>35</v>
      </c>
      <c r="N23611" t="s">
        <v>149</v>
      </c>
      <c r="O23611" t="s">
        <v>37</v>
      </c>
      <c r="P23611">
        <v>20</v>
      </c>
      <c r="Q23611">
        <v>22</v>
      </c>
      <c r="R23611">
        <v>22</v>
      </c>
      <c r="S23611">
        <v>22</v>
      </c>
      <c r="T23611">
        <v>22</v>
      </c>
      <c r="U23611">
        <v>0</v>
      </c>
      <c r="V23611">
        <v>0</v>
      </c>
      <c r="W23611">
        <v>18</v>
      </c>
      <c r="X23611">
        <v>22</v>
      </c>
      <c r="Y23611">
        <v>5215.6600000000017</v>
      </c>
      <c r="Z23611">
        <v>4290.5499999999993</v>
      </c>
    </row>
    <row r="23612" spans="1:26" hidden="1" x14ac:dyDescent="0.25">
      <c r="A23612" t="s">
        <v>166</v>
      </c>
      <c r="B23612" t="s">
        <v>167</v>
      </c>
      <c r="C23612">
        <v>2021</v>
      </c>
      <c r="D23612">
        <v>1</v>
      </c>
      <c r="E23612" t="s">
        <v>133</v>
      </c>
      <c r="F23612" t="s">
        <v>117</v>
      </c>
      <c r="G23612" t="s">
        <v>79</v>
      </c>
      <c r="H23612">
        <v>662</v>
      </c>
      <c r="I23612" t="s">
        <v>49</v>
      </c>
      <c r="J23612" t="s">
        <v>32</v>
      </c>
      <c r="K23612" t="s">
        <v>134</v>
      </c>
      <c r="L23612" t="s">
        <v>34</v>
      </c>
      <c r="M23612" t="s">
        <v>35</v>
      </c>
      <c r="N23612" t="s">
        <v>161</v>
      </c>
      <c r="O23612" t="s">
        <v>37</v>
      </c>
      <c r="P23612">
        <v>1</v>
      </c>
      <c r="Q23612">
        <v>2</v>
      </c>
      <c r="R23612">
        <v>2</v>
      </c>
      <c r="S23612">
        <v>2</v>
      </c>
      <c r="T23612">
        <v>2</v>
      </c>
      <c r="U23612">
        <v>0</v>
      </c>
      <c r="V23612">
        <v>0</v>
      </c>
      <c r="W23612">
        <v>2</v>
      </c>
      <c r="X23612">
        <v>140</v>
      </c>
      <c r="Y23612">
        <v>6476.4</v>
      </c>
      <c r="Z23612">
        <v>3143</v>
      </c>
    </row>
    <row r="23613" spans="1:26" hidden="1" x14ac:dyDescent="0.25">
      <c r="A23613" t="s">
        <v>166</v>
      </c>
      <c r="B23613" t="s">
        <v>167</v>
      </c>
      <c r="C23613">
        <v>2021</v>
      </c>
      <c r="D23613">
        <v>1</v>
      </c>
      <c r="E23613" t="s">
        <v>133</v>
      </c>
      <c r="F23613" t="s">
        <v>117</v>
      </c>
      <c r="G23613" t="s">
        <v>79</v>
      </c>
      <c r="H23613">
        <v>662</v>
      </c>
      <c r="I23613" t="s">
        <v>49</v>
      </c>
      <c r="J23613" t="s">
        <v>32</v>
      </c>
      <c r="K23613" t="s">
        <v>134</v>
      </c>
      <c r="L23613" t="s">
        <v>34</v>
      </c>
      <c r="M23613" t="s">
        <v>42</v>
      </c>
      <c r="N23613" t="s">
        <v>147</v>
      </c>
      <c r="O23613" t="s">
        <v>41</v>
      </c>
      <c r="P23613">
        <v>42</v>
      </c>
      <c r="Q23613">
        <v>52</v>
      </c>
      <c r="R23613">
        <v>52</v>
      </c>
      <c r="S23613">
        <v>52</v>
      </c>
      <c r="T23613">
        <v>0</v>
      </c>
      <c r="U23613">
        <v>52</v>
      </c>
      <c r="V23613">
        <v>0</v>
      </c>
      <c r="W23613">
        <v>27</v>
      </c>
      <c r="X23613">
        <v>40</v>
      </c>
      <c r="Y23613">
        <v>6625.5099999999984</v>
      </c>
      <c r="Z23613">
        <v>593.9</v>
      </c>
    </row>
    <row r="23614" spans="1:26" hidden="1" x14ac:dyDescent="0.25">
      <c r="A23614" t="s">
        <v>166</v>
      </c>
      <c r="B23614" t="s">
        <v>167</v>
      </c>
      <c r="C23614">
        <v>2021</v>
      </c>
      <c r="D23614">
        <v>1</v>
      </c>
      <c r="E23614" t="s">
        <v>133</v>
      </c>
      <c r="F23614" t="s">
        <v>117</v>
      </c>
      <c r="G23614" t="s">
        <v>79</v>
      </c>
      <c r="H23614">
        <v>662</v>
      </c>
      <c r="I23614" t="s">
        <v>49</v>
      </c>
      <c r="J23614" t="s">
        <v>32</v>
      </c>
      <c r="K23614" t="s">
        <v>134</v>
      </c>
      <c r="L23614" t="s">
        <v>34</v>
      </c>
      <c r="M23614" t="s">
        <v>42</v>
      </c>
      <c r="N23614" t="s">
        <v>147</v>
      </c>
      <c r="O23614" t="s">
        <v>37</v>
      </c>
      <c r="P23614">
        <v>825</v>
      </c>
      <c r="Q23614">
        <v>1120</v>
      </c>
      <c r="R23614">
        <v>1120</v>
      </c>
      <c r="S23614">
        <v>1132</v>
      </c>
      <c r="T23614">
        <v>0</v>
      </c>
      <c r="U23614">
        <v>1132</v>
      </c>
      <c r="V23614">
        <v>0</v>
      </c>
      <c r="W23614">
        <v>1116</v>
      </c>
      <c r="X23614">
        <v>1122</v>
      </c>
      <c r="Y23614">
        <v>159233.64999999921</v>
      </c>
      <c r="Z23614">
        <v>111214.10999999962</v>
      </c>
    </row>
    <row r="23615" spans="1:26" hidden="1" x14ac:dyDescent="0.25">
      <c r="A23615" t="s">
        <v>166</v>
      </c>
      <c r="B23615" t="s">
        <v>167</v>
      </c>
      <c r="C23615">
        <v>2021</v>
      </c>
      <c r="D23615">
        <v>1</v>
      </c>
      <c r="E23615" t="s">
        <v>133</v>
      </c>
      <c r="F23615" t="s">
        <v>117</v>
      </c>
      <c r="G23615" t="s">
        <v>79</v>
      </c>
      <c r="H23615">
        <v>662</v>
      </c>
      <c r="I23615" t="s">
        <v>49</v>
      </c>
      <c r="J23615" t="s">
        <v>32</v>
      </c>
      <c r="K23615" t="s">
        <v>134</v>
      </c>
      <c r="L23615" t="s">
        <v>34</v>
      </c>
      <c r="M23615" t="s">
        <v>42</v>
      </c>
      <c r="N23615" t="s">
        <v>165</v>
      </c>
      <c r="O23615" t="s">
        <v>41</v>
      </c>
      <c r="P23615">
        <v>2</v>
      </c>
      <c r="Q23615">
        <v>4</v>
      </c>
      <c r="R23615">
        <v>4</v>
      </c>
      <c r="S23615">
        <v>4</v>
      </c>
      <c r="T23615">
        <v>0</v>
      </c>
      <c r="U23615">
        <v>4</v>
      </c>
      <c r="V23615">
        <v>0</v>
      </c>
      <c r="W23615">
        <v>2</v>
      </c>
      <c r="X23615">
        <v>5</v>
      </c>
      <c r="Y23615">
        <v>10026</v>
      </c>
      <c r="Z23615">
        <v>8026</v>
      </c>
    </row>
    <row r="23616" spans="1:26" hidden="1" x14ac:dyDescent="0.25">
      <c r="A23616" t="s">
        <v>166</v>
      </c>
      <c r="B23616" t="s">
        <v>167</v>
      </c>
      <c r="C23616">
        <v>2021</v>
      </c>
      <c r="D23616">
        <v>1</v>
      </c>
      <c r="E23616" t="s">
        <v>133</v>
      </c>
      <c r="F23616" t="s">
        <v>117</v>
      </c>
      <c r="G23616" t="s">
        <v>79</v>
      </c>
      <c r="H23616">
        <v>662</v>
      </c>
      <c r="I23616" t="s">
        <v>49</v>
      </c>
      <c r="J23616" t="s">
        <v>32</v>
      </c>
      <c r="K23616" t="s">
        <v>134</v>
      </c>
      <c r="L23616" t="s">
        <v>34</v>
      </c>
      <c r="M23616" t="s">
        <v>42</v>
      </c>
      <c r="N23616" t="s">
        <v>165</v>
      </c>
      <c r="O23616" t="s">
        <v>37</v>
      </c>
      <c r="P23616">
        <v>1</v>
      </c>
      <c r="Q23616">
        <v>2</v>
      </c>
      <c r="R23616">
        <v>2</v>
      </c>
      <c r="S23616">
        <v>2</v>
      </c>
      <c r="T23616">
        <v>0</v>
      </c>
      <c r="U23616">
        <v>2</v>
      </c>
      <c r="V23616">
        <v>0</v>
      </c>
      <c r="W23616">
        <v>0</v>
      </c>
      <c r="X23616">
        <v>4</v>
      </c>
      <c r="Y23616">
        <v>0</v>
      </c>
      <c r="Z23616">
        <v>0</v>
      </c>
    </row>
    <row r="23617" spans="1:26" hidden="1" x14ac:dyDescent="0.25">
      <c r="A23617" t="s">
        <v>166</v>
      </c>
      <c r="B23617" t="s">
        <v>167</v>
      </c>
      <c r="C23617">
        <v>2021</v>
      </c>
      <c r="D23617">
        <v>1</v>
      </c>
      <c r="E23617" t="s">
        <v>133</v>
      </c>
      <c r="F23617" t="s">
        <v>117</v>
      </c>
      <c r="G23617" t="s">
        <v>79</v>
      </c>
      <c r="H23617">
        <v>662</v>
      </c>
      <c r="I23617" t="s">
        <v>49</v>
      </c>
      <c r="J23617" t="s">
        <v>32</v>
      </c>
      <c r="K23617" t="s">
        <v>33</v>
      </c>
      <c r="L23617" t="s">
        <v>34</v>
      </c>
      <c r="M23617" t="s">
        <v>35</v>
      </c>
      <c r="N23617" t="s">
        <v>141</v>
      </c>
      <c r="O23617" t="s">
        <v>37</v>
      </c>
      <c r="P23617">
        <v>2</v>
      </c>
      <c r="Q23617">
        <v>3</v>
      </c>
      <c r="R23617">
        <v>3</v>
      </c>
      <c r="S23617">
        <v>3</v>
      </c>
      <c r="T23617">
        <v>0</v>
      </c>
      <c r="U23617">
        <v>0</v>
      </c>
      <c r="V23617">
        <v>3</v>
      </c>
      <c r="W23617">
        <v>3</v>
      </c>
      <c r="X23617">
        <v>6</v>
      </c>
      <c r="Y23617">
        <v>12144.3</v>
      </c>
      <c r="Z23617">
        <v>9764.19</v>
      </c>
    </row>
    <row r="23618" spans="1:26" hidden="1" x14ac:dyDescent="0.25">
      <c r="A23618" t="s">
        <v>166</v>
      </c>
      <c r="B23618" t="s">
        <v>167</v>
      </c>
      <c r="C23618">
        <v>2021</v>
      </c>
      <c r="D23618">
        <v>1</v>
      </c>
      <c r="E23618" t="s">
        <v>133</v>
      </c>
      <c r="F23618" t="s">
        <v>117</v>
      </c>
      <c r="G23618" t="s">
        <v>79</v>
      </c>
      <c r="H23618">
        <v>662</v>
      </c>
      <c r="I23618" t="s">
        <v>49</v>
      </c>
      <c r="J23618" t="s">
        <v>32</v>
      </c>
      <c r="K23618" t="s">
        <v>33</v>
      </c>
      <c r="L23618" t="s">
        <v>34</v>
      </c>
      <c r="M23618" t="s">
        <v>35</v>
      </c>
      <c r="N23618" t="s">
        <v>149</v>
      </c>
      <c r="O23618" t="s">
        <v>41</v>
      </c>
      <c r="P23618">
        <v>2</v>
      </c>
      <c r="Q23618">
        <v>2</v>
      </c>
      <c r="R23618">
        <v>2</v>
      </c>
      <c r="S23618">
        <v>2</v>
      </c>
      <c r="T23618">
        <v>2</v>
      </c>
      <c r="U23618">
        <v>0</v>
      </c>
      <c r="V23618">
        <v>0</v>
      </c>
      <c r="W23618">
        <v>2</v>
      </c>
      <c r="X23618">
        <v>2</v>
      </c>
      <c r="Y23618">
        <v>191.87</v>
      </c>
      <c r="Z23618">
        <v>191.87</v>
      </c>
    </row>
    <row r="23619" spans="1:26" hidden="1" x14ac:dyDescent="0.25">
      <c r="A23619" t="s">
        <v>166</v>
      </c>
      <c r="B23619" t="s">
        <v>167</v>
      </c>
      <c r="C23619">
        <v>2021</v>
      </c>
      <c r="D23619">
        <v>1</v>
      </c>
      <c r="E23619" t="s">
        <v>133</v>
      </c>
      <c r="F23619" t="s">
        <v>117</v>
      </c>
      <c r="G23619" t="s">
        <v>79</v>
      </c>
      <c r="H23619">
        <v>662</v>
      </c>
      <c r="I23619" t="s">
        <v>49</v>
      </c>
      <c r="J23619" t="s">
        <v>32</v>
      </c>
      <c r="K23619" t="s">
        <v>33</v>
      </c>
      <c r="L23619" t="s">
        <v>34</v>
      </c>
      <c r="M23619" t="s">
        <v>35</v>
      </c>
      <c r="N23619" t="s">
        <v>149</v>
      </c>
      <c r="O23619" t="s">
        <v>41</v>
      </c>
      <c r="P23619">
        <v>8</v>
      </c>
      <c r="Q23619">
        <v>10</v>
      </c>
      <c r="R23619">
        <v>10</v>
      </c>
      <c r="S23619">
        <v>10</v>
      </c>
      <c r="T23619">
        <v>0</v>
      </c>
      <c r="U23619">
        <v>0</v>
      </c>
      <c r="V23619">
        <v>10</v>
      </c>
      <c r="W23619">
        <v>7</v>
      </c>
      <c r="X23619">
        <v>10</v>
      </c>
      <c r="Y23619">
        <v>487.9</v>
      </c>
      <c r="Z23619">
        <v>487.9</v>
      </c>
    </row>
    <row r="23620" spans="1:26" hidden="1" x14ac:dyDescent="0.25">
      <c r="A23620" t="s">
        <v>166</v>
      </c>
      <c r="B23620" t="s">
        <v>167</v>
      </c>
      <c r="C23620">
        <v>2021</v>
      </c>
      <c r="D23620">
        <v>1</v>
      </c>
      <c r="E23620" t="s">
        <v>133</v>
      </c>
      <c r="F23620" t="s">
        <v>117</v>
      </c>
      <c r="G23620" t="s">
        <v>79</v>
      </c>
      <c r="H23620">
        <v>662</v>
      </c>
      <c r="I23620" t="s">
        <v>49</v>
      </c>
      <c r="J23620" t="s">
        <v>32</v>
      </c>
      <c r="K23620" t="s">
        <v>33</v>
      </c>
      <c r="L23620" t="s">
        <v>34</v>
      </c>
      <c r="M23620" t="s">
        <v>35</v>
      </c>
      <c r="N23620" t="s">
        <v>149</v>
      </c>
      <c r="O23620" t="s">
        <v>37</v>
      </c>
      <c r="P23620">
        <v>6</v>
      </c>
      <c r="Q23620">
        <v>6</v>
      </c>
      <c r="R23620">
        <v>6</v>
      </c>
      <c r="S23620">
        <v>6</v>
      </c>
      <c r="T23620">
        <v>0</v>
      </c>
      <c r="U23620">
        <v>0</v>
      </c>
      <c r="V23620">
        <v>6</v>
      </c>
      <c r="W23620">
        <v>6</v>
      </c>
      <c r="X23620">
        <v>6</v>
      </c>
      <c r="Y23620">
        <v>912.73</v>
      </c>
      <c r="Z23620">
        <v>240.41</v>
      </c>
    </row>
    <row r="23621" spans="1:26" hidden="1" x14ac:dyDescent="0.25">
      <c r="A23621" t="s">
        <v>166</v>
      </c>
      <c r="B23621" t="s">
        <v>167</v>
      </c>
      <c r="C23621">
        <v>2021</v>
      </c>
      <c r="D23621">
        <v>1</v>
      </c>
      <c r="E23621" t="s">
        <v>133</v>
      </c>
      <c r="F23621" t="s">
        <v>117</v>
      </c>
      <c r="G23621" t="s">
        <v>79</v>
      </c>
      <c r="H23621">
        <v>662</v>
      </c>
      <c r="I23621" t="s">
        <v>49</v>
      </c>
      <c r="J23621" t="s">
        <v>32</v>
      </c>
      <c r="K23621" t="s">
        <v>33</v>
      </c>
      <c r="L23621" t="s">
        <v>34</v>
      </c>
      <c r="M23621" t="s">
        <v>35</v>
      </c>
      <c r="N23621" t="s">
        <v>149</v>
      </c>
      <c r="O23621" t="s">
        <v>37</v>
      </c>
      <c r="P23621">
        <v>20</v>
      </c>
      <c r="Q23621">
        <v>22</v>
      </c>
      <c r="R23621">
        <v>22</v>
      </c>
      <c r="S23621">
        <v>22</v>
      </c>
      <c r="T23621">
        <v>22</v>
      </c>
      <c r="U23621">
        <v>0</v>
      </c>
      <c r="V23621">
        <v>0</v>
      </c>
      <c r="W23621">
        <v>21</v>
      </c>
      <c r="X23621">
        <v>23</v>
      </c>
      <c r="Y23621">
        <v>7147.050000000002</v>
      </c>
      <c r="Z23621">
        <v>5825.6</v>
      </c>
    </row>
    <row r="23622" spans="1:26" hidden="1" x14ac:dyDescent="0.25">
      <c r="A23622" t="s">
        <v>166</v>
      </c>
      <c r="B23622" t="s">
        <v>167</v>
      </c>
      <c r="C23622">
        <v>2021</v>
      </c>
      <c r="D23622">
        <v>1</v>
      </c>
      <c r="E23622" t="s">
        <v>133</v>
      </c>
      <c r="F23622" t="s">
        <v>117</v>
      </c>
      <c r="G23622" t="s">
        <v>79</v>
      </c>
      <c r="H23622">
        <v>662</v>
      </c>
      <c r="I23622" t="s">
        <v>49</v>
      </c>
      <c r="J23622" t="s">
        <v>32</v>
      </c>
      <c r="K23622" t="s">
        <v>33</v>
      </c>
      <c r="L23622" t="s">
        <v>34</v>
      </c>
      <c r="M23622" t="s">
        <v>35</v>
      </c>
      <c r="N23622" t="s">
        <v>36</v>
      </c>
      <c r="O23622" t="s">
        <v>41</v>
      </c>
      <c r="P23622">
        <v>3</v>
      </c>
      <c r="Q23622">
        <v>4</v>
      </c>
      <c r="R23622">
        <v>4</v>
      </c>
      <c r="S23622">
        <v>4</v>
      </c>
      <c r="T23622">
        <v>4</v>
      </c>
      <c r="U23622">
        <v>0</v>
      </c>
      <c r="V23622">
        <v>0</v>
      </c>
      <c r="W23622">
        <v>25</v>
      </c>
      <c r="X23622">
        <v>25</v>
      </c>
      <c r="Y23622">
        <v>1042.1000000000001</v>
      </c>
      <c r="Z23622">
        <v>1042.1000000000001</v>
      </c>
    </row>
    <row r="23623" spans="1:26" hidden="1" x14ac:dyDescent="0.25">
      <c r="A23623" t="s">
        <v>166</v>
      </c>
      <c r="B23623" t="s">
        <v>167</v>
      </c>
      <c r="C23623">
        <v>2021</v>
      </c>
      <c r="D23623">
        <v>1</v>
      </c>
      <c r="E23623" t="s">
        <v>133</v>
      </c>
      <c r="F23623" t="s">
        <v>117</v>
      </c>
      <c r="G23623" t="s">
        <v>79</v>
      </c>
      <c r="H23623">
        <v>662</v>
      </c>
      <c r="I23623" t="s">
        <v>49</v>
      </c>
      <c r="J23623" t="s">
        <v>32</v>
      </c>
      <c r="K23623" t="s">
        <v>33</v>
      </c>
      <c r="L23623" t="s">
        <v>34</v>
      </c>
      <c r="M23623" t="s">
        <v>35</v>
      </c>
      <c r="N23623" t="s">
        <v>36</v>
      </c>
      <c r="O23623" t="s">
        <v>37</v>
      </c>
      <c r="P23623">
        <v>1</v>
      </c>
      <c r="Q23623">
        <v>1</v>
      </c>
      <c r="R23623">
        <v>1</v>
      </c>
      <c r="S23623">
        <v>1</v>
      </c>
      <c r="T23623">
        <v>1</v>
      </c>
      <c r="U23623">
        <v>0</v>
      </c>
      <c r="V23623">
        <v>0</v>
      </c>
      <c r="W23623">
        <v>21</v>
      </c>
      <c r="X23623">
        <v>21</v>
      </c>
      <c r="Y23623">
        <v>24226.02</v>
      </c>
      <c r="Z23623">
        <v>24226.02</v>
      </c>
    </row>
    <row r="23624" spans="1:26" hidden="1" x14ac:dyDescent="0.25">
      <c r="A23624" t="s">
        <v>166</v>
      </c>
      <c r="B23624" t="s">
        <v>167</v>
      </c>
      <c r="C23624">
        <v>2021</v>
      </c>
      <c r="D23624">
        <v>1</v>
      </c>
      <c r="E23624" t="s">
        <v>133</v>
      </c>
      <c r="F23624" t="s">
        <v>117</v>
      </c>
      <c r="G23624" t="s">
        <v>79</v>
      </c>
      <c r="H23624">
        <v>662</v>
      </c>
      <c r="I23624" t="s">
        <v>49</v>
      </c>
      <c r="J23624" t="s">
        <v>32</v>
      </c>
      <c r="K23624" t="s">
        <v>33</v>
      </c>
      <c r="L23624" t="s">
        <v>34</v>
      </c>
      <c r="M23624" t="s">
        <v>35</v>
      </c>
      <c r="N23624" t="s">
        <v>103</v>
      </c>
      <c r="O23624" t="s">
        <v>37</v>
      </c>
      <c r="P23624">
        <v>1</v>
      </c>
      <c r="Q23624">
        <v>1</v>
      </c>
      <c r="R23624">
        <v>1</v>
      </c>
      <c r="S23624">
        <v>1</v>
      </c>
      <c r="T23624">
        <v>1</v>
      </c>
      <c r="U23624">
        <v>0</v>
      </c>
      <c r="V23624">
        <v>0</v>
      </c>
      <c r="W23624">
        <v>0</v>
      </c>
      <c r="X23624">
        <v>2</v>
      </c>
      <c r="Y23624">
        <v>185.75</v>
      </c>
      <c r="Z23624">
        <v>166.76</v>
      </c>
    </row>
    <row r="23625" spans="1:26" hidden="1" x14ac:dyDescent="0.25">
      <c r="A23625" t="s">
        <v>166</v>
      </c>
      <c r="B23625" t="s">
        <v>167</v>
      </c>
      <c r="C23625">
        <v>2021</v>
      </c>
      <c r="D23625">
        <v>1</v>
      </c>
      <c r="E23625" t="s">
        <v>133</v>
      </c>
      <c r="F23625" t="s">
        <v>117</v>
      </c>
      <c r="G23625" t="s">
        <v>79</v>
      </c>
      <c r="H23625">
        <v>662</v>
      </c>
      <c r="I23625" t="s">
        <v>49</v>
      </c>
      <c r="J23625" t="s">
        <v>32</v>
      </c>
      <c r="K23625" t="s">
        <v>33</v>
      </c>
      <c r="L23625" t="s">
        <v>34</v>
      </c>
      <c r="M23625" t="s">
        <v>35</v>
      </c>
      <c r="N23625" t="s">
        <v>103</v>
      </c>
      <c r="O23625" t="s">
        <v>37</v>
      </c>
      <c r="P23625">
        <v>2</v>
      </c>
      <c r="Q23625">
        <v>2</v>
      </c>
      <c r="R23625">
        <v>2</v>
      </c>
      <c r="S23625">
        <v>2</v>
      </c>
      <c r="T23625">
        <v>0</v>
      </c>
      <c r="U23625">
        <v>0</v>
      </c>
      <c r="V23625">
        <v>2</v>
      </c>
      <c r="W23625">
        <v>2</v>
      </c>
      <c r="X23625">
        <v>2</v>
      </c>
      <c r="Y23625">
        <v>337.94</v>
      </c>
      <c r="Z23625">
        <v>337.94</v>
      </c>
    </row>
    <row r="23626" spans="1:26" hidden="1" x14ac:dyDescent="0.25">
      <c r="A23626" t="s">
        <v>166</v>
      </c>
      <c r="B23626" t="s">
        <v>167</v>
      </c>
      <c r="C23626">
        <v>2021</v>
      </c>
      <c r="D23626">
        <v>1</v>
      </c>
      <c r="E23626" t="s">
        <v>133</v>
      </c>
      <c r="F23626" t="s">
        <v>117</v>
      </c>
      <c r="G23626" t="s">
        <v>79</v>
      </c>
      <c r="H23626">
        <v>662</v>
      </c>
      <c r="I23626" t="s">
        <v>49</v>
      </c>
      <c r="J23626" t="s">
        <v>32</v>
      </c>
      <c r="K23626" t="s">
        <v>33</v>
      </c>
      <c r="L23626" t="s">
        <v>34</v>
      </c>
      <c r="M23626" t="s">
        <v>42</v>
      </c>
      <c r="N23626" t="s">
        <v>147</v>
      </c>
      <c r="O23626" t="s">
        <v>41</v>
      </c>
      <c r="P23626">
        <v>311</v>
      </c>
      <c r="Q23626">
        <v>430</v>
      </c>
      <c r="R23626">
        <v>430</v>
      </c>
      <c r="S23626">
        <v>436</v>
      </c>
      <c r="T23626">
        <v>0</v>
      </c>
      <c r="U23626">
        <v>436</v>
      </c>
      <c r="V23626">
        <v>0</v>
      </c>
      <c r="W23626">
        <v>344</v>
      </c>
      <c r="X23626">
        <v>424</v>
      </c>
      <c r="Y23626">
        <v>29820.359999999975</v>
      </c>
      <c r="Z23626">
        <v>21340.550000000017</v>
      </c>
    </row>
    <row r="23627" spans="1:26" hidden="1" x14ac:dyDescent="0.25">
      <c r="A23627" t="s">
        <v>166</v>
      </c>
      <c r="B23627" t="s">
        <v>167</v>
      </c>
      <c r="C23627">
        <v>2021</v>
      </c>
      <c r="D23627">
        <v>1</v>
      </c>
      <c r="E23627" t="s">
        <v>133</v>
      </c>
      <c r="F23627" t="s">
        <v>117</v>
      </c>
      <c r="G23627" t="s">
        <v>79</v>
      </c>
      <c r="H23627">
        <v>662</v>
      </c>
      <c r="I23627" t="s">
        <v>49</v>
      </c>
      <c r="J23627" t="s">
        <v>32</v>
      </c>
      <c r="K23627" t="s">
        <v>33</v>
      </c>
      <c r="L23627" t="s">
        <v>34</v>
      </c>
      <c r="M23627" t="s">
        <v>42</v>
      </c>
      <c r="N23627" t="s">
        <v>147</v>
      </c>
      <c r="O23627" t="s">
        <v>37</v>
      </c>
      <c r="P23627">
        <v>1614</v>
      </c>
      <c r="Q23627">
        <v>2146</v>
      </c>
      <c r="R23627">
        <v>2146</v>
      </c>
      <c r="S23627">
        <v>2161</v>
      </c>
      <c r="T23627">
        <v>0</v>
      </c>
      <c r="U23627">
        <v>2161</v>
      </c>
      <c r="V23627">
        <v>0</v>
      </c>
      <c r="W23627">
        <v>2143</v>
      </c>
      <c r="X23627">
        <v>2155</v>
      </c>
      <c r="Y23627">
        <v>323177.80999999907</v>
      </c>
      <c r="Z23627">
        <v>204620.57000000039</v>
      </c>
    </row>
    <row r="23628" spans="1:26" hidden="1" x14ac:dyDescent="0.25">
      <c r="A23628" t="s">
        <v>166</v>
      </c>
      <c r="B23628" t="s">
        <v>167</v>
      </c>
      <c r="C23628">
        <v>2021</v>
      </c>
      <c r="D23628">
        <v>1</v>
      </c>
      <c r="E23628" t="s">
        <v>133</v>
      </c>
      <c r="F23628" t="s">
        <v>117</v>
      </c>
      <c r="G23628" t="s">
        <v>79</v>
      </c>
      <c r="H23628">
        <v>662</v>
      </c>
      <c r="I23628" t="s">
        <v>49</v>
      </c>
      <c r="J23628" t="s">
        <v>32</v>
      </c>
      <c r="K23628" t="s">
        <v>33</v>
      </c>
      <c r="L23628" t="s">
        <v>34</v>
      </c>
      <c r="M23628" t="s">
        <v>42</v>
      </c>
      <c r="N23628" t="s">
        <v>165</v>
      </c>
      <c r="O23628" t="s">
        <v>41</v>
      </c>
      <c r="P23628">
        <v>1</v>
      </c>
      <c r="Q23628">
        <v>1</v>
      </c>
      <c r="R23628">
        <v>1</v>
      </c>
      <c r="S23628">
        <v>1</v>
      </c>
      <c r="T23628">
        <v>0</v>
      </c>
      <c r="U23628">
        <v>1</v>
      </c>
      <c r="V23628">
        <v>0</v>
      </c>
      <c r="W23628">
        <v>0</v>
      </c>
      <c r="X23628">
        <v>0</v>
      </c>
      <c r="Y23628">
        <v>0</v>
      </c>
      <c r="Z23628">
        <v>0</v>
      </c>
    </row>
    <row r="23629" spans="1:26" hidden="1" x14ac:dyDescent="0.25">
      <c r="A23629" t="s">
        <v>166</v>
      </c>
      <c r="B23629" t="s">
        <v>167</v>
      </c>
      <c r="C23629">
        <v>2021</v>
      </c>
      <c r="D23629">
        <v>1</v>
      </c>
      <c r="E23629" t="s">
        <v>133</v>
      </c>
      <c r="F23629" t="s">
        <v>117</v>
      </c>
      <c r="G23629" t="s">
        <v>79</v>
      </c>
      <c r="H23629">
        <v>662</v>
      </c>
      <c r="I23629" t="s">
        <v>49</v>
      </c>
      <c r="J23629" t="s">
        <v>32</v>
      </c>
      <c r="K23629" t="s">
        <v>33</v>
      </c>
      <c r="L23629" t="s">
        <v>34</v>
      </c>
      <c r="M23629" t="s">
        <v>42</v>
      </c>
      <c r="N23629" t="s">
        <v>165</v>
      </c>
      <c r="O23629" t="s">
        <v>37</v>
      </c>
      <c r="P23629">
        <v>2</v>
      </c>
      <c r="Q23629">
        <v>2</v>
      </c>
      <c r="R23629">
        <v>2</v>
      </c>
      <c r="S23629">
        <v>2</v>
      </c>
      <c r="T23629">
        <v>0</v>
      </c>
      <c r="U23629">
        <v>2</v>
      </c>
      <c r="V23629">
        <v>0</v>
      </c>
      <c r="W23629">
        <v>2</v>
      </c>
      <c r="X23629">
        <v>2</v>
      </c>
      <c r="Y23629">
        <v>8390.6999999999989</v>
      </c>
      <c r="Z23629">
        <v>6560.52</v>
      </c>
    </row>
    <row r="23630" spans="1:26" hidden="1" x14ac:dyDescent="0.25">
      <c r="A23630" t="s">
        <v>166</v>
      </c>
      <c r="B23630" t="s">
        <v>167</v>
      </c>
      <c r="C23630">
        <v>2021</v>
      </c>
      <c r="D23630">
        <v>1</v>
      </c>
      <c r="E23630" t="s">
        <v>133</v>
      </c>
      <c r="F23630" t="s">
        <v>117</v>
      </c>
      <c r="G23630" t="s">
        <v>79</v>
      </c>
      <c r="H23630">
        <v>674</v>
      </c>
      <c r="I23630" t="s">
        <v>49</v>
      </c>
      <c r="J23630" t="s">
        <v>32</v>
      </c>
      <c r="K23630" t="s">
        <v>33</v>
      </c>
      <c r="L23630" t="s">
        <v>34</v>
      </c>
      <c r="M23630" t="s">
        <v>42</v>
      </c>
      <c r="N23630" t="s">
        <v>147</v>
      </c>
      <c r="O23630" t="s">
        <v>41</v>
      </c>
      <c r="P23630">
        <v>1</v>
      </c>
      <c r="Q23630">
        <v>1</v>
      </c>
      <c r="R23630">
        <v>1</v>
      </c>
      <c r="S23630">
        <v>1</v>
      </c>
      <c r="T23630">
        <v>0</v>
      </c>
      <c r="U23630">
        <v>1</v>
      </c>
      <c r="V23630">
        <v>0</v>
      </c>
      <c r="W23630">
        <v>1</v>
      </c>
      <c r="X23630">
        <v>1</v>
      </c>
      <c r="Y23630">
        <v>45.6</v>
      </c>
      <c r="Z23630">
        <v>45.6</v>
      </c>
    </row>
    <row r="23631" spans="1:26" hidden="1" x14ac:dyDescent="0.25">
      <c r="A23631" t="s">
        <v>166</v>
      </c>
      <c r="B23631" t="s">
        <v>167</v>
      </c>
      <c r="C23631">
        <v>2021</v>
      </c>
      <c r="D23631">
        <v>1</v>
      </c>
      <c r="E23631" t="s">
        <v>133</v>
      </c>
      <c r="F23631" t="s">
        <v>117</v>
      </c>
      <c r="G23631" t="s">
        <v>79</v>
      </c>
      <c r="H23631">
        <v>674</v>
      </c>
      <c r="I23631" t="s">
        <v>49</v>
      </c>
      <c r="J23631" t="s">
        <v>32</v>
      </c>
      <c r="K23631" t="s">
        <v>33</v>
      </c>
      <c r="L23631" t="s">
        <v>34</v>
      </c>
      <c r="M23631" t="s">
        <v>42</v>
      </c>
      <c r="N23631" t="s">
        <v>147</v>
      </c>
      <c r="O23631" t="s">
        <v>37</v>
      </c>
      <c r="P23631">
        <v>1</v>
      </c>
      <c r="Q23631">
        <v>2</v>
      </c>
      <c r="R23631">
        <v>2</v>
      </c>
      <c r="S23631">
        <v>2</v>
      </c>
      <c r="T23631">
        <v>0</v>
      </c>
      <c r="U23631">
        <v>2</v>
      </c>
      <c r="V23631">
        <v>0</v>
      </c>
      <c r="W23631">
        <v>2</v>
      </c>
      <c r="X23631">
        <v>2</v>
      </c>
      <c r="Y23631">
        <v>504.12</v>
      </c>
      <c r="Z23631">
        <v>454.12</v>
      </c>
    </row>
    <row r="23632" spans="1:26" hidden="1" x14ac:dyDescent="0.25">
      <c r="A23632" t="s">
        <v>166</v>
      </c>
      <c r="B23632" t="s">
        <v>167</v>
      </c>
      <c r="C23632">
        <v>2021</v>
      </c>
      <c r="D23632">
        <v>1</v>
      </c>
      <c r="E23632" t="s">
        <v>133</v>
      </c>
      <c r="F23632" t="s">
        <v>117</v>
      </c>
      <c r="G23632" t="s">
        <v>79</v>
      </c>
      <c r="H23632">
        <v>675</v>
      </c>
      <c r="I23632" t="s">
        <v>49</v>
      </c>
      <c r="J23632" t="s">
        <v>32</v>
      </c>
      <c r="K23632" t="s">
        <v>73</v>
      </c>
      <c r="L23632" t="s">
        <v>34</v>
      </c>
      <c r="M23632" t="s">
        <v>35</v>
      </c>
      <c r="N23632" t="s">
        <v>149</v>
      </c>
      <c r="O23632" t="s">
        <v>41</v>
      </c>
      <c r="P23632">
        <v>1</v>
      </c>
      <c r="Q23632">
        <v>1</v>
      </c>
      <c r="R23632">
        <v>1</v>
      </c>
      <c r="S23632">
        <v>1</v>
      </c>
      <c r="T23632">
        <v>0</v>
      </c>
      <c r="U23632">
        <v>0</v>
      </c>
      <c r="V23632">
        <v>1</v>
      </c>
      <c r="W23632">
        <v>1</v>
      </c>
      <c r="X23632">
        <v>1</v>
      </c>
      <c r="Y23632">
        <v>19.46</v>
      </c>
      <c r="Z23632">
        <v>19.46</v>
      </c>
    </row>
    <row r="23633" spans="1:26" hidden="1" x14ac:dyDescent="0.25">
      <c r="A23633" t="s">
        <v>166</v>
      </c>
      <c r="B23633" t="s">
        <v>167</v>
      </c>
      <c r="C23633">
        <v>2021</v>
      </c>
      <c r="D23633">
        <v>1</v>
      </c>
      <c r="E23633" t="s">
        <v>133</v>
      </c>
      <c r="F23633" t="s">
        <v>117</v>
      </c>
      <c r="G23633" t="s">
        <v>79</v>
      </c>
      <c r="H23633">
        <v>675</v>
      </c>
      <c r="I23633" t="s">
        <v>49</v>
      </c>
      <c r="J23633" t="s">
        <v>32</v>
      </c>
      <c r="K23633" t="s">
        <v>73</v>
      </c>
      <c r="L23633" t="s">
        <v>34</v>
      </c>
      <c r="M23633" t="s">
        <v>42</v>
      </c>
      <c r="N23633" t="s">
        <v>147</v>
      </c>
      <c r="O23633" t="s">
        <v>41</v>
      </c>
      <c r="P23633">
        <v>1</v>
      </c>
      <c r="Q23633">
        <v>1</v>
      </c>
      <c r="R23633">
        <v>1</v>
      </c>
      <c r="S23633">
        <v>1</v>
      </c>
      <c r="T23633">
        <v>0</v>
      </c>
      <c r="U23633">
        <v>1</v>
      </c>
      <c r="V23633">
        <v>0</v>
      </c>
      <c r="W23633">
        <v>0</v>
      </c>
      <c r="X23633">
        <v>1</v>
      </c>
      <c r="Y23633">
        <v>125.14</v>
      </c>
      <c r="Z23633">
        <v>0</v>
      </c>
    </row>
    <row r="23634" spans="1:26" hidden="1" x14ac:dyDescent="0.25">
      <c r="A23634" t="s">
        <v>166</v>
      </c>
      <c r="B23634" t="s">
        <v>167</v>
      </c>
      <c r="C23634">
        <v>2021</v>
      </c>
      <c r="D23634">
        <v>1</v>
      </c>
      <c r="E23634" t="s">
        <v>133</v>
      </c>
      <c r="F23634" t="s">
        <v>117</v>
      </c>
      <c r="G23634" t="s">
        <v>79</v>
      </c>
      <c r="H23634">
        <v>675</v>
      </c>
      <c r="I23634" t="s">
        <v>49</v>
      </c>
      <c r="J23634" t="s">
        <v>32</v>
      </c>
      <c r="K23634" t="s">
        <v>73</v>
      </c>
      <c r="L23634" t="s">
        <v>34</v>
      </c>
      <c r="M23634" t="s">
        <v>42</v>
      </c>
      <c r="N23634" t="s">
        <v>147</v>
      </c>
      <c r="O23634" t="s">
        <v>37</v>
      </c>
      <c r="P23634">
        <v>14</v>
      </c>
      <c r="Q23634">
        <v>16</v>
      </c>
      <c r="R23634">
        <v>16</v>
      </c>
      <c r="S23634">
        <v>16</v>
      </c>
      <c r="T23634">
        <v>0</v>
      </c>
      <c r="U23634">
        <v>16</v>
      </c>
      <c r="V23634">
        <v>0</v>
      </c>
      <c r="W23634">
        <v>16</v>
      </c>
      <c r="X23634">
        <v>16</v>
      </c>
      <c r="Y23634">
        <v>2215.77</v>
      </c>
      <c r="Z23634">
        <v>1191.1499999999999</v>
      </c>
    </row>
    <row r="23635" spans="1:26" hidden="1" x14ac:dyDescent="0.25">
      <c r="A23635" t="s">
        <v>166</v>
      </c>
      <c r="B23635" t="s">
        <v>167</v>
      </c>
      <c r="C23635">
        <v>2021</v>
      </c>
      <c r="D23635">
        <v>1</v>
      </c>
      <c r="E23635" t="s">
        <v>133</v>
      </c>
      <c r="F23635" t="s">
        <v>117</v>
      </c>
      <c r="G23635" t="s">
        <v>79</v>
      </c>
      <c r="H23635">
        <v>675</v>
      </c>
      <c r="I23635" t="s">
        <v>49</v>
      </c>
      <c r="J23635" t="s">
        <v>32</v>
      </c>
      <c r="K23635" t="s">
        <v>136</v>
      </c>
      <c r="L23635" t="s">
        <v>34</v>
      </c>
      <c r="M23635" t="s">
        <v>42</v>
      </c>
      <c r="N23635" t="s">
        <v>147</v>
      </c>
      <c r="O23635" t="s">
        <v>37</v>
      </c>
      <c r="P23635">
        <v>1</v>
      </c>
      <c r="Q23635">
        <v>1</v>
      </c>
      <c r="R23635">
        <v>1</v>
      </c>
      <c r="S23635">
        <v>1</v>
      </c>
      <c r="T23635">
        <v>0</v>
      </c>
      <c r="U23635">
        <v>1</v>
      </c>
      <c r="V23635">
        <v>0</v>
      </c>
      <c r="W23635">
        <v>1</v>
      </c>
      <c r="X23635">
        <v>1</v>
      </c>
      <c r="Y23635">
        <v>163.76</v>
      </c>
      <c r="Z23635">
        <v>0</v>
      </c>
    </row>
    <row r="23636" spans="1:26" hidden="1" x14ac:dyDescent="0.25">
      <c r="A23636" t="s">
        <v>166</v>
      </c>
      <c r="B23636" t="s">
        <v>167</v>
      </c>
      <c r="C23636">
        <v>2021</v>
      </c>
      <c r="D23636">
        <v>1</v>
      </c>
      <c r="E23636" t="s">
        <v>133</v>
      </c>
      <c r="F23636" t="s">
        <v>117</v>
      </c>
      <c r="G23636" t="s">
        <v>79</v>
      </c>
      <c r="H23636">
        <v>675</v>
      </c>
      <c r="I23636" t="s">
        <v>49</v>
      </c>
      <c r="J23636" t="s">
        <v>32</v>
      </c>
      <c r="K23636" t="s">
        <v>66</v>
      </c>
      <c r="L23636" t="s">
        <v>102</v>
      </c>
      <c r="M23636" t="s">
        <v>35</v>
      </c>
      <c r="N23636" t="s">
        <v>148</v>
      </c>
      <c r="O23636" t="s">
        <v>37</v>
      </c>
      <c r="P23636">
        <v>1</v>
      </c>
      <c r="Q23636">
        <v>1</v>
      </c>
      <c r="R23636">
        <v>1</v>
      </c>
      <c r="S23636">
        <v>1</v>
      </c>
      <c r="T23636">
        <v>0</v>
      </c>
      <c r="U23636">
        <v>0</v>
      </c>
      <c r="V23636">
        <v>1</v>
      </c>
      <c r="W23636">
        <v>1</v>
      </c>
      <c r="X23636">
        <v>1</v>
      </c>
      <c r="Y23636">
        <v>61.75</v>
      </c>
      <c r="Z23636">
        <v>61.75</v>
      </c>
    </row>
    <row r="23637" spans="1:26" hidden="1" x14ac:dyDescent="0.25">
      <c r="A23637" t="s">
        <v>166</v>
      </c>
      <c r="B23637" t="s">
        <v>167</v>
      </c>
      <c r="C23637">
        <v>2021</v>
      </c>
      <c r="D23637">
        <v>1</v>
      </c>
      <c r="E23637" t="s">
        <v>133</v>
      </c>
      <c r="F23637" t="s">
        <v>117</v>
      </c>
      <c r="G23637" t="s">
        <v>79</v>
      </c>
      <c r="H23637">
        <v>675</v>
      </c>
      <c r="I23637" t="s">
        <v>49</v>
      </c>
      <c r="J23637" t="s">
        <v>32</v>
      </c>
      <c r="K23637" t="s">
        <v>66</v>
      </c>
      <c r="L23637" t="s">
        <v>102</v>
      </c>
      <c r="M23637" t="s">
        <v>42</v>
      </c>
      <c r="N23637" t="s">
        <v>147</v>
      </c>
      <c r="O23637" t="s">
        <v>37</v>
      </c>
      <c r="P23637">
        <v>9</v>
      </c>
      <c r="Q23637">
        <v>10</v>
      </c>
      <c r="R23637">
        <v>10</v>
      </c>
      <c r="S23637">
        <v>10</v>
      </c>
      <c r="T23637">
        <v>0</v>
      </c>
      <c r="U23637">
        <v>10</v>
      </c>
      <c r="V23637">
        <v>0</v>
      </c>
      <c r="W23637">
        <v>10</v>
      </c>
      <c r="X23637">
        <v>10</v>
      </c>
      <c r="Y23637">
        <v>1793.5199999999998</v>
      </c>
      <c r="Z23637">
        <v>1444.02</v>
      </c>
    </row>
    <row r="23638" spans="1:26" hidden="1" x14ac:dyDescent="0.25">
      <c r="A23638" t="s">
        <v>166</v>
      </c>
      <c r="B23638" t="s">
        <v>167</v>
      </c>
      <c r="C23638">
        <v>2021</v>
      </c>
      <c r="D23638">
        <v>1</v>
      </c>
      <c r="E23638" t="s">
        <v>133</v>
      </c>
      <c r="F23638" t="s">
        <v>117</v>
      </c>
      <c r="G23638" t="s">
        <v>79</v>
      </c>
      <c r="H23638">
        <v>675</v>
      </c>
      <c r="I23638" t="s">
        <v>49</v>
      </c>
      <c r="J23638" t="s">
        <v>32</v>
      </c>
      <c r="K23638" t="s">
        <v>66</v>
      </c>
      <c r="L23638" t="s">
        <v>66</v>
      </c>
      <c r="M23638" t="s">
        <v>42</v>
      </c>
      <c r="N23638" t="s">
        <v>147</v>
      </c>
      <c r="O23638" t="s">
        <v>37</v>
      </c>
      <c r="P23638">
        <v>1</v>
      </c>
      <c r="Q23638">
        <v>1</v>
      </c>
      <c r="R23638">
        <v>1</v>
      </c>
      <c r="S23638">
        <v>1</v>
      </c>
      <c r="T23638">
        <v>0</v>
      </c>
      <c r="U23638">
        <v>1</v>
      </c>
      <c r="V23638">
        <v>0</v>
      </c>
      <c r="W23638">
        <v>1</v>
      </c>
      <c r="X23638">
        <v>1</v>
      </c>
      <c r="Y23638">
        <v>113.61</v>
      </c>
      <c r="Z23638">
        <v>113.61</v>
      </c>
    </row>
    <row r="23639" spans="1:26" hidden="1" x14ac:dyDescent="0.25">
      <c r="A23639" t="s">
        <v>166</v>
      </c>
      <c r="B23639" t="s">
        <v>167</v>
      </c>
      <c r="C23639">
        <v>2021</v>
      </c>
      <c r="D23639">
        <v>1</v>
      </c>
      <c r="E23639" t="s">
        <v>133</v>
      </c>
      <c r="F23639" t="s">
        <v>117</v>
      </c>
      <c r="G23639" t="s">
        <v>79</v>
      </c>
      <c r="H23639">
        <v>675</v>
      </c>
      <c r="I23639" t="s">
        <v>49</v>
      </c>
      <c r="J23639" t="s">
        <v>32</v>
      </c>
      <c r="K23639" t="s">
        <v>134</v>
      </c>
      <c r="L23639" t="s">
        <v>34</v>
      </c>
      <c r="M23639" t="s">
        <v>35</v>
      </c>
      <c r="N23639" t="s">
        <v>141</v>
      </c>
      <c r="O23639" t="s">
        <v>37</v>
      </c>
      <c r="P23639">
        <v>2</v>
      </c>
      <c r="Q23639">
        <v>3</v>
      </c>
      <c r="R23639">
        <v>3</v>
      </c>
      <c r="S23639">
        <v>3</v>
      </c>
      <c r="T23639">
        <v>0</v>
      </c>
      <c r="U23639">
        <v>0</v>
      </c>
      <c r="V23639">
        <v>3</v>
      </c>
      <c r="W23639">
        <v>3</v>
      </c>
      <c r="X23639">
        <v>130</v>
      </c>
      <c r="Y23639">
        <v>16522.099999999999</v>
      </c>
      <c r="Z23639">
        <v>11794.38</v>
      </c>
    </row>
    <row r="23640" spans="1:26" hidden="1" x14ac:dyDescent="0.25">
      <c r="A23640" t="s">
        <v>166</v>
      </c>
      <c r="B23640" t="s">
        <v>167</v>
      </c>
      <c r="C23640">
        <v>2021</v>
      </c>
      <c r="D23640">
        <v>1</v>
      </c>
      <c r="E23640" t="s">
        <v>133</v>
      </c>
      <c r="F23640" t="s">
        <v>117</v>
      </c>
      <c r="G23640" t="s">
        <v>79</v>
      </c>
      <c r="H23640">
        <v>675</v>
      </c>
      <c r="I23640" t="s">
        <v>49</v>
      </c>
      <c r="J23640" t="s">
        <v>32</v>
      </c>
      <c r="K23640" t="s">
        <v>134</v>
      </c>
      <c r="L23640" t="s">
        <v>34</v>
      </c>
      <c r="M23640" t="s">
        <v>35</v>
      </c>
      <c r="N23640" t="s">
        <v>149</v>
      </c>
      <c r="O23640" t="s">
        <v>41</v>
      </c>
      <c r="P23640">
        <v>1</v>
      </c>
      <c r="Q23640">
        <v>1</v>
      </c>
      <c r="R23640">
        <v>1</v>
      </c>
      <c r="S23640">
        <v>1</v>
      </c>
      <c r="T23640">
        <v>1</v>
      </c>
      <c r="U23640">
        <v>0</v>
      </c>
      <c r="V23640">
        <v>0</v>
      </c>
      <c r="W23640">
        <v>1</v>
      </c>
      <c r="X23640">
        <v>1</v>
      </c>
      <c r="Y23640">
        <v>99.49</v>
      </c>
      <c r="Z23640">
        <v>0</v>
      </c>
    </row>
    <row r="23641" spans="1:26" hidden="1" x14ac:dyDescent="0.25">
      <c r="A23641" t="s">
        <v>166</v>
      </c>
      <c r="B23641" t="s">
        <v>167</v>
      </c>
      <c r="C23641">
        <v>2021</v>
      </c>
      <c r="D23641">
        <v>1</v>
      </c>
      <c r="E23641" t="s">
        <v>133</v>
      </c>
      <c r="F23641" t="s">
        <v>117</v>
      </c>
      <c r="G23641" t="s">
        <v>79</v>
      </c>
      <c r="H23641">
        <v>675</v>
      </c>
      <c r="I23641" t="s">
        <v>49</v>
      </c>
      <c r="J23641" t="s">
        <v>32</v>
      </c>
      <c r="K23641" t="s">
        <v>134</v>
      </c>
      <c r="L23641" t="s">
        <v>34</v>
      </c>
      <c r="M23641" t="s">
        <v>35</v>
      </c>
      <c r="N23641" t="s">
        <v>149</v>
      </c>
      <c r="O23641" t="s">
        <v>37</v>
      </c>
      <c r="P23641">
        <v>2</v>
      </c>
      <c r="Q23641">
        <v>3</v>
      </c>
      <c r="R23641">
        <v>3</v>
      </c>
      <c r="S23641">
        <v>3</v>
      </c>
      <c r="T23641">
        <v>0</v>
      </c>
      <c r="U23641">
        <v>0</v>
      </c>
      <c r="V23641">
        <v>3</v>
      </c>
      <c r="W23641">
        <v>3</v>
      </c>
      <c r="X23641">
        <v>3</v>
      </c>
      <c r="Y23641">
        <v>248.68</v>
      </c>
      <c r="Z23641">
        <v>198.94</v>
      </c>
    </row>
    <row r="23642" spans="1:26" hidden="1" x14ac:dyDescent="0.25">
      <c r="A23642" t="s">
        <v>166</v>
      </c>
      <c r="B23642" t="s">
        <v>167</v>
      </c>
      <c r="C23642">
        <v>2021</v>
      </c>
      <c r="D23642">
        <v>1</v>
      </c>
      <c r="E23642" t="s">
        <v>133</v>
      </c>
      <c r="F23642" t="s">
        <v>117</v>
      </c>
      <c r="G23642" t="s">
        <v>79</v>
      </c>
      <c r="H23642">
        <v>675</v>
      </c>
      <c r="I23642" t="s">
        <v>49</v>
      </c>
      <c r="J23642" t="s">
        <v>32</v>
      </c>
      <c r="K23642" t="s">
        <v>134</v>
      </c>
      <c r="L23642" t="s">
        <v>34</v>
      </c>
      <c r="M23642" t="s">
        <v>35</v>
      </c>
      <c r="N23642" t="s">
        <v>149</v>
      </c>
      <c r="O23642" t="s">
        <v>37</v>
      </c>
      <c r="P23642">
        <v>12</v>
      </c>
      <c r="Q23642">
        <v>14</v>
      </c>
      <c r="R23642">
        <v>14</v>
      </c>
      <c r="S23642">
        <v>15</v>
      </c>
      <c r="T23642">
        <v>15</v>
      </c>
      <c r="U23642">
        <v>0</v>
      </c>
      <c r="V23642">
        <v>0</v>
      </c>
      <c r="W23642">
        <v>13</v>
      </c>
      <c r="X23642">
        <v>16</v>
      </c>
      <c r="Y23642">
        <v>4670.8799999999992</v>
      </c>
      <c r="Z23642">
        <v>1704.45</v>
      </c>
    </row>
    <row r="23643" spans="1:26" hidden="1" x14ac:dyDescent="0.25">
      <c r="A23643" t="s">
        <v>166</v>
      </c>
      <c r="B23643" t="s">
        <v>167</v>
      </c>
      <c r="C23643">
        <v>2021</v>
      </c>
      <c r="D23643">
        <v>1</v>
      </c>
      <c r="E23643" t="s">
        <v>133</v>
      </c>
      <c r="F23643" t="s">
        <v>117</v>
      </c>
      <c r="G23643" t="s">
        <v>79</v>
      </c>
      <c r="H23643">
        <v>675</v>
      </c>
      <c r="I23643" t="s">
        <v>49</v>
      </c>
      <c r="J23643" t="s">
        <v>32</v>
      </c>
      <c r="K23643" t="s">
        <v>134</v>
      </c>
      <c r="L23643" t="s">
        <v>34</v>
      </c>
      <c r="M23643" t="s">
        <v>35</v>
      </c>
      <c r="N23643" t="s">
        <v>36</v>
      </c>
      <c r="O23643" t="s">
        <v>37</v>
      </c>
      <c r="P23643">
        <v>1</v>
      </c>
      <c r="Q23643">
        <v>2</v>
      </c>
      <c r="R23643">
        <v>2</v>
      </c>
      <c r="S23643">
        <v>1</v>
      </c>
      <c r="T23643">
        <v>1</v>
      </c>
      <c r="U23643">
        <v>0</v>
      </c>
      <c r="V23643">
        <v>0</v>
      </c>
      <c r="W23643">
        <v>16</v>
      </c>
      <c r="X23643">
        <v>16</v>
      </c>
      <c r="Y23643">
        <v>5337.3600000000006</v>
      </c>
      <c r="Z23643">
        <v>5337.3600000000006</v>
      </c>
    </row>
    <row r="23644" spans="1:26" hidden="1" x14ac:dyDescent="0.25">
      <c r="A23644" t="s">
        <v>166</v>
      </c>
      <c r="B23644" t="s">
        <v>167</v>
      </c>
      <c r="C23644">
        <v>2021</v>
      </c>
      <c r="D23644">
        <v>1</v>
      </c>
      <c r="E23644" t="s">
        <v>133</v>
      </c>
      <c r="F23644" t="s">
        <v>117</v>
      </c>
      <c r="G23644" t="s">
        <v>79</v>
      </c>
      <c r="H23644">
        <v>675</v>
      </c>
      <c r="I23644" t="s">
        <v>49</v>
      </c>
      <c r="J23644" t="s">
        <v>32</v>
      </c>
      <c r="K23644" t="s">
        <v>134</v>
      </c>
      <c r="L23644" t="s">
        <v>34</v>
      </c>
      <c r="M23644" t="s">
        <v>35</v>
      </c>
      <c r="N23644" t="s">
        <v>161</v>
      </c>
      <c r="O23644" t="s">
        <v>37</v>
      </c>
      <c r="P23644">
        <v>1</v>
      </c>
      <c r="Q23644">
        <v>3</v>
      </c>
      <c r="R23644">
        <v>3</v>
      </c>
      <c r="S23644">
        <v>3</v>
      </c>
      <c r="T23644">
        <v>3</v>
      </c>
      <c r="U23644">
        <v>0</v>
      </c>
      <c r="V23644">
        <v>0</v>
      </c>
      <c r="W23644">
        <v>3</v>
      </c>
      <c r="X23644">
        <v>450</v>
      </c>
      <c r="Y23644">
        <v>119608.88999999998</v>
      </c>
      <c r="Z23644">
        <v>113971.85</v>
      </c>
    </row>
    <row r="23645" spans="1:26" hidden="1" x14ac:dyDescent="0.25">
      <c r="A23645" t="s">
        <v>166</v>
      </c>
      <c r="B23645" t="s">
        <v>167</v>
      </c>
      <c r="C23645">
        <v>2021</v>
      </c>
      <c r="D23645">
        <v>1</v>
      </c>
      <c r="E23645" t="s">
        <v>133</v>
      </c>
      <c r="F23645" t="s">
        <v>117</v>
      </c>
      <c r="G23645" t="s">
        <v>79</v>
      </c>
      <c r="H23645">
        <v>675</v>
      </c>
      <c r="I23645" t="s">
        <v>49</v>
      </c>
      <c r="J23645" t="s">
        <v>32</v>
      </c>
      <c r="K23645" t="s">
        <v>134</v>
      </c>
      <c r="L23645" t="s">
        <v>34</v>
      </c>
      <c r="M23645" t="s">
        <v>42</v>
      </c>
      <c r="N23645" t="s">
        <v>147</v>
      </c>
      <c r="O23645" t="s">
        <v>41</v>
      </c>
      <c r="P23645">
        <v>20</v>
      </c>
      <c r="Q23645">
        <v>20</v>
      </c>
      <c r="R23645">
        <v>20</v>
      </c>
      <c r="S23645">
        <v>20</v>
      </c>
      <c r="T23645">
        <v>0</v>
      </c>
      <c r="U23645">
        <v>20</v>
      </c>
      <c r="V23645">
        <v>0</v>
      </c>
      <c r="W23645">
        <v>11</v>
      </c>
      <c r="X23645">
        <v>15</v>
      </c>
      <c r="Y23645">
        <v>2630.63</v>
      </c>
      <c r="Z23645">
        <v>615.59999999999991</v>
      </c>
    </row>
    <row r="23646" spans="1:26" hidden="1" x14ac:dyDescent="0.25">
      <c r="A23646" t="s">
        <v>166</v>
      </c>
      <c r="B23646" t="s">
        <v>167</v>
      </c>
      <c r="C23646">
        <v>2021</v>
      </c>
      <c r="D23646">
        <v>1</v>
      </c>
      <c r="E23646" t="s">
        <v>133</v>
      </c>
      <c r="F23646" t="s">
        <v>117</v>
      </c>
      <c r="G23646" t="s">
        <v>79</v>
      </c>
      <c r="H23646">
        <v>675</v>
      </c>
      <c r="I23646" t="s">
        <v>49</v>
      </c>
      <c r="J23646" t="s">
        <v>32</v>
      </c>
      <c r="K23646" t="s">
        <v>134</v>
      </c>
      <c r="L23646" t="s">
        <v>34</v>
      </c>
      <c r="M23646" t="s">
        <v>42</v>
      </c>
      <c r="N23646" t="s">
        <v>147</v>
      </c>
      <c r="O23646" t="s">
        <v>37</v>
      </c>
      <c r="P23646">
        <v>1211</v>
      </c>
      <c r="Q23646">
        <v>1613</v>
      </c>
      <c r="R23646">
        <v>1613</v>
      </c>
      <c r="S23646">
        <v>1620</v>
      </c>
      <c r="T23646">
        <v>0</v>
      </c>
      <c r="U23646">
        <v>1620</v>
      </c>
      <c r="V23646">
        <v>0</v>
      </c>
      <c r="W23646">
        <v>1595</v>
      </c>
      <c r="X23646">
        <v>1618</v>
      </c>
      <c r="Y23646">
        <v>238054.79999999929</v>
      </c>
      <c r="Z23646">
        <v>187780.64999999988</v>
      </c>
    </row>
    <row r="23647" spans="1:26" hidden="1" x14ac:dyDescent="0.25">
      <c r="A23647" t="s">
        <v>166</v>
      </c>
      <c r="B23647" t="s">
        <v>167</v>
      </c>
      <c r="C23647">
        <v>2021</v>
      </c>
      <c r="D23647">
        <v>1</v>
      </c>
      <c r="E23647" t="s">
        <v>133</v>
      </c>
      <c r="F23647" t="s">
        <v>117</v>
      </c>
      <c r="G23647" t="s">
        <v>79</v>
      </c>
      <c r="H23647">
        <v>675</v>
      </c>
      <c r="I23647" t="s">
        <v>49</v>
      </c>
      <c r="J23647" t="s">
        <v>32</v>
      </c>
      <c r="K23647" t="s">
        <v>134</v>
      </c>
      <c r="L23647" t="s">
        <v>34</v>
      </c>
      <c r="M23647" t="s">
        <v>42</v>
      </c>
      <c r="N23647" t="s">
        <v>165</v>
      </c>
      <c r="O23647" t="s">
        <v>37</v>
      </c>
      <c r="P23647">
        <v>2</v>
      </c>
      <c r="Q23647">
        <v>4</v>
      </c>
      <c r="R23647">
        <v>4</v>
      </c>
      <c r="S23647">
        <v>4</v>
      </c>
      <c r="T23647">
        <v>0</v>
      </c>
      <c r="U23647">
        <v>4</v>
      </c>
      <c r="V23647">
        <v>0</v>
      </c>
      <c r="W23647">
        <v>3</v>
      </c>
      <c r="X23647">
        <v>5</v>
      </c>
      <c r="Y23647">
        <v>12381.2</v>
      </c>
      <c r="Z23647">
        <v>8007.51</v>
      </c>
    </row>
    <row r="23648" spans="1:26" hidden="1" x14ac:dyDescent="0.25">
      <c r="A23648" t="s">
        <v>166</v>
      </c>
      <c r="B23648" t="s">
        <v>167</v>
      </c>
      <c r="C23648">
        <v>2021</v>
      </c>
      <c r="D23648">
        <v>1</v>
      </c>
      <c r="E23648" t="s">
        <v>133</v>
      </c>
      <c r="F23648" t="s">
        <v>117</v>
      </c>
      <c r="G23648" t="s">
        <v>79</v>
      </c>
      <c r="H23648">
        <v>675</v>
      </c>
      <c r="I23648" t="s">
        <v>49</v>
      </c>
      <c r="J23648" t="s">
        <v>32</v>
      </c>
      <c r="K23648" t="s">
        <v>33</v>
      </c>
      <c r="L23648" t="s">
        <v>34</v>
      </c>
      <c r="M23648" t="s">
        <v>35</v>
      </c>
      <c r="N23648" t="s">
        <v>141</v>
      </c>
      <c r="O23648" t="s">
        <v>37</v>
      </c>
      <c r="P23648">
        <v>5</v>
      </c>
      <c r="Q23648">
        <v>6</v>
      </c>
      <c r="R23648">
        <v>6</v>
      </c>
      <c r="S23648">
        <v>6</v>
      </c>
      <c r="T23648">
        <v>0</v>
      </c>
      <c r="U23648">
        <v>0</v>
      </c>
      <c r="V23648">
        <v>6</v>
      </c>
      <c r="W23648">
        <v>5</v>
      </c>
      <c r="X23648">
        <v>305</v>
      </c>
      <c r="Y23648">
        <v>34466.65</v>
      </c>
      <c r="Z23648">
        <v>25689.439999999999</v>
      </c>
    </row>
    <row r="23649" spans="1:26" hidden="1" x14ac:dyDescent="0.25">
      <c r="A23649" t="s">
        <v>166</v>
      </c>
      <c r="B23649" t="s">
        <v>167</v>
      </c>
      <c r="C23649">
        <v>2021</v>
      </c>
      <c r="D23649">
        <v>1</v>
      </c>
      <c r="E23649" t="s">
        <v>133</v>
      </c>
      <c r="F23649" t="s">
        <v>117</v>
      </c>
      <c r="G23649" t="s">
        <v>79</v>
      </c>
      <c r="H23649">
        <v>675</v>
      </c>
      <c r="I23649" t="s">
        <v>49</v>
      </c>
      <c r="J23649" t="s">
        <v>32</v>
      </c>
      <c r="K23649" t="s">
        <v>33</v>
      </c>
      <c r="L23649" t="s">
        <v>34</v>
      </c>
      <c r="M23649" t="s">
        <v>35</v>
      </c>
      <c r="N23649" t="s">
        <v>148</v>
      </c>
      <c r="O23649" t="s">
        <v>41</v>
      </c>
      <c r="P23649">
        <v>1</v>
      </c>
      <c r="Q23649">
        <v>2</v>
      </c>
      <c r="R23649">
        <v>2</v>
      </c>
      <c r="S23649">
        <v>1</v>
      </c>
      <c r="T23649">
        <v>0</v>
      </c>
      <c r="U23649">
        <v>0</v>
      </c>
      <c r="V23649">
        <v>1</v>
      </c>
      <c r="W23649">
        <v>2</v>
      </c>
      <c r="X23649">
        <v>2</v>
      </c>
      <c r="Y23649">
        <v>302.36</v>
      </c>
      <c r="Z23649">
        <v>0</v>
      </c>
    </row>
    <row r="23650" spans="1:26" hidden="1" x14ac:dyDescent="0.25">
      <c r="A23650" t="s">
        <v>166</v>
      </c>
      <c r="B23650" t="s">
        <v>167</v>
      </c>
      <c r="C23650">
        <v>2021</v>
      </c>
      <c r="D23650">
        <v>1</v>
      </c>
      <c r="E23650" t="s">
        <v>133</v>
      </c>
      <c r="F23650" t="s">
        <v>117</v>
      </c>
      <c r="G23650" t="s">
        <v>79</v>
      </c>
      <c r="H23650">
        <v>675</v>
      </c>
      <c r="I23650" t="s">
        <v>49</v>
      </c>
      <c r="J23650" t="s">
        <v>32</v>
      </c>
      <c r="K23650" t="s">
        <v>33</v>
      </c>
      <c r="L23650" t="s">
        <v>34</v>
      </c>
      <c r="M23650" t="s">
        <v>35</v>
      </c>
      <c r="N23650" t="s">
        <v>149</v>
      </c>
      <c r="O23650" t="s">
        <v>41</v>
      </c>
      <c r="P23650">
        <v>2</v>
      </c>
      <c r="Q23650">
        <v>2</v>
      </c>
      <c r="R23650">
        <v>2</v>
      </c>
      <c r="S23650">
        <v>2</v>
      </c>
      <c r="T23650">
        <v>0</v>
      </c>
      <c r="U23650">
        <v>0</v>
      </c>
      <c r="V23650">
        <v>2</v>
      </c>
      <c r="W23650">
        <v>2</v>
      </c>
      <c r="X23650">
        <v>2</v>
      </c>
      <c r="Y23650">
        <v>47.3</v>
      </c>
      <c r="Z23650">
        <v>47.3</v>
      </c>
    </row>
    <row r="23651" spans="1:26" hidden="1" x14ac:dyDescent="0.25">
      <c r="A23651" t="s">
        <v>166</v>
      </c>
      <c r="B23651" t="s">
        <v>167</v>
      </c>
      <c r="C23651">
        <v>2021</v>
      </c>
      <c r="D23651">
        <v>1</v>
      </c>
      <c r="E23651" t="s">
        <v>133</v>
      </c>
      <c r="F23651" t="s">
        <v>117</v>
      </c>
      <c r="G23651" t="s">
        <v>79</v>
      </c>
      <c r="H23651">
        <v>675</v>
      </c>
      <c r="I23651" t="s">
        <v>49</v>
      </c>
      <c r="J23651" t="s">
        <v>32</v>
      </c>
      <c r="K23651" t="s">
        <v>33</v>
      </c>
      <c r="L23651" t="s">
        <v>34</v>
      </c>
      <c r="M23651" t="s">
        <v>35</v>
      </c>
      <c r="N23651" t="s">
        <v>149</v>
      </c>
      <c r="O23651" t="s">
        <v>41</v>
      </c>
      <c r="P23651">
        <v>23</v>
      </c>
      <c r="Q23651">
        <v>24</v>
      </c>
      <c r="R23651">
        <v>24</v>
      </c>
      <c r="S23651">
        <v>24</v>
      </c>
      <c r="T23651">
        <v>24</v>
      </c>
      <c r="U23651">
        <v>0</v>
      </c>
      <c r="V23651">
        <v>0</v>
      </c>
      <c r="W23651">
        <v>32</v>
      </c>
      <c r="X23651">
        <v>33</v>
      </c>
      <c r="Y23651">
        <v>2003.07</v>
      </c>
      <c r="Z23651">
        <v>1947.87</v>
      </c>
    </row>
    <row r="23652" spans="1:26" hidden="1" x14ac:dyDescent="0.25">
      <c r="A23652" t="s">
        <v>166</v>
      </c>
      <c r="B23652" t="s">
        <v>167</v>
      </c>
      <c r="C23652">
        <v>2021</v>
      </c>
      <c r="D23652">
        <v>1</v>
      </c>
      <c r="E23652" t="s">
        <v>133</v>
      </c>
      <c r="F23652" t="s">
        <v>117</v>
      </c>
      <c r="G23652" t="s">
        <v>79</v>
      </c>
      <c r="H23652">
        <v>675</v>
      </c>
      <c r="I23652" t="s">
        <v>49</v>
      </c>
      <c r="J23652" t="s">
        <v>32</v>
      </c>
      <c r="K23652" t="s">
        <v>33</v>
      </c>
      <c r="L23652" t="s">
        <v>34</v>
      </c>
      <c r="M23652" t="s">
        <v>35</v>
      </c>
      <c r="N23652" t="s">
        <v>149</v>
      </c>
      <c r="O23652" t="s">
        <v>37</v>
      </c>
      <c r="P23652">
        <v>11</v>
      </c>
      <c r="Q23652">
        <v>12</v>
      </c>
      <c r="R23652">
        <v>12</v>
      </c>
      <c r="S23652">
        <v>12</v>
      </c>
      <c r="T23652">
        <v>0</v>
      </c>
      <c r="U23652">
        <v>0</v>
      </c>
      <c r="V23652">
        <v>12</v>
      </c>
      <c r="W23652">
        <v>12</v>
      </c>
      <c r="X23652">
        <v>12</v>
      </c>
      <c r="Y23652">
        <v>821.2800000000002</v>
      </c>
      <c r="Z23652">
        <v>190.64</v>
      </c>
    </row>
    <row r="23653" spans="1:26" hidden="1" x14ac:dyDescent="0.25">
      <c r="A23653" t="s">
        <v>166</v>
      </c>
      <c r="B23653" t="s">
        <v>167</v>
      </c>
      <c r="C23653">
        <v>2021</v>
      </c>
      <c r="D23653">
        <v>1</v>
      </c>
      <c r="E23653" t="s">
        <v>133</v>
      </c>
      <c r="F23653" t="s">
        <v>117</v>
      </c>
      <c r="G23653" t="s">
        <v>79</v>
      </c>
      <c r="H23653">
        <v>675</v>
      </c>
      <c r="I23653" t="s">
        <v>49</v>
      </c>
      <c r="J23653" t="s">
        <v>32</v>
      </c>
      <c r="K23653" t="s">
        <v>33</v>
      </c>
      <c r="L23653" t="s">
        <v>34</v>
      </c>
      <c r="M23653" t="s">
        <v>35</v>
      </c>
      <c r="N23653" t="s">
        <v>149</v>
      </c>
      <c r="O23653" t="s">
        <v>37</v>
      </c>
      <c r="P23653">
        <v>32</v>
      </c>
      <c r="Q23653">
        <v>36</v>
      </c>
      <c r="R23653">
        <v>36</v>
      </c>
      <c r="S23653">
        <v>36</v>
      </c>
      <c r="T23653">
        <v>36</v>
      </c>
      <c r="U23653">
        <v>0</v>
      </c>
      <c r="V23653">
        <v>0</v>
      </c>
      <c r="W23653">
        <v>36</v>
      </c>
      <c r="X23653">
        <v>43</v>
      </c>
      <c r="Y23653">
        <v>12812.760000000002</v>
      </c>
      <c r="Z23653">
        <v>8484.42</v>
      </c>
    </row>
    <row r="23654" spans="1:26" hidden="1" x14ac:dyDescent="0.25">
      <c r="A23654" t="s">
        <v>166</v>
      </c>
      <c r="B23654" t="s">
        <v>167</v>
      </c>
      <c r="C23654">
        <v>2021</v>
      </c>
      <c r="D23654">
        <v>1</v>
      </c>
      <c r="E23654" t="s">
        <v>133</v>
      </c>
      <c r="F23654" t="s">
        <v>117</v>
      </c>
      <c r="G23654" t="s">
        <v>79</v>
      </c>
      <c r="H23654">
        <v>675</v>
      </c>
      <c r="I23654" t="s">
        <v>49</v>
      </c>
      <c r="J23654" t="s">
        <v>32</v>
      </c>
      <c r="K23654" t="s">
        <v>33</v>
      </c>
      <c r="L23654" t="s">
        <v>34</v>
      </c>
      <c r="M23654" t="s">
        <v>35</v>
      </c>
      <c r="N23654" t="s">
        <v>46</v>
      </c>
      <c r="O23654" t="s">
        <v>37</v>
      </c>
      <c r="P23654">
        <v>3</v>
      </c>
      <c r="Q23654">
        <v>3</v>
      </c>
      <c r="R23654">
        <v>3</v>
      </c>
      <c r="S23654">
        <v>3</v>
      </c>
      <c r="T23654">
        <v>3</v>
      </c>
      <c r="U23654">
        <v>0</v>
      </c>
      <c r="V23654">
        <v>0</v>
      </c>
      <c r="W23654">
        <v>0</v>
      </c>
      <c r="X23654">
        <v>3</v>
      </c>
      <c r="Y23654">
        <v>619.20000000000005</v>
      </c>
      <c r="Z23654">
        <v>419.6</v>
      </c>
    </row>
    <row r="23655" spans="1:26" hidden="1" x14ac:dyDescent="0.25">
      <c r="A23655" t="s">
        <v>166</v>
      </c>
      <c r="B23655" t="s">
        <v>167</v>
      </c>
      <c r="C23655">
        <v>2021</v>
      </c>
      <c r="D23655">
        <v>1</v>
      </c>
      <c r="E23655" t="s">
        <v>133</v>
      </c>
      <c r="F23655" t="s">
        <v>117</v>
      </c>
      <c r="G23655" t="s">
        <v>79</v>
      </c>
      <c r="H23655">
        <v>675</v>
      </c>
      <c r="I23655" t="s">
        <v>49</v>
      </c>
      <c r="J23655" t="s">
        <v>32</v>
      </c>
      <c r="K23655" t="s">
        <v>33</v>
      </c>
      <c r="L23655" t="s">
        <v>34</v>
      </c>
      <c r="M23655" t="s">
        <v>35</v>
      </c>
      <c r="N23655" t="s">
        <v>36</v>
      </c>
      <c r="O23655" t="s">
        <v>37</v>
      </c>
      <c r="P23655">
        <v>7</v>
      </c>
      <c r="Q23655">
        <v>16</v>
      </c>
      <c r="R23655">
        <v>16</v>
      </c>
      <c r="S23655">
        <v>18</v>
      </c>
      <c r="T23655">
        <v>18</v>
      </c>
      <c r="U23655">
        <v>0</v>
      </c>
      <c r="V23655">
        <v>0</v>
      </c>
      <c r="W23655">
        <v>57</v>
      </c>
      <c r="X23655">
        <v>77</v>
      </c>
      <c r="Y23655">
        <v>32813.19</v>
      </c>
      <c r="Z23655">
        <v>25376.94999999999</v>
      </c>
    </row>
    <row r="23656" spans="1:26" hidden="1" x14ac:dyDescent="0.25">
      <c r="A23656" t="s">
        <v>166</v>
      </c>
      <c r="B23656" t="s">
        <v>167</v>
      </c>
      <c r="C23656">
        <v>2021</v>
      </c>
      <c r="D23656">
        <v>1</v>
      </c>
      <c r="E23656" t="s">
        <v>133</v>
      </c>
      <c r="F23656" t="s">
        <v>117</v>
      </c>
      <c r="G23656" t="s">
        <v>79</v>
      </c>
      <c r="H23656">
        <v>675</v>
      </c>
      <c r="I23656" t="s">
        <v>49</v>
      </c>
      <c r="J23656" t="s">
        <v>32</v>
      </c>
      <c r="K23656" t="s">
        <v>33</v>
      </c>
      <c r="L23656" t="s">
        <v>34</v>
      </c>
      <c r="M23656" t="s">
        <v>35</v>
      </c>
      <c r="N23656" t="s">
        <v>161</v>
      </c>
      <c r="O23656" t="s">
        <v>41</v>
      </c>
      <c r="P23656">
        <v>1</v>
      </c>
      <c r="Q23656">
        <v>1</v>
      </c>
      <c r="R23656">
        <v>1</v>
      </c>
      <c r="S23656">
        <v>1</v>
      </c>
      <c r="T23656">
        <v>1</v>
      </c>
      <c r="U23656">
        <v>0</v>
      </c>
      <c r="V23656">
        <v>0</v>
      </c>
      <c r="W23656">
        <v>1</v>
      </c>
      <c r="X23656">
        <v>20</v>
      </c>
      <c r="Y23656">
        <v>130.36000000000001</v>
      </c>
      <c r="Z23656">
        <v>130.36000000000001</v>
      </c>
    </row>
    <row r="23657" spans="1:26" hidden="1" x14ac:dyDescent="0.25">
      <c r="A23657" t="s">
        <v>166</v>
      </c>
      <c r="B23657" t="s">
        <v>167</v>
      </c>
      <c r="C23657">
        <v>2021</v>
      </c>
      <c r="D23657">
        <v>1</v>
      </c>
      <c r="E23657" t="s">
        <v>133</v>
      </c>
      <c r="F23657" t="s">
        <v>117</v>
      </c>
      <c r="G23657" t="s">
        <v>79</v>
      </c>
      <c r="H23657">
        <v>675</v>
      </c>
      <c r="I23657" t="s">
        <v>49</v>
      </c>
      <c r="J23657" t="s">
        <v>32</v>
      </c>
      <c r="K23657" t="s">
        <v>33</v>
      </c>
      <c r="L23657" t="s">
        <v>34</v>
      </c>
      <c r="M23657" t="s">
        <v>35</v>
      </c>
      <c r="N23657" t="s">
        <v>103</v>
      </c>
      <c r="O23657" t="s">
        <v>37</v>
      </c>
      <c r="P23657">
        <v>1</v>
      </c>
      <c r="Q23657">
        <v>1</v>
      </c>
      <c r="R23657">
        <v>1</v>
      </c>
      <c r="S23657">
        <v>1</v>
      </c>
      <c r="T23657">
        <v>0</v>
      </c>
      <c r="U23657">
        <v>0</v>
      </c>
      <c r="V23657">
        <v>1</v>
      </c>
      <c r="W23657">
        <v>1</v>
      </c>
      <c r="X23657">
        <v>1</v>
      </c>
      <c r="Y23657">
        <v>120</v>
      </c>
      <c r="Z23657">
        <v>0</v>
      </c>
    </row>
    <row r="23658" spans="1:26" hidden="1" x14ac:dyDescent="0.25">
      <c r="A23658" t="s">
        <v>166</v>
      </c>
      <c r="B23658" t="s">
        <v>167</v>
      </c>
      <c r="C23658">
        <v>2021</v>
      </c>
      <c r="D23658">
        <v>1</v>
      </c>
      <c r="E23658" t="s">
        <v>133</v>
      </c>
      <c r="F23658" t="s">
        <v>117</v>
      </c>
      <c r="G23658" t="s">
        <v>79</v>
      </c>
      <c r="H23658">
        <v>675</v>
      </c>
      <c r="I23658" t="s">
        <v>49</v>
      </c>
      <c r="J23658" t="s">
        <v>32</v>
      </c>
      <c r="K23658" t="s">
        <v>33</v>
      </c>
      <c r="L23658" t="s">
        <v>34</v>
      </c>
      <c r="M23658" t="s">
        <v>42</v>
      </c>
      <c r="N23658" t="s">
        <v>147</v>
      </c>
      <c r="O23658" t="s">
        <v>41</v>
      </c>
      <c r="P23658">
        <v>166</v>
      </c>
      <c r="Q23658">
        <v>212</v>
      </c>
      <c r="R23658">
        <v>212</v>
      </c>
      <c r="S23658">
        <v>211</v>
      </c>
      <c r="T23658">
        <v>0</v>
      </c>
      <c r="U23658">
        <v>211</v>
      </c>
      <c r="V23658">
        <v>0</v>
      </c>
      <c r="W23658">
        <v>114</v>
      </c>
      <c r="X23658">
        <v>199</v>
      </c>
      <c r="Y23658">
        <v>14462.270000000004</v>
      </c>
      <c r="Z23658">
        <v>5940.7500000000009</v>
      </c>
    </row>
    <row r="23659" spans="1:26" hidden="1" x14ac:dyDescent="0.25">
      <c r="A23659" t="s">
        <v>166</v>
      </c>
      <c r="B23659" t="s">
        <v>167</v>
      </c>
      <c r="C23659">
        <v>2021</v>
      </c>
      <c r="D23659">
        <v>1</v>
      </c>
      <c r="E23659" t="s">
        <v>133</v>
      </c>
      <c r="F23659" t="s">
        <v>117</v>
      </c>
      <c r="G23659" t="s">
        <v>79</v>
      </c>
      <c r="H23659">
        <v>675</v>
      </c>
      <c r="I23659" t="s">
        <v>49</v>
      </c>
      <c r="J23659" t="s">
        <v>32</v>
      </c>
      <c r="K23659" t="s">
        <v>33</v>
      </c>
      <c r="L23659" t="s">
        <v>34</v>
      </c>
      <c r="M23659" t="s">
        <v>42</v>
      </c>
      <c r="N23659" t="s">
        <v>147</v>
      </c>
      <c r="O23659" t="s">
        <v>37</v>
      </c>
      <c r="P23659">
        <v>3539</v>
      </c>
      <c r="Q23659">
        <v>4717</v>
      </c>
      <c r="R23659">
        <v>4717</v>
      </c>
      <c r="S23659">
        <v>4744</v>
      </c>
      <c r="T23659">
        <v>0</v>
      </c>
      <c r="U23659">
        <v>4744</v>
      </c>
      <c r="V23659">
        <v>0</v>
      </c>
      <c r="W23659">
        <v>4682</v>
      </c>
      <c r="X23659">
        <v>4736</v>
      </c>
      <c r="Y23659">
        <v>718205.41000001226</v>
      </c>
      <c r="Z23659">
        <v>458133.22000000358</v>
      </c>
    </row>
    <row r="23660" spans="1:26" hidden="1" x14ac:dyDescent="0.25">
      <c r="A23660" t="s">
        <v>166</v>
      </c>
      <c r="B23660" t="s">
        <v>167</v>
      </c>
      <c r="C23660">
        <v>2021</v>
      </c>
      <c r="D23660">
        <v>1</v>
      </c>
      <c r="E23660" t="s">
        <v>133</v>
      </c>
      <c r="F23660" t="s">
        <v>117</v>
      </c>
      <c r="G23660" t="s">
        <v>79</v>
      </c>
      <c r="H23660">
        <v>675</v>
      </c>
      <c r="I23660" t="s">
        <v>49</v>
      </c>
      <c r="J23660" t="s">
        <v>32</v>
      </c>
      <c r="K23660" t="s">
        <v>33</v>
      </c>
      <c r="L23660" t="s">
        <v>34</v>
      </c>
      <c r="M23660" t="s">
        <v>42</v>
      </c>
      <c r="N23660" t="s">
        <v>165</v>
      </c>
      <c r="O23660" t="s">
        <v>37</v>
      </c>
      <c r="P23660">
        <v>9</v>
      </c>
      <c r="Q23660">
        <v>13</v>
      </c>
      <c r="R23660">
        <v>13</v>
      </c>
      <c r="S23660">
        <v>13</v>
      </c>
      <c r="T23660">
        <v>0</v>
      </c>
      <c r="U23660">
        <v>13</v>
      </c>
      <c r="V23660">
        <v>0</v>
      </c>
      <c r="W23660">
        <v>12</v>
      </c>
      <c r="X23660">
        <v>13</v>
      </c>
      <c r="Y23660">
        <v>30807.4</v>
      </c>
      <c r="Z23660">
        <v>13167.8</v>
      </c>
    </row>
    <row r="23661" spans="1:26" hidden="1" x14ac:dyDescent="0.25">
      <c r="A23661" t="s">
        <v>166</v>
      </c>
      <c r="B23661" t="s">
        <v>167</v>
      </c>
      <c r="C23661">
        <v>2021</v>
      </c>
      <c r="D23661">
        <v>1</v>
      </c>
      <c r="E23661" t="s">
        <v>133</v>
      </c>
      <c r="F23661" t="s">
        <v>117</v>
      </c>
      <c r="G23661" t="s">
        <v>79</v>
      </c>
      <c r="H23661">
        <v>676</v>
      </c>
      <c r="I23661" t="s">
        <v>49</v>
      </c>
      <c r="J23661" t="s">
        <v>32</v>
      </c>
      <c r="K23661" t="s">
        <v>73</v>
      </c>
      <c r="L23661" t="s">
        <v>34</v>
      </c>
      <c r="M23661" t="s">
        <v>42</v>
      </c>
      <c r="N23661" t="s">
        <v>147</v>
      </c>
      <c r="O23661" t="s">
        <v>37</v>
      </c>
      <c r="P23661">
        <v>10</v>
      </c>
      <c r="Q23661">
        <v>11</v>
      </c>
      <c r="R23661">
        <v>11</v>
      </c>
      <c r="S23661">
        <v>11</v>
      </c>
      <c r="T23661">
        <v>0</v>
      </c>
      <c r="U23661">
        <v>11</v>
      </c>
      <c r="V23661">
        <v>0</v>
      </c>
      <c r="W23661">
        <v>11</v>
      </c>
      <c r="X23661">
        <v>11</v>
      </c>
      <c r="Y23661">
        <v>1692.03</v>
      </c>
      <c r="Z23661">
        <v>812.77</v>
      </c>
    </row>
    <row r="23662" spans="1:26" hidden="1" x14ac:dyDescent="0.25">
      <c r="A23662" t="s">
        <v>166</v>
      </c>
      <c r="B23662" t="s">
        <v>167</v>
      </c>
      <c r="C23662">
        <v>2021</v>
      </c>
      <c r="D23662">
        <v>1</v>
      </c>
      <c r="E23662" t="s">
        <v>133</v>
      </c>
      <c r="F23662" t="s">
        <v>117</v>
      </c>
      <c r="G23662" t="s">
        <v>79</v>
      </c>
      <c r="H23662">
        <v>676</v>
      </c>
      <c r="I23662" t="s">
        <v>49</v>
      </c>
      <c r="J23662" t="s">
        <v>32</v>
      </c>
      <c r="K23662" t="s">
        <v>66</v>
      </c>
      <c r="L23662" t="s">
        <v>102</v>
      </c>
      <c r="M23662" t="s">
        <v>42</v>
      </c>
      <c r="N23662" t="s">
        <v>147</v>
      </c>
      <c r="O23662" t="s">
        <v>37</v>
      </c>
      <c r="P23662">
        <v>1</v>
      </c>
      <c r="Q23662">
        <v>1</v>
      </c>
      <c r="R23662">
        <v>1</v>
      </c>
      <c r="S23662">
        <v>1</v>
      </c>
      <c r="T23662">
        <v>0</v>
      </c>
      <c r="U23662">
        <v>1</v>
      </c>
      <c r="V23662">
        <v>0</v>
      </c>
      <c r="W23662">
        <v>1</v>
      </c>
      <c r="X23662">
        <v>1</v>
      </c>
      <c r="Y23662">
        <v>165.19</v>
      </c>
      <c r="Z23662">
        <v>95.19</v>
      </c>
    </row>
    <row r="23663" spans="1:26" hidden="1" x14ac:dyDescent="0.25">
      <c r="A23663" t="s">
        <v>166</v>
      </c>
      <c r="B23663" t="s">
        <v>167</v>
      </c>
      <c r="C23663">
        <v>2021</v>
      </c>
      <c r="D23663">
        <v>1</v>
      </c>
      <c r="E23663" t="s">
        <v>133</v>
      </c>
      <c r="F23663" t="s">
        <v>117</v>
      </c>
      <c r="G23663" t="s">
        <v>79</v>
      </c>
      <c r="H23663">
        <v>676</v>
      </c>
      <c r="I23663" t="s">
        <v>49</v>
      </c>
      <c r="J23663" t="s">
        <v>32</v>
      </c>
      <c r="K23663" t="s">
        <v>134</v>
      </c>
      <c r="L23663" t="s">
        <v>34</v>
      </c>
      <c r="M23663" t="s">
        <v>35</v>
      </c>
      <c r="N23663" t="s">
        <v>149</v>
      </c>
      <c r="O23663" t="s">
        <v>41</v>
      </c>
      <c r="P23663">
        <v>1</v>
      </c>
      <c r="Q23663">
        <v>1</v>
      </c>
      <c r="R23663">
        <v>1</v>
      </c>
      <c r="S23663">
        <v>1</v>
      </c>
      <c r="T23663">
        <v>0</v>
      </c>
      <c r="U23663">
        <v>0</v>
      </c>
      <c r="V23663">
        <v>1</v>
      </c>
      <c r="W23663">
        <v>1</v>
      </c>
      <c r="X23663">
        <v>1</v>
      </c>
      <c r="Y23663">
        <v>129.44</v>
      </c>
      <c r="Z23663">
        <v>0</v>
      </c>
    </row>
    <row r="23664" spans="1:26" hidden="1" x14ac:dyDescent="0.25">
      <c r="A23664" t="s">
        <v>166</v>
      </c>
      <c r="B23664" t="s">
        <v>167</v>
      </c>
      <c r="C23664">
        <v>2021</v>
      </c>
      <c r="D23664">
        <v>1</v>
      </c>
      <c r="E23664" t="s">
        <v>133</v>
      </c>
      <c r="F23664" t="s">
        <v>117</v>
      </c>
      <c r="G23664" t="s">
        <v>79</v>
      </c>
      <c r="H23664">
        <v>676</v>
      </c>
      <c r="I23664" t="s">
        <v>49</v>
      </c>
      <c r="J23664" t="s">
        <v>32</v>
      </c>
      <c r="K23664" t="s">
        <v>134</v>
      </c>
      <c r="L23664" t="s">
        <v>34</v>
      </c>
      <c r="M23664" t="s">
        <v>35</v>
      </c>
      <c r="N23664" t="s">
        <v>149</v>
      </c>
      <c r="O23664" t="s">
        <v>37</v>
      </c>
      <c r="P23664">
        <v>1</v>
      </c>
      <c r="Q23664">
        <v>1</v>
      </c>
      <c r="R23664">
        <v>1</v>
      </c>
      <c r="S23664">
        <v>1</v>
      </c>
      <c r="T23664">
        <v>1</v>
      </c>
      <c r="U23664">
        <v>0</v>
      </c>
      <c r="V23664">
        <v>0</v>
      </c>
      <c r="W23664">
        <v>3</v>
      </c>
      <c r="X23664">
        <v>3</v>
      </c>
      <c r="Y23664">
        <v>815.61</v>
      </c>
      <c r="Z23664">
        <v>360.81</v>
      </c>
    </row>
    <row r="23665" spans="1:26" hidden="1" x14ac:dyDescent="0.25">
      <c r="A23665" t="s">
        <v>166</v>
      </c>
      <c r="B23665" t="s">
        <v>167</v>
      </c>
      <c r="C23665">
        <v>2021</v>
      </c>
      <c r="D23665">
        <v>1</v>
      </c>
      <c r="E23665" t="s">
        <v>133</v>
      </c>
      <c r="F23665" t="s">
        <v>117</v>
      </c>
      <c r="G23665" t="s">
        <v>79</v>
      </c>
      <c r="H23665">
        <v>676</v>
      </c>
      <c r="I23665" t="s">
        <v>49</v>
      </c>
      <c r="J23665" t="s">
        <v>32</v>
      </c>
      <c r="K23665" t="s">
        <v>134</v>
      </c>
      <c r="L23665" t="s">
        <v>34</v>
      </c>
      <c r="M23665" t="s">
        <v>35</v>
      </c>
      <c r="N23665" t="s">
        <v>36</v>
      </c>
      <c r="O23665" t="s">
        <v>37</v>
      </c>
      <c r="P23665">
        <v>2</v>
      </c>
      <c r="Q23665">
        <v>7</v>
      </c>
      <c r="R23665">
        <v>7</v>
      </c>
      <c r="S23665">
        <v>8</v>
      </c>
      <c r="T23665">
        <v>8</v>
      </c>
      <c r="U23665">
        <v>0</v>
      </c>
      <c r="V23665">
        <v>0</v>
      </c>
      <c r="W23665">
        <v>9</v>
      </c>
      <c r="X23665">
        <v>11</v>
      </c>
      <c r="Y23665">
        <v>6119.7100000000009</v>
      </c>
      <c r="Z23665">
        <v>6027.1100000000006</v>
      </c>
    </row>
    <row r="23666" spans="1:26" hidden="1" x14ac:dyDescent="0.25">
      <c r="A23666" t="s">
        <v>166</v>
      </c>
      <c r="B23666" t="s">
        <v>167</v>
      </c>
      <c r="C23666">
        <v>2021</v>
      </c>
      <c r="D23666">
        <v>1</v>
      </c>
      <c r="E23666" t="s">
        <v>133</v>
      </c>
      <c r="F23666" t="s">
        <v>117</v>
      </c>
      <c r="G23666" t="s">
        <v>79</v>
      </c>
      <c r="H23666">
        <v>676</v>
      </c>
      <c r="I23666" t="s">
        <v>49</v>
      </c>
      <c r="J23666" t="s">
        <v>32</v>
      </c>
      <c r="K23666" t="s">
        <v>134</v>
      </c>
      <c r="L23666" t="s">
        <v>34</v>
      </c>
      <c r="M23666" t="s">
        <v>42</v>
      </c>
      <c r="N23666" t="s">
        <v>147</v>
      </c>
      <c r="O23666" t="s">
        <v>41</v>
      </c>
      <c r="P23666">
        <v>13</v>
      </c>
      <c r="Q23666">
        <v>13</v>
      </c>
      <c r="R23666">
        <v>13</v>
      </c>
      <c r="S23666">
        <v>13</v>
      </c>
      <c r="T23666">
        <v>0</v>
      </c>
      <c r="U23666">
        <v>13</v>
      </c>
      <c r="V23666">
        <v>0</v>
      </c>
      <c r="W23666">
        <v>1</v>
      </c>
      <c r="X23666">
        <v>9</v>
      </c>
      <c r="Y23666">
        <v>741.84</v>
      </c>
      <c r="Z23666">
        <v>0</v>
      </c>
    </row>
    <row r="23667" spans="1:26" hidden="1" x14ac:dyDescent="0.25">
      <c r="A23667" t="s">
        <v>166</v>
      </c>
      <c r="B23667" t="s">
        <v>167</v>
      </c>
      <c r="C23667">
        <v>2021</v>
      </c>
      <c r="D23667">
        <v>1</v>
      </c>
      <c r="E23667" t="s">
        <v>133</v>
      </c>
      <c r="F23667" t="s">
        <v>117</v>
      </c>
      <c r="G23667" t="s">
        <v>79</v>
      </c>
      <c r="H23667">
        <v>676</v>
      </c>
      <c r="I23667" t="s">
        <v>49</v>
      </c>
      <c r="J23667" t="s">
        <v>32</v>
      </c>
      <c r="K23667" t="s">
        <v>134</v>
      </c>
      <c r="L23667" t="s">
        <v>34</v>
      </c>
      <c r="M23667" t="s">
        <v>42</v>
      </c>
      <c r="N23667" t="s">
        <v>147</v>
      </c>
      <c r="O23667" t="s">
        <v>37</v>
      </c>
      <c r="P23667">
        <v>570</v>
      </c>
      <c r="Q23667">
        <v>766</v>
      </c>
      <c r="R23667">
        <v>766</v>
      </c>
      <c r="S23667">
        <v>775</v>
      </c>
      <c r="T23667">
        <v>0</v>
      </c>
      <c r="U23667">
        <v>775</v>
      </c>
      <c r="V23667">
        <v>0</v>
      </c>
      <c r="W23667">
        <v>765</v>
      </c>
      <c r="X23667">
        <v>770</v>
      </c>
      <c r="Y23667">
        <v>121126.33000000003</v>
      </c>
      <c r="Z23667">
        <v>88769.259999999966</v>
      </c>
    </row>
    <row r="23668" spans="1:26" hidden="1" x14ac:dyDescent="0.25">
      <c r="A23668" t="s">
        <v>166</v>
      </c>
      <c r="B23668" t="s">
        <v>167</v>
      </c>
      <c r="C23668">
        <v>2021</v>
      </c>
      <c r="D23668">
        <v>1</v>
      </c>
      <c r="E23668" t="s">
        <v>133</v>
      </c>
      <c r="F23668" t="s">
        <v>117</v>
      </c>
      <c r="G23668" t="s">
        <v>79</v>
      </c>
      <c r="H23668">
        <v>676</v>
      </c>
      <c r="I23668" t="s">
        <v>49</v>
      </c>
      <c r="J23668" t="s">
        <v>32</v>
      </c>
      <c r="K23668" t="s">
        <v>134</v>
      </c>
      <c r="L23668" t="s">
        <v>34</v>
      </c>
      <c r="M23668" t="s">
        <v>42</v>
      </c>
      <c r="N23668" t="s">
        <v>165</v>
      </c>
      <c r="O23668" t="s">
        <v>37</v>
      </c>
      <c r="P23668">
        <v>1</v>
      </c>
      <c r="Q23668">
        <v>1</v>
      </c>
      <c r="R23668">
        <v>1</v>
      </c>
      <c r="S23668">
        <v>1</v>
      </c>
      <c r="T23668">
        <v>0</v>
      </c>
      <c r="U23668">
        <v>1</v>
      </c>
      <c r="V23668">
        <v>0</v>
      </c>
      <c r="W23668">
        <v>1</v>
      </c>
      <c r="X23668">
        <v>1</v>
      </c>
      <c r="Y23668">
        <v>2019.2</v>
      </c>
      <c r="Z23668">
        <v>2019.2</v>
      </c>
    </row>
    <row r="23669" spans="1:26" hidden="1" x14ac:dyDescent="0.25">
      <c r="A23669" t="s">
        <v>166</v>
      </c>
      <c r="B23669" t="s">
        <v>167</v>
      </c>
      <c r="C23669">
        <v>2021</v>
      </c>
      <c r="D23669">
        <v>1</v>
      </c>
      <c r="E23669" t="s">
        <v>133</v>
      </c>
      <c r="F23669" t="s">
        <v>117</v>
      </c>
      <c r="G23669" t="s">
        <v>79</v>
      </c>
      <c r="H23669">
        <v>676</v>
      </c>
      <c r="I23669" t="s">
        <v>49</v>
      </c>
      <c r="J23669" t="s">
        <v>32</v>
      </c>
      <c r="K23669" t="s">
        <v>33</v>
      </c>
      <c r="L23669" t="s">
        <v>34</v>
      </c>
      <c r="M23669" t="s">
        <v>35</v>
      </c>
      <c r="N23669" t="s">
        <v>149</v>
      </c>
      <c r="O23669" t="s">
        <v>41</v>
      </c>
      <c r="P23669">
        <v>1</v>
      </c>
      <c r="Q23669">
        <v>1</v>
      </c>
      <c r="R23669">
        <v>1</v>
      </c>
      <c r="S23669">
        <v>1</v>
      </c>
      <c r="T23669">
        <v>0</v>
      </c>
      <c r="U23669">
        <v>0</v>
      </c>
      <c r="V23669">
        <v>1</v>
      </c>
      <c r="W23669">
        <v>1</v>
      </c>
      <c r="X23669">
        <v>1</v>
      </c>
      <c r="Y23669">
        <v>19</v>
      </c>
      <c r="Z23669">
        <v>19</v>
      </c>
    </row>
    <row r="23670" spans="1:26" hidden="1" x14ac:dyDescent="0.25">
      <c r="A23670" t="s">
        <v>166</v>
      </c>
      <c r="B23670" t="s">
        <v>167</v>
      </c>
      <c r="C23670">
        <v>2021</v>
      </c>
      <c r="D23670">
        <v>1</v>
      </c>
      <c r="E23670" t="s">
        <v>133</v>
      </c>
      <c r="F23670" t="s">
        <v>117</v>
      </c>
      <c r="G23670" t="s">
        <v>79</v>
      </c>
      <c r="H23670">
        <v>676</v>
      </c>
      <c r="I23670" t="s">
        <v>49</v>
      </c>
      <c r="J23670" t="s">
        <v>32</v>
      </c>
      <c r="K23670" t="s">
        <v>33</v>
      </c>
      <c r="L23670" t="s">
        <v>34</v>
      </c>
      <c r="M23670" t="s">
        <v>35</v>
      </c>
      <c r="N23670" t="s">
        <v>149</v>
      </c>
      <c r="O23670" t="s">
        <v>37</v>
      </c>
      <c r="P23670">
        <v>3</v>
      </c>
      <c r="Q23670">
        <v>3</v>
      </c>
      <c r="R23670">
        <v>3</v>
      </c>
      <c r="S23670">
        <v>3</v>
      </c>
      <c r="T23670">
        <v>0</v>
      </c>
      <c r="U23670">
        <v>0</v>
      </c>
      <c r="V23670">
        <v>3</v>
      </c>
      <c r="W23670">
        <v>3</v>
      </c>
      <c r="X23670">
        <v>3</v>
      </c>
      <c r="Y23670">
        <v>205.32</v>
      </c>
      <c r="Z23670">
        <v>33.44</v>
      </c>
    </row>
    <row r="23671" spans="1:26" hidden="1" x14ac:dyDescent="0.25">
      <c r="A23671" t="s">
        <v>166</v>
      </c>
      <c r="B23671" t="s">
        <v>167</v>
      </c>
      <c r="C23671">
        <v>2021</v>
      </c>
      <c r="D23671">
        <v>1</v>
      </c>
      <c r="E23671" t="s">
        <v>133</v>
      </c>
      <c r="F23671" t="s">
        <v>117</v>
      </c>
      <c r="G23671" t="s">
        <v>79</v>
      </c>
      <c r="H23671">
        <v>676</v>
      </c>
      <c r="I23671" t="s">
        <v>49</v>
      </c>
      <c r="J23671" t="s">
        <v>32</v>
      </c>
      <c r="K23671" t="s">
        <v>33</v>
      </c>
      <c r="L23671" t="s">
        <v>34</v>
      </c>
      <c r="M23671" t="s">
        <v>35</v>
      </c>
      <c r="N23671" t="s">
        <v>149</v>
      </c>
      <c r="O23671" t="s">
        <v>37</v>
      </c>
      <c r="P23671">
        <v>6</v>
      </c>
      <c r="Q23671">
        <v>6</v>
      </c>
      <c r="R23671">
        <v>6</v>
      </c>
      <c r="S23671">
        <v>6</v>
      </c>
      <c r="T23671">
        <v>6</v>
      </c>
      <c r="U23671">
        <v>0</v>
      </c>
      <c r="V23671">
        <v>0</v>
      </c>
      <c r="W23671">
        <v>6</v>
      </c>
      <c r="X23671">
        <v>6</v>
      </c>
      <c r="Y23671">
        <v>1338.88</v>
      </c>
      <c r="Z23671">
        <v>286.93</v>
      </c>
    </row>
    <row r="23672" spans="1:26" hidden="1" x14ac:dyDescent="0.25">
      <c r="A23672" t="s">
        <v>166</v>
      </c>
      <c r="B23672" t="s">
        <v>167</v>
      </c>
      <c r="C23672">
        <v>2021</v>
      </c>
      <c r="D23672">
        <v>1</v>
      </c>
      <c r="E23672" t="s">
        <v>133</v>
      </c>
      <c r="F23672" t="s">
        <v>117</v>
      </c>
      <c r="G23672" t="s">
        <v>79</v>
      </c>
      <c r="H23672">
        <v>676</v>
      </c>
      <c r="I23672" t="s">
        <v>49</v>
      </c>
      <c r="J23672" t="s">
        <v>32</v>
      </c>
      <c r="K23672" t="s">
        <v>33</v>
      </c>
      <c r="L23672" t="s">
        <v>34</v>
      </c>
      <c r="M23672" t="s">
        <v>42</v>
      </c>
      <c r="N23672" t="s">
        <v>147</v>
      </c>
      <c r="O23672" t="s">
        <v>41</v>
      </c>
      <c r="P23672">
        <v>41</v>
      </c>
      <c r="Q23672">
        <v>60</v>
      </c>
      <c r="R23672">
        <v>60</v>
      </c>
      <c r="S23672">
        <v>61</v>
      </c>
      <c r="T23672">
        <v>0</v>
      </c>
      <c r="U23672">
        <v>61</v>
      </c>
      <c r="V23672">
        <v>0</v>
      </c>
      <c r="W23672">
        <v>31</v>
      </c>
      <c r="X23672">
        <v>57</v>
      </c>
      <c r="Y23672">
        <v>4620.01</v>
      </c>
      <c r="Z23672">
        <v>2941.7800000000007</v>
      </c>
    </row>
    <row r="23673" spans="1:26" hidden="1" x14ac:dyDescent="0.25">
      <c r="A23673" t="s">
        <v>166</v>
      </c>
      <c r="B23673" t="s">
        <v>167</v>
      </c>
      <c r="C23673">
        <v>2021</v>
      </c>
      <c r="D23673">
        <v>1</v>
      </c>
      <c r="E23673" t="s">
        <v>133</v>
      </c>
      <c r="F23673" t="s">
        <v>117</v>
      </c>
      <c r="G23673" t="s">
        <v>79</v>
      </c>
      <c r="H23673">
        <v>676</v>
      </c>
      <c r="I23673" t="s">
        <v>49</v>
      </c>
      <c r="J23673" t="s">
        <v>32</v>
      </c>
      <c r="K23673" t="s">
        <v>33</v>
      </c>
      <c r="L23673" t="s">
        <v>34</v>
      </c>
      <c r="M23673" t="s">
        <v>42</v>
      </c>
      <c r="N23673" t="s">
        <v>147</v>
      </c>
      <c r="O23673" t="s">
        <v>37</v>
      </c>
      <c r="P23673">
        <v>670</v>
      </c>
      <c r="Q23673">
        <v>944</v>
      </c>
      <c r="R23673">
        <v>944</v>
      </c>
      <c r="S23673">
        <v>954</v>
      </c>
      <c r="T23673">
        <v>0</v>
      </c>
      <c r="U23673">
        <v>954</v>
      </c>
      <c r="V23673">
        <v>0</v>
      </c>
      <c r="W23673">
        <v>942</v>
      </c>
      <c r="X23673">
        <v>951</v>
      </c>
      <c r="Y23673">
        <v>154751.21999999988</v>
      </c>
      <c r="Z23673">
        <v>101582.16</v>
      </c>
    </row>
    <row r="23674" spans="1:26" hidden="1" x14ac:dyDescent="0.25">
      <c r="A23674" t="s">
        <v>166</v>
      </c>
      <c r="B23674" t="s">
        <v>167</v>
      </c>
      <c r="C23674">
        <v>2021</v>
      </c>
      <c r="D23674">
        <v>1</v>
      </c>
      <c r="E23674" t="s">
        <v>133</v>
      </c>
      <c r="F23674" t="s">
        <v>117</v>
      </c>
      <c r="G23674" t="s">
        <v>79</v>
      </c>
      <c r="H23674">
        <v>676</v>
      </c>
      <c r="I23674" t="s">
        <v>49</v>
      </c>
      <c r="J23674" t="s">
        <v>32</v>
      </c>
      <c r="K23674" t="s">
        <v>33</v>
      </c>
      <c r="L23674" t="s">
        <v>34</v>
      </c>
      <c r="M23674" t="s">
        <v>42</v>
      </c>
      <c r="N23674" t="s">
        <v>165</v>
      </c>
      <c r="O23674" t="s">
        <v>37</v>
      </c>
      <c r="P23674">
        <v>2</v>
      </c>
      <c r="Q23674">
        <v>3</v>
      </c>
      <c r="R23674">
        <v>3</v>
      </c>
      <c r="S23674">
        <v>3</v>
      </c>
      <c r="T23674">
        <v>0</v>
      </c>
      <c r="U23674">
        <v>3</v>
      </c>
      <c r="V23674">
        <v>0</v>
      </c>
      <c r="W23674">
        <v>3</v>
      </c>
      <c r="X23674">
        <v>3</v>
      </c>
      <c r="Y23674">
        <v>14134.400000000001</v>
      </c>
      <c r="Z23674">
        <v>9386.36</v>
      </c>
    </row>
    <row r="23675" spans="1:26" hidden="1" x14ac:dyDescent="0.25">
      <c r="A23675" t="s">
        <v>166</v>
      </c>
      <c r="B23675" t="s">
        <v>167</v>
      </c>
      <c r="C23675">
        <v>2021</v>
      </c>
      <c r="D23675">
        <v>1</v>
      </c>
      <c r="E23675" t="s">
        <v>133</v>
      </c>
      <c r="F23675" t="s">
        <v>117</v>
      </c>
      <c r="G23675" t="s">
        <v>79</v>
      </c>
      <c r="H23675">
        <v>678</v>
      </c>
      <c r="I23675" t="s">
        <v>49</v>
      </c>
      <c r="J23675" t="s">
        <v>32</v>
      </c>
      <c r="K23675" t="s">
        <v>73</v>
      </c>
      <c r="L23675" t="s">
        <v>34</v>
      </c>
      <c r="M23675" t="s">
        <v>35</v>
      </c>
      <c r="N23675" t="s">
        <v>149</v>
      </c>
      <c r="O23675" t="s">
        <v>41</v>
      </c>
      <c r="P23675">
        <v>1</v>
      </c>
      <c r="Q23675">
        <v>1</v>
      </c>
      <c r="R23675">
        <v>1</v>
      </c>
      <c r="S23675">
        <v>1</v>
      </c>
      <c r="T23675">
        <v>1</v>
      </c>
      <c r="U23675">
        <v>0</v>
      </c>
      <c r="V23675">
        <v>0</v>
      </c>
      <c r="W23675">
        <v>1</v>
      </c>
      <c r="X23675">
        <v>1</v>
      </c>
      <c r="Y23675">
        <v>47.2</v>
      </c>
      <c r="Z23675">
        <v>0</v>
      </c>
    </row>
    <row r="23676" spans="1:26" hidden="1" x14ac:dyDescent="0.25">
      <c r="A23676" t="s">
        <v>166</v>
      </c>
      <c r="B23676" t="s">
        <v>167</v>
      </c>
      <c r="C23676">
        <v>2021</v>
      </c>
      <c r="D23676">
        <v>1</v>
      </c>
      <c r="E23676" t="s">
        <v>133</v>
      </c>
      <c r="F23676" t="s">
        <v>117</v>
      </c>
      <c r="G23676" t="s">
        <v>79</v>
      </c>
      <c r="H23676">
        <v>678</v>
      </c>
      <c r="I23676" t="s">
        <v>49</v>
      </c>
      <c r="J23676" t="s">
        <v>32</v>
      </c>
      <c r="K23676" t="s">
        <v>73</v>
      </c>
      <c r="L23676" t="s">
        <v>34</v>
      </c>
      <c r="M23676" t="s">
        <v>42</v>
      </c>
      <c r="N23676" t="s">
        <v>147</v>
      </c>
      <c r="O23676" t="s">
        <v>41</v>
      </c>
      <c r="P23676">
        <v>1</v>
      </c>
      <c r="Q23676">
        <v>1</v>
      </c>
      <c r="R23676">
        <v>1</v>
      </c>
      <c r="S23676">
        <v>1</v>
      </c>
      <c r="T23676">
        <v>0</v>
      </c>
      <c r="U23676">
        <v>1</v>
      </c>
      <c r="V23676">
        <v>0</v>
      </c>
      <c r="W23676">
        <v>0</v>
      </c>
      <c r="X23676">
        <v>1</v>
      </c>
      <c r="Y23676">
        <v>93.86</v>
      </c>
      <c r="Z23676">
        <v>0</v>
      </c>
    </row>
    <row r="23677" spans="1:26" hidden="1" x14ac:dyDescent="0.25">
      <c r="A23677" t="s">
        <v>166</v>
      </c>
      <c r="B23677" t="s">
        <v>167</v>
      </c>
      <c r="C23677">
        <v>2021</v>
      </c>
      <c r="D23677">
        <v>1</v>
      </c>
      <c r="E23677" t="s">
        <v>133</v>
      </c>
      <c r="F23677" t="s">
        <v>117</v>
      </c>
      <c r="G23677" t="s">
        <v>79</v>
      </c>
      <c r="H23677">
        <v>678</v>
      </c>
      <c r="I23677" t="s">
        <v>49</v>
      </c>
      <c r="J23677" t="s">
        <v>32</v>
      </c>
      <c r="K23677" t="s">
        <v>73</v>
      </c>
      <c r="L23677" t="s">
        <v>34</v>
      </c>
      <c r="M23677" t="s">
        <v>42</v>
      </c>
      <c r="N23677" t="s">
        <v>147</v>
      </c>
      <c r="O23677" t="s">
        <v>37</v>
      </c>
      <c r="P23677">
        <v>12</v>
      </c>
      <c r="Q23677">
        <v>14</v>
      </c>
      <c r="R23677">
        <v>14</v>
      </c>
      <c r="S23677">
        <v>14</v>
      </c>
      <c r="T23677">
        <v>0</v>
      </c>
      <c r="U23677">
        <v>14</v>
      </c>
      <c r="V23677">
        <v>0</v>
      </c>
      <c r="W23677">
        <v>8</v>
      </c>
      <c r="X23677">
        <v>14</v>
      </c>
      <c r="Y23677">
        <v>2472.8000000000002</v>
      </c>
      <c r="Z23677">
        <v>1423.32</v>
      </c>
    </row>
    <row r="23678" spans="1:26" hidden="1" x14ac:dyDescent="0.25">
      <c r="A23678" t="s">
        <v>166</v>
      </c>
      <c r="B23678" t="s">
        <v>167</v>
      </c>
      <c r="C23678">
        <v>2021</v>
      </c>
      <c r="D23678">
        <v>1</v>
      </c>
      <c r="E23678" t="s">
        <v>133</v>
      </c>
      <c r="F23678" t="s">
        <v>117</v>
      </c>
      <c r="G23678" t="s">
        <v>79</v>
      </c>
      <c r="H23678">
        <v>678</v>
      </c>
      <c r="I23678" t="s">
        <v>49</v>
      </c>
      <c r="J23678" t="s">
        <v>32</v>
      </c>
      <c r="K23678" t="s">
        <v>136</v>
      </c>
      <c r="L23678" t="s">
        <v>34</v>
      </c>
      <c r="M23678" t="s">
        <v>42</v>
      </c>
      <c r="N23678" t="s">
        <v>147</v>
      </c>
      <c r="O23678" t="s">
        <v>37</v>
      </c>
      <c r="P23678">
        <v>1</v>
      </c>
      <c r="Q23678">
        <v>4</v>
      </c>
      <c r="R23678">
        <v>4</v>
      </c>
      <c r="S23678">
        <v>4</v>
      </c>
      <c r="T23678">
        <v>0</v>
      </c>
      <c r="U23678">
        <v>4</v>
      </c>
      <c r="V23678">
        <v>0</v>
      </c>
      <c r="W23678">
        <v>4</v>
      </c>
      <c r="X23678">
        <v>4</v>
      </c>
      <c r="Y23678">
        <v>823.72</v>
      </c>
      <c r="Z23678">
        <v>361.86</v>
      </c>
    </row>
    <row r="23679" spans="1:26" hidden="1" x14ac:dyDescent="0.25">
      <c r="A23679" t="s">
        <v>166</v>
      </c>
      <c r="B23679" t="s">
        <v>167</v>
      </c>
      <c r="C23679">
        <v>2021</v>
      </c>
      <c r="D23679">
        <v>1</v>
      </c>
      <c r="E23679" t="s">
        <v>133</v>
      </c>
      <c r="F23679" t="s">
        <v>117</v>
      </c>
      <c r="G23679" t="s">
        <v>79</v>
      </c>
      <c r="H23679">
        <v>678</v>
      </c>
      <c r="I23679" t="s">
        <v>49</v>
      </c>
      <c r="J23679" t="s">
        <v>32</v>
      </c>
      <c r="K23679" t="s">
        <v>66</v>
      </c>
      <c r="L23679" t="s">
        <v>102</v>
      </c>
      <c r="M23679" t="s">
        <v>42</v>
      </c>
      <c r="N23679" t="s">
        <v>147</v>
      </c>
      <c r="O23679" t="s">
        <v>37</v>
      </c>
      <c r="P23679">
        <v>7</v>
      </c>
      <c r="Q23679">
        <v>7</v>
      </c>
      <c r="R23679">
        <v>7</v>
      </c>
      <c r="S23679">
        <v>7</v>
      </c>
      <c r="T23679">
        <v>0</v>
      </c>
      <c r="U23679">
        <v>7</v>
      </c>
      <c r="V23679">
        <v>0</v>
      </c>
      <c r="W23679">
        <v>7</v>
      </c>
      <c r="X23679">
        <v>7</v>
      </c>
      <c r="Y23679">
        <v>1166.4299999999998</v>
      </c>
      <c r="Z23679">
        <v>981.42999999999984</v>
      </c>
    </row>
    <row r="23680" spans="1:26" hidden="1" x14ac:dyDescent="0.25">
      <c r="A23680" t="s">
        <v>166</v>
      </c>
      <c r="B23680" t="s">
        <v>167</v>
      </c>
      <c r="C23680">
        <v>2021</v>
      </c>
      <c r="D23680">
        <v>1</v>
      </c>
      <c r="E23680" t="s">
        <v>133</v>
      </c>
      <c r="F23680" t="s">
        <v>117</v>
      </c>
      <c r="G23680" t="s">
        <v>79</v>
      </c>
      <c r="H23680">
        <v>678</v>
      </c>
      <c r="I23680" t="s">
        <v>49</v>
      </c>
      <c r="J23680" t="s">
        <v>32</v>
      </c>
      <c r="K23680" t="s">
        <v>66</v>
      </c>
      <c r="L23680" t="s">
        <v>66</v>
      </c>
      <c r="M23680" t="s">
        <v>42</v>
      </c>
      <c r="N23680" t="s">
        <v>147</v>
      </c>
      <c r="O23680" t="s">
        <v>37</v>
      </c>
      <c r="P23680">
        <v>2</v>
      </c>
      <c r="Q23680">
        <v>2</v>
      </c>
      <c r="R23680">
        <v>2</v>
      </c>
      <c r="S23680">
        <v>2</v>
      </c>
      <c r="T23680">
        <v>0</v>
      </c>
      <c r="U23680">
        <v>2</v>
      </c>
      <c r="V23680">
        <v>0</v>
      </c>
      <c r="W23680">
        <v>2</v>
      </c>
      <c r="X23680">
        <v>2</v>
      </c>
      <c r="Y23680">
        <v>327.38</v>
      </c>
      <c r="Z23680">
        <v>140.28</v>
      </c>
    </row>
    <row r="23681" spans="1:26" hidden="1" x14ac:dyDescent="0.25">
      <c r="A23681" t="s">
        <v>166</v>
      </c>
      <c r="B23681" t="s">
        <v>167</v>
      </c>
      <c r="C23681">
        <v>2021</v>
      </c>
      <c r="D23681">
        <v>1</v>
      </c>
      <c r="E23681" t="s">
        <v>133</v>
      </c>
      <c r="F23681" t="s">
        <v>117</v>
      </c>
      <c r="G23681" t="s">
        <v>79</v>
      </c>
      <c r="H23681">
        <v>678</v>
      </c>
      <c r="I23681" t="s">
        <v>49</v>
      </c>
      <c r="J23681" t="s">
        <v>32</v>
      </c>
      <c r="K23681" t="s">
        <v>134</v>
      </c>
      <c r="L23681" t="s">
        <v>34</v>
      </c>
      <c r="M23681" t="s">
        <v>35</v>
      </c>
      <c r="N23681" t="s">
        <v>149</v>
      </c>
      <c r="O23681" t="s">
        <v>41</v>
      </c>
      <c r="P23681">
        <v>2</v>
      </c>
      <c r="Q23681">
        <v>2</v>
      </c>
      <c r="R23681">
        <v>2</v>
      </c>
      <c r="S23681">
        <v>2</v>
      </c>
      <c r="T23681">
        <v>2</v>
      </c>
      <c r="U23681">
        <v>0</v>
      </c>
      <c r="V23681">
        <v>0</v>
      </c>
      <c r="W23681">
        <v>0</v>
      </c>
      <c r="X23681">
        <v>1</v>
      </c>
      <c r="Y23681">
        <v>52.06</v>
      </c>
      <c r="Z23681">
        <v>0</v>
      </c>
    </row>
    <row r="23682" spans="1:26" hidden="1" x14ac:dyDescent="0.25">
      <c r="A23682" t="s">
        <v>166</v>
      </c>
      <c r="B23682" t="s">
        <v>167</v>
      </c>
      <c r="C23682">
        <v>2021</v>
      </c>
      <c r="D23682">
        <v>1</v>
      </c>
      <c r="E23682" t="s">
        <v>133</v>
      </c>
      <c r="F23682" t="s">
        <v>117</v>
      </c>
      <c r="G23682" t="s">
        <v>79</v>
      </c>
      <c r="H23682">
        <v>678</v>
      </c>
      <c r="I23682" t="s">
        <v>49</v>
      </c>
      <c r="J23682" t="s">
        <v>32</v>
      </c>
      <c r="K23682" t="s">
        <v>134</v>
      </c>
      <c r="L23682" t="s">
        <v>34</v>
      </c>
      <c r="M23682" t="s">
        <v>35</v>
      </c>
      <c r="N23682" t="s">
        <v>149</v>
      </c>
      <c r="O23682" t="s">
        <v>37</v>
      </c>
      <c r="P23682">
        <v>4</v>
      </c>
      <c r="Q23682">
        <v>4</v>
      </c>
      <c r="R23682">
        <v>4</v>
      </c>
      <c r="S23682">
        <v>4</v>
      </c>
      <c r="T23682">
        <v>0</v>
      </c>
      <c r="U23682">
        <v>0</v>
      </c>
      <c r="V23682">
        <v>4</v>
      </c>
      <c r="W23682">
        <v>4</v>
      </c>
      <c r="X23682">
        <v>4</v>
      </c>
      <c r="Y23682">
        <v>273.76</v>
      </c>
      <c r="Z23682">
        <v>18.440000000000001</v>
      </c>
    </row>
    <row r="23683" spans="1:26" hidden="1" x14ac:dyDescent="0.25">
      <c r="A23683" t="s">
        <v>166</v>
      </c>
      <c r="B23683" t="s">
        <v>167</v>
      </c>
      <c r="C23683">
        <v>2021</v>
      </c>
      <c r="D23683">
        <v>1</v>
      </c>
      <c r="E23683" t="s">
        <v>133</v>
      </c>
      <c r="F23683" t="s">
        <v>117</v>
      </c>
      <c r="G23683" t="s">
        <v>79</v>
      </c>
      <c r="H23683">
        <v>678</v>
      </c>
      <c r="I23683" t="s">
        <v>49</v>
      </c>
      <c r="J23683" t="s">
        <v>32</v>
      </c>
      <c r="K23683" t="s">
        <v>134</v>
      </c>
      <c r="L23683" t="s">
        <v>34</v>
      </c>
      <c r="M23683" t="s">
        <v>35</v>
      </c>
      <c r="N23683" t="s">
        <v>149</v>
      </c>
      <c r="O23683" t="s">
        <v>37</v>
      </c>
      <c r="P23683">
        <v>5</v>
      </c>
      <c r="Q23683">
        <v>5</v>
      </c>
      <c r="R23683">
        <v>5</v>
      </c>
      <c r="S23683">
        <v>5</v>
      </c>
      <c r="T23683">
        <v>5</v>
      </c>
      <c r="U23683">
        <v>0</v>
      </c>
      <c r="V23683">
        <v>0</v>
      </c>
      <c r="W23683">
        <v>5</v>
      </c>
      <c r="X23683">
        <v>6</v>
      </c>
      <c r="Y23683">
        <v>977.5</v>
      </c>
      <c r="Z23683">
        <v>0</v>
      </c>
    </row>
    <row r="23684" spans="1:26" hidden="1" x14ac:dyDescent="0.25">
      <c r="A23684" t="s">
        <v>166</v>
      </c>
      <c r="B23684" t="s">
        <v>167</v>
      </c>
      <c r="C23684">
        <v>2021</v>
      </c>
      <c r="D23684">
        <v>1</v>
      </c>
      <c r="E23684" t="s">
        <v>133</v>
      </c>
      <c r="F23684" t="s">
        <v>117</v>
      </c>
      <c r="G23684" t="s">
        <v>79</v>
      </c>
      <c r="H23684">
        <v>678</v>
      </c>
      <c r="I23684" t="s">
        <v>49</v>
      </c>
      <c r="J23684" t="s">
        <v>32</v>
      </c>
      <c r="K23684" t="s">
        <v>134</v>
      </c>
      <c r="L23684" t="s">
        <v>34</v>
      </c>
      <c r="M23684" t="s">
        <v>35</v>
      </c>
      <c r="N23684" t="s">
        <v>36</v>
      </c>
      <c r="O23684" t="s">
        <v>37</v>
      </c>
      <c r="P23684">
        <v>2</v>
      </c>
      <c r="Q23684">
        <v>2</v>
      </c>
      <c r="R23684">
        <v>2</v>
      </c>
      <c r="S23684">
        <v>2</v>
      </c>
      <c r="T23684">
        <v>2</v>
      </c>
      <c r="U23684">
        <v>0</v>
      </c>
      <c r="V23684">
        <v>0</v>
      </c>
      <c r="W23684">
        <v>23</v>
      </c>
      <c r="X23684">
        <v>23</v>
      </c>
      <c r="Y23684">
        <v>15275.259999999998</v>
      </c>
      <c r="Z23684">
        <v>15275.259999999998</v>
      </c>
    </row>
    <row r="23685" spans="1:26" hidden="1" x14ac:dyDescent="0.25">
      <c r="A23685" t="s">
        <v>166</v>
      </c>
      <c r="B23685" t="s">
        <v>167</v>
      </c>
      <c r="C23685">
        <v>2021</v>
      </c>
      <c r="D23685">
        <v>1</v>
      </c>
      <c r="E23685" t="s">
        <v>133</v>
      </c>
      <c r="F23685" t="s">
        <v>117</v>
      </c>
      <c r="G23685" t="s">
        <v>79</v>
      </c>
      <c r="H23685">
        <v>678</v>
      </c>
      <c r="I23685" t="s">
        <v>49</v>
      </c>
      <c r="J23685" t="s">
        <v>32</v>
      </c>
      <c r="K23685" t="s">
        <v>134</v>
      </c>
      <c r="L23685" t="s">
        <v>34</v>
      </c>
      <c r="M23685" t="s">
        <v>35</v>
      </c>
      <c r="N23685" t="s">
        <v>103</v>
      </c>
      <c r="O23685" t="s">
        <v>37</v>
      </c>
      <c r="P23685">
        <v>2</v>
      </c>
      <c r="Q23685">
        <v>2</v>
      </c>
      <c r="R23685">
        <v>2</v>
      </c>
      <c r="S23685">
        <v>2</v>
      </c>
      <c r="T23685">
        <v>2</v>
      </c>
      <c r="U23685">
        <v>0</v>
      </c>
      <c r="V23685">
        <v>0</v>
      </c>
      <c r="W23685">
        <v>0</v>
      </c>
      <c r="X23685">
        <v>2</v>
      </c>
      <c r="Y23685">
        <v>313.62</v>
      </c>
      <c r="Z23685">
        <v>127.54</v>
      </c>
    </row>
    <row r="23686" spans="1:26" hidden="1" x14ac:dyDescent="0.25">
      <c r="A23686" t="s">
        <v>166</v>
      </c>
      <c r="B23686" t="s">
        <v>167</v>
      </c>
      <c r="C23686">
        <v>2021</v>
      </c>
      <c r="D23686">
        <v>1</v>
      </c>
      <c r="E23686" t="s">
        <v>133</v>
      </c>
      <c r="F23686" t="s">
        <v>117</v>
      </c>
      <c r="G23686" t="s">
        <v>79</v>
      </c>
      <c r="H23686">
        <v>678</v>
      </c>
      <c r="I23686" t="s">
        <v>49</v>
      </c>
      <c r="J23686" t="s">
        <v>32</v>
      </c>
      <c r="K23686" t="s">
        <v>134</v>
      </c>
      <c r="L23686" t="s">
        <v>34</v>
      </c>
      <c r="M23686" t="s">
        <v>42</v>
      </c>
      <c r="N23686" t="s">
        <v>147</v>
      </c>
      <c r="O23686" t="s">
        <v>41</v>
      </c>
      <c r="P23686">
        <v>25</v>
      </c>
      <c r="Q23686">
        <v>25</v>
      </c>
      <c r="R23686">
        <v>25</v>
      </c>
      <c r="S23686">
        <v>25</v>
      </c>
      <c r="T23686">
        <v>0</v>
      </c>
      <c r="U23686">
        <v>25</v>
      </c>
      <c r="V23686">
        <v>0</v>
      </c>
      <c r="W23686">
        <v>10</v>
      </c>
      <c r="X23686">
        <v>22</v>
      </c>
      <c r="Y23686">
        <v>2527.5499999999997</v>
      </c>
      <c r="Z23686">
        <v>274</v>
      </c>
    </row>
    <row r="23687" spans="1:26" hidden="1" x14ac:dyDescent="0.25">
      <c r="A23687" t="s">
        <v>166</v>
      </c>
      <c r="B23687" t="s">
        <v>167</v>
      </c>
      <c r="C23687">
        <v>2021</v>
      </c>
      <c r="D23687">
        <v>1</v>
      </c>
      <c r="E23687" t="s">
        <v>133</v>
      </c>
      <c r="F23687" t="s">
        <v>117</v>
      </c>
      <c r="G23687" t="s">
        <v>79</v>
      </c>
      <c r="H23687">
        <v>678</v>
      </c>
      <c r="I23687" t="s">
        <v>49</v>
      </c>
      <c r="J23687" t="s">
        <v>32</v>
      </c>
      <c r="K23687" t="s">
        <v>134</v>
      </c>
      <c r="L23687" t="s">
        <v>34</v>
      </c>
      <c r="M23687" t="s">
        <v>42</v>
      </c>
      <c r="N23687" t="s">
        <v>147</v>
      </c>
      <c r="O23687" t="s">
        <v>37</v>
      </c>
      <c r="P23687">
        <v>774</v>
      </c>
      <c r="Q23687">
        <v>1059</v>
      </c>
      <c r="R23687">
        <v>1059</v>
      </c>
      <c r="S23687">
        <v>1072</v>
      </c>
      <c r="T23687">
        <v>0</v>
      </c>
      <c r="U23687">
        <v>1072</v>
      </c>
      <c r="V23687">
        <v>0</v>
      </c>
      <c r="W23687">
        <v>1055</v>
      </c>
      <c r="X23687">
        <v>1064</v>
      </c>
      <c r="Y23687">
        <v>162665.65999999936</v>
      </c>
      <c r="Z23687">
        <v>111421.6399999998</v>
      </c>
    </row>
    <row r="23688" spans="1:26" hidden="1" x14ac:dyDescent="0.25">
      <c r="A23688" t="s">
        <v>166</v>
      </c>
      <c r="B23688" t="s">
        <v>167</v>
      </c>
      <c r="C23688">
        <v>2021</v>
      </c>
      <c r="D23688">
        <v>1</v>
      </c>
      <c r="E23688" t="s">
        <v>133</v>
      </c>
      <c r="F23688" t="s">
        <v>117</v>
      </c>
      <c r="G23688" t="s">
        <v>79</v>
      </c>
      <c r="H23688">
        <v>678</v>
      </c>
      <c r="I23688" t="s">
        <v>49</v>
      </c>
      <c r="J23688" t="s">
        <v>32</v>
      </c>
      <c r="K23688" t="s">
        <v>134</v>
      </c>
      <c r="L23688" t="s">
        <v>34</v>
      </c>
      <c r="M23688" t="s">
        <v>42</v>
      </c>
      <c r="N23688" t="s">
        <v>165</v>
      </c>
      <c r="O23688" t="s">
        <v>37</v>
      </c>
      <c r="P23688">
        <v>1</v>
      </c>
      <c r="Q23688">
        <v>2</v>
      </c>
      <c r="R23688">
        <v>2</v>
      </c>
      <c r="S23688">
        <v>2</v>
      </c>
      <c r="T23688">
        <v>0</v>
      </c>
      <c r="U23688">
        <v>2</v>
      </c>
      <c r="V23688">
        <v>0</v>
      </c>
      <c r="W23688">
        <v>2</v>
      </c>
      <c r="X23688">
        <v>2</v>
      </c>
      <c r="Y23688">
        <v>7988.4</v>
      </c>
      <c r="Z23688">
        <v>4241.46</v>
      </c>
    </row>
    <row r="23689" spans="1:26" hidden="1" x14ac:dyDescent="0.25">
      <c r="A23689" t="s">
        <v>166</v>
      </c>
      <c r="B23689" t="s">
        <v>167</v>
      </c>
      <c r="C23689">
        <v>2021</v>
      </c>
      <c r="D23689">
        <v>1</v>
      </c>
      <c r="E23689" t="s">
        <v>133</v>
      </c>
      <c r="F23689" t="s">
        <v>117</v>
      </c>
      <c r="G23689" t="s">
        <v>79</v>
      </c>
      <c r="H23689">
        <v>678</v>
      </c>
      <c r="I23689" t="s">
        <v>49</v>
      </c>
      <c r="J23689" t="s">
        <v>32</v>
      </c>
      <c r="K23689" t="s">
        <v>33</v>
      </c>
      <c r="L23689" t="s">
        <v>34</v>
      </c>
      <c r="M23689" t="s">
        <v>35</v>
      </c>
      <c r="N23689" t="s">
        <v>141</v>
      </c>
      <c r="O23689" t="s">
        <v>37</v>
      </c>
      <c r="P23689">
        <v>2</v>
      </c>
      <c r="Q23689">
        <v>2</v>
      </c>
      <c r="R23689">
        <v>2</v>
      </c>
      <c r="S23689">
        <v>2</v>
      </c>
      <c r="T23689">
        <v>0</v>
      </c>
      <c r="U23689">
        <v>0</v>
      </c>
      <c r="V23689">
        <v>2</v>
      </c>
      <c r="W23689">
        <v>2</v>
      </c>
      <c r="X23689">
        <v>54</v>
      </c>
      <c r="Y23689">
        <v>7774.7999999999993</v>
      </c>
      <c r="Z23689">
        <v>4694.87</v>
      </c>
    </row>
    <row r="23690" spans="1:26" hidden="1" x14ac:dyDescent="0.25">
      <c r="A23690" t="s">
        <v>166</v>
      </c>
      <c r="B23690" t="s">
        <v>167</v>
      </c>
      <c r="C23690">
        <v>2021</v>
      </c>
      <c r="D23690">
        <v>1</v>
      </c>
      <c r="E23690" t="s">
        <v>133</v>
      </c>
      <c r="F23690" t="s">
        <v>117</v>
      </c>
      <c r="G23690" t="s">
        <v>79</v>
      </c>
      <c r="H23690">
        <v>678</v>
      </c>
      <c r="I23690" t="s">
        <v>49</v>
      </c>
      <c r="J23690" t="s">
        <v>32</v>
      </c>
      <c r="K23690" t="s">
        <v>33</v>
      </c>
      <c r="L23690" t="s">
        <v>34</v>
      </c>
      <c r="M23690" t="s">
        <v>35</v>
      </c>
      <c r="N23690" t="s">
        <v>149</v>
      </c>
      <c r="O23690" t="s">
        <v>41</v>
      </c>
      <c r="P23690">
        <v>1</v>
      </c>
      <c r="Q23690">
        <v>1</v>
      </c>
      <c r="R23690">
        <v>1</v>
      </c>
      <c r="S23690">
        <v>1</v>
      </c>
      <c r="T23690">
        <v>1</v>
      </c>
      <c r="U23690">
        <v>0</v>
      </c>
      <c r="V23690">
        <v>0</v>
      </c>
      <c r="W23690">
        <v>0</v>
      </c>
      <c r="X23690">
        <v>1</v>
      </c>
      <c r="Y23690">
        <v>0</v>
      </c>
      <c r="Z23690">
        <v>0</v>
      </c>
    </row>
    <row r="23691" spans="1:26" hidden="1" x14ac:dyDescent="0.25">
      <c r="A23691" t="s">
        <v>166</v>
      </c>
      <c r="B23691" t="s">
        <v>167</v>
      </c>
      <c r="C23691">
        <v>2021</v>
      </c>
      <c r="D23691">
        <v>1</v>
      </c>
      <c r="E23691" t="s">
        <v>133</v>
      </c>
      <c r="F23691" t="s">
        <v>117</v>
      </c>
      <c r="G23691" t="s">
        <v>79</v>
      </c>
      <c r="H23691">
        <v>678</v>
      </c>
      <c r="I23691" t="s">
        <v>49</v>
      </c>
      <c r="J23691" t="s">
        <v>32</v>
      </c>
      <c r="K23691" t="s">
        <v>33</v>
      </c>
      <c r="L23691" t="s">
        <v>34</v>
      </c>
      <c r="M23691" t="s">
        <v>35</v>
      </c>
      <c r="N23691" t="s">
        <v>149</v>
      </c>
      <c r="O23691" t="s">
        <v>41</v>
      </c>
      <c r="P23691">
        <v>2</v>
      </c>
      <c r="Q23691">
        <v>2</v>
      </c>
      <c r="R23691">
        <v>2</v>
      </c>
      <c r="S23691">
        <v>2</v>
      </c>
      <c r="T23691">
        <v>0</v>
      </c>
      <c r="U23691">
        <v>0</v>
      </c>
      <c r="V23691">
        <v>2</v>
      </c>
      <c r="W23691">
        <v>2</v>
      </c>
      <c r="X23691">
        <v>2</v>
      </c>
      <c r="Y23691">
        <v>141.29</v>
      </c>
      <c r="Z23691">
        <v>16.149999999999999</v>
      </c>
    </row>
    <row r="23692" spans="1:26" hidden="1" x14ac:dyDescent="0.25">
      <c r="A23692" t="s">
        <v>166</v>
      </c>
      <c r="B23692" t="s">
        <v>167</v>
      </c>
      <c r="C23692">
        <v>2021</v>
      </c>
      <c r="D23692">
        <v>1</v>
      </c>
      <c r="E23692" t="s">
        <v>133</v>
      </c>
      <c r="F23692" t="s">
        <v>117</v>
      </c>
      <c r="G23692" t="s">
        <v>79</v>
      </c>
      <c r="H23692">
        <v>678</v>
      </c>
      <c r="I23692" t="s">
        <v>49</v>
      </c>
      <c r="J23692" t="s">
        <v>32</v>
      </c>
      <c r="K23692" t="s">
        <v>33</v>
      </c>
      <c r="L23692" t="s">
        <v>34</v>
      </c>
      <c r="M23692" t="s">
        <v>35</v>
      </c>
      <c r="N23692" t="s">
        <v>149</v>
      </c>
      <c r="O23692" t="s">
        <v>37</v>
      </c>
      <c r="P23692">
        <v>6</v>
      </c>
      <c r="Q23692">
        <v>6</v>
      </c>
      <c r="R23692">
        <v>6</v>
      </c>
      <c r="S23692">
        <v>6</v>
      </c>
      <c r="T23692">
        <v>0</v>
      </c>
      <c r="U23692">
        <v>0</v>
      </c>
      <c r="V23692">
        <v>6</v>
      </c>
      <c r="W23692">
        <v>6</v>
      </c>
      <c r="X23692">
        <v>6</v>
      </c>
      <c r="Y23692">
        <v>421.66999999999996</v>
      </c>
      <c r="Z23692">
        <v>19</v>
      </c>
    </row>
    <row r="23693" spans="1:26" hidden="1" x14ac:dyDescent="0.25">
      <c r="A23693" t="s">
        <v>166</v>
      </c>
      <c r="B23693" t="s">
        <v>167</v>
      </c>
      <c r="C23693">
        <v>2021</v>
      </c>
      <c r="D23693">
        <v>1</v>
      </c>
      <c r="E23693" t="s">
        <v>133</v>
      </c>
      <c r="F23693" t="s">
        <v>117</v>
      </c>
      <c r="G23693" t="s">
        <v>79</v>
      </c>
      <c r="H23693">
        <v>678</v>
      </c>
      <c r="I23693" t="s">
        <v>49</v>
      </c>
      <c r="J23693" t="s">
        <v>32</v>
      </c>
      <c r="K23693" t="s">
        <v>33</v>
      </c>
      <c r="L23693" t="s">
        <v>34</v>
      </c>
      <c r="M23693" t="s">
        <v>35</v>
      </c>
      <c r="N23693" t="s">
        <v>149</v>
      </c>
      <c r="O23693" t="s">
        <v>37</v>
      </c>
      <c r="P23693">
        <v>10</v>
      </c>
      <c r="Q23693">
        <v>10</v>
      </c>
      <c r="R23693">
        <v>10</v>
      </c>
      <c r="S23693">
        <v>10</v>
      </c>
      <c r="T23693">
        <v>10</v>
      </c>
      <c r="U23693">
        <v>0</v>
      </c>
      <c r="V23693">
        <v>0</v>
      </c>
      <c r="W23693">
        <v>7</v>
      </c>
      <c r="X23693">
        <v>11</v>
      </c>
      <c r="Y23693">
        <v>1775.92</v>
      </c>
      <c r="Z23693">
        <v>383.88</v>
      </c>
    </row>
    <row r="23694" spans="1:26" hidden="1" x14ac:dyDescent="0.25">
      <c r="A23694" t="s">
        <v>166</v>
      </c>
      <c r="B23694" t="s">
        <v>167</v>
      </c>
      <c r="C23694">
        <v>2021</v>
      </c>
      <c r="D23694">
        <v>1</v>
      </c>
      <c r="E23694" t="s">
        <v>133</v>
      </c>
      <c r="F23694" t="s">
        <v>117</v>
      </c>
      <c r="G23694" t="s">
        <v>79</v>
      </c>
      <c r="H23694">
        <v>678</v>
      </c>
      <c r="I23694" t="s">
        <v>49</v>
      </c>
      <c r="J23694" t="s">
        <v>32</v>
      </c>
      <c r="K23694" t="s">
        <v>33</v>
      </c>
      <c r="L23694" t="s">
        <v>34</v>
      </c>
      <c r="M23694" t="s">
        <v>35</v>
      </c>
      <c r="N23694" t="s">
        <v>46</v>
      </c>
      <c r="O23694" t="s">
        <v>37</v>
      </c>
      <c r="P23694">
        <v>1</v>
      </c>
      <c r="Q23694">
        <v>1</v>
      </c>
      <c r="R23694">
        <v>1</v>
      </c>
      <c r="S23694">
        <v>1</v>
      </c>
      <c r="T23694">
        <v>1</v>
      </c>
      <c r="U23694">
        <v>0</v>
      </c>
      <c r="V23694">
        <v>0</v>
      </c>
      <c r="W23694">
        <v>0</v>
      </c>
      <c r="X23694">
        <v>1</v>
      </c>
      <c r="Y23694">
        <v>383.88</v>
      </c>
      <c r="Z23694">
        <v>383.88</v>
      </c>
    </row>
    <row r="23695" spans="1:26" hidden="1" x14ac:dyDescent="0.25">
      <c r="A23695" t="s">
        <v>166</v>
      </c>
      <c r="B23695" t="s">
        <v>167</v>
      </c>
      <c r="C23695">
        <v>2021</v>
      </c>
      <c r="D23695">
        <v>1</v>
      </c>
      <c r="E23695" t="s">
        <v>133</v>
      </c>
      <c r="F23695" t="s">
        <v>117</v>
      </c>
      <c r="G23695" t="s">
        <v>79</v>
      </c>
      <c r="H23695">
        <v>678</v>
      </c>
      <c r="I23695" t="s">
        <v>49</v>
      </c>
      <c r="J23695" t="s">
        <v>32</v>
      </c>
      <c r="K23695" t="s">
        <v>33</v>
      </c>
      <c r="L23695" t="s">
        <v>34</v>
      </c>
      <c r="M23695" t="s">
        <v>35</v>
      </c>
      <c r="N23695" t="s">
        <v>36</v>
      </c>
      <c r="O23695" t="s">
        <v>41</v>
      </c>
      <c r="P23695">
        <v>1</v>
      </c>
      <c r="Q23695">
        <v>1</v>
      </c>
      <c r="R23695">
        <v>1</v>
      </c>
      <c r="S23695">
        <v>1</v>
      </c>
      <c r="T23695">
        <v>1</v>
      </c>
      <c r="U23695">
        <v>0</v>
      </c>
      <c r="V23695">
        <v>0</v>
      </c>
      <c r="W23695">
        <v>0</v>
      </c>
      <c r="X23695">
        <v>10</v>
      </c>
      <c r="Y23695">
        <v>555.20000000000005</v>
      </c>
      <c r="Z23695">
        <v>388.6</v>
      </c>
    </row>
    <row r="23696" spans="1:26" hidden="1" x14ac:dyDescent="0.25">
      <c r="A23696" t="s">
        <v>166</v>
      </c>
      <c r="B23696" t="s">
        <v>167</v>
      </c>
      <c r="C23696">
        <v>2021</v>
      </c>
      <c r="D23696">
        <v>1</v>
      </c>
      <c r="E23696" t="s">
        <v>133</v>
      </c>
      <c r="F23696" t="s">
        <v>117</v>
      </c>
      <c r="G23696" t="s">
        <v>79</v>
      </c>
      <c r="H23696">
        <v>678</v>
      </c>
      <c r="I23696" t="s">
        <v>49</v>
      </c>
      <c r="J23696" t="s">
        <v>32</v>
      </c>
      <c r="K23696" t="s">
        <v>33</v>
      </c>
      <c r="L23696" t="s">
        <v>34</v>
      </c>
      <c r="M23696" t="s">
        <v>35</v>
      </c>
      <c r="N23696" t="s">
        <v>36</v>
      </c>
      <c r="O23696" t="s">
        <v>37</v>
      </c>
      <c r="P23696">
        <v>2</v>
      </c>
      <c r="Q23696">
        <v>2</v>
      </c>
      <c r="R23696">
        <v>2</v>
      </c>
      <c r="S23696">
        <v>2</v>
      </c>
      <c r="T23696">
        <v>2</v>
      </c>
      <c r="U23696">
        <v>0</v>
      </c>
      <c r="V23696">
        <v>0</v>
      </c>
      <c r="W23696">
        <v>20</v>
      </c>
      <c r="X23696">
        <v>20</v>
      </c>
      <c r="Y23696">
        <v>3541.28</v>
      </c>
      <c r="Z23696">
        <v>2833.0099999999998</v>
      </c>
    </row>
    <row r="23697" spans="1:26" hidden="1" x14ac:dyDescent="0.25">
      <c r="A23697" t="s">
        <v>166</v>
      </c>
      <c r="B23697" t="s">
        <v>167</v>
      </c>
      <c r="C23697">
        <v>2021</v>
      </c>
      <c r="D23697">
        <v>1</v>
      </c>
      <c r="E23697" t="s">
        <v>133</v>
      </c>
      <c r="F23697" t="s">
        <v>117</v>
      </c>
      <c r="G23697" t="s">
        <v>79</v>
      </c>
      <c r="H23697">
        <v>678</v>
      </c>
      <c r="I23697" t="s">
        <v>49</v>
      </c>
      <c r="J23697" t="s">
        <v>32</v>
      </c>
      <c r="K23697" t="s">
        <v>33</v>
      </c>
      <c r="L23697" t="s">
        <v>34</v>
      </c>
      <c r="M23697" t="s">
        <v>35</v>
      </c>
      <c r="N23697" t="s">
        <v>161</v>
      </c>
      <c r="O23697" t="s">
        <v>37</v>
      </c>
      <c r="P23697">
        <v>3</v>
      </c>
      <c r="Q23697">
        <v>4</v>
      </c>
      <c r="R23697">
        <v>4</v>
      </c>
      <c r="S23697">
        <v>4</v>
      </c>
      <c r="T23697">
        <v>4</v>
      </c>
      <c r="U23697">
        <v>0</v>
      </c>
      <c r="V23697">
        <v>0</v>
      </c>
      <c r="W23697">
        <v>3</v>
      </c>
      <c r="X23697">
        <v>210</v>
      </c>
      <c r="Y23697">
        <v>39675.119999999995</v>
      </c>
      <c r="Z23697">
        <v>32270.46</v>
      </c>
    </row>
    <row r="23698" spans="1:26" hidden="1" x14ac:dyDescent="0.25">
      <c r="A23698" t="s">
        <v>166</v>
      </c>
      <c r="B23698" t="s">
        <v>167</v>
      </c>
      <c r="C23698">
        <v>2021</v>
      </c>
      <c r="D23698">
        <v>1</v>
      </c>
      <c r="E23698" t="s">
        <v>133</v>
      </c>
      <c r="F23698" t="s">
        <v>117</v>
      </c>
      <c r="G23698" t="s">
        <v>79</v>
      </c>
      <c r="H23698">
        <v>678</v>
      </c>
      <c r="I23698" t="s">
        <v>49</v>
      </c>
      <c r="J23698" t="s">
        <v>32</v>
      </c>
      <c r="K23698" t="s">
        <v>33</v>
      </c>
      <c r="L23698" t="s">
        <v>34</v>
      </c>
      <c r="M23698" t="s">
        <v>35</v>
      </c>
      <c r="N23698" t="s">
        <v>103</v>
      </c>
      <c r="O23698" t="s">
        <v>37</v>
      </c>
      <c r="P23698">
        <v>1</v>
      </c>
      <c r="Q23698">
        <v>1</v>
      </c>
      <c r="R23698">
        <v>1</v>
      </c>
      <c r="S23698">
        <v>1</v>
      </c>
      <c r="T23698">
        <v>1</v>
      </c>
      <c r="U23698">
        <v>0</v>
      </c>
      <c r="V23698">
        <v>0</v>
      </c>
      <c r="W23698">
        <v>0</v>
      </c>
      <c r="X23698">
        <v>1</v>
      </c>
      <c r="Y23698">
        <v>156.81</v>
      </c>
      <c r="Z23698">
        <v>0</v>
      </c>
    </row>
    <row r="23699" spans="1:26" hidden="1" x14ac:dyDescent="0.25">
      <c r="A23699" t="s">
        <v>166</v>
      </c>
      <c r="B23699" t="s">
        <v>167</v>
      </c>
      <c r="C23699">
        <v>2021</v>
      </c>
      <c r="D23699">
        <v>1</v>
      </c>
      <c r="E23699" t="s">
        <v>133</v>
      </c>
      <c r="F23699" t="s">
        <v>117</v>
      </c>
      <c r="G23699" t="s">
        <v>79</v>
      </c>
      <c r="H23699">
        <v>678</v>
      </c>
      <c r="I23699" t="s">
        <v>49</v>
      </c>
      <c r="J23699" t="s">
        <v>32</v>
      </c>
      <c r="K23699" t="s">
        <v>33</v>
      </c>
      <c r="L23699" t="s">
        <v>34</v>
      </c>
      <c r="M23699" t="s">
        <v>42</v>
      </c>
      <c r="N23699" t="s">
        <v>147</v>
      </c>
      <c r="O23699" t="s">
        <v>41</v>
      </c>
      <c r="P23699">
        <v>155</v>
      </c>
      <c r="Q23699">
        <v>217</v>
      </c>
      <c r="R23699">
        <v>217</v>
      </c>
      <c r="S23699">
        <v>217</v>
      </c>
      <c r="T23699">
        <v>0</v>
      </c>
      <c r="U23699">
        <v>217</v>
      </c>
      <c r="V23699">
        <v>0</v>
      </c>
      <c r="W23699">
        <v>123</v>
      </c>
      <c r="X23699">
        <v>209</v>
      </c>
      <c r="Y23699">
        <v>14478.229999999994</v>
      </c>
      <c r="Z23699">
        <v>7965.0700000000015</v>
      </c>
    </row>
    <row r="23700" spans="1:26" hidden="1" x14ac:dyDescent="0.25">
      <c r="A23700" t="s">
        <v>166</v>
      </c>
      <c r="B23700" t="s">
        <v>167</v>
      </c>
      <c r="C23700">
        <v>2021</v>
      </c>
      <c r="D23700">
        <v>1</v>
      </c>
      <c r="E23700" t="s">
        <v>133</v>
      </c>
      <c r="F23700" t="s">
        <v>117</v>
      </c>
      <c r="G23700" t="s">
        <v>79</v>
      </c>
      <c r="H23700">
        <v>678</v>
      </c>
      <c r="I23700" t="s">
        <v>49</v>
      </c>
      <c r="J23700" t="s">
        <v>32</v>
      </c>
      <c r="K23700" t="s">
        <v>33</v>
      </c>
      <c r="L23700" t="s">
        <v>34</v>
      </c>
      <c r="M23700" t="s">
        <v>42</v>
      </c>
      <c r="N23700" t="s">
        <v>147</v>
      </c>
      <c r="O23700" t="s">
        <v>37</v>
      </c>
      <c r="P23700">
        <v>1735</v>
      </c>
      <c r="Q23700">
        <v>2405</v>
      </c>
      <c r="R23700">
        <v>2405</v>
      </c>
      <c r="S23700">
        <v>2425</v>
      </c>
      <c r="T23700">
        <v>0</v>
      </c>
      <c r="U23700">
        <v>2425</v>
      </c>
      <c r="V23700">
        <v>0</v>
      </c>
      <c r="W23700">
        <v>2397</v>
      </c>
      <c r="X23700">
        <v>2420</v>
      </c>
      <c r="Y23700">
        <v>392110.42999999871</v>
      </c>
      <c r="Z23700">
        <v>262288.47999999765</v>
      </c>
    </row>
    <row r="23701" spans="1:26" hidden="1" x14ac:dyDescent="0.25">
      <c r="A23701" t="s">
        <v>166</v>
      </c>
      <c r="B23701" t="s">
        <v>167</v>
      </c>
      <c r="C23701">
        <v>2021</v>
      </c>
      <c r="D23701">
        <v>1</v>
      </c>
      <c r="E23701" t="s">
        <v>133</v>
      </c>
      <c r="F23701" t="s">
        <v>117</v>
      </c>
      <c r="G23701" t="s">
        <v>79</v>
      </c>
      <c r="H23701">
        <v>678</v>
      </c>
      <c r="I23701" t="s">
        <v>49</v>
      </c>
      <c r="J23701" t="s">
        <v>32</v>
      </c>
      <c r="K23701" t="s">
        <v>33</v>
      </c>
      <c r="L23701" t="s">
        <v>34</v>
      </c>
      <c r="M23701" t="s">
        <v>42</v>
      </c>
      <c r="N23701" t="s">
        <v>165</v>
      </c>
      <c r="O23701" t="s">
        <v>37</v>
      </c>
      <c r="P23701">
        <v>2</v>
      </c>
      <c r="Q23701">
        <v>2</v>
      </c>
      <c r="R23701">
        <v>2</v>
      </c>
      <c r="S23701">
        <v>2</v>
      </c>
      <c r="T23701">
        <v>0</v>
      </c>
      <c r="U23701">
        <v>2</v>
      </c>
      <c r="V23701">
        <v>0</v>
      </c>
      <c r="W23701">
        <v>2</v>
      </c>
      <c r="X23701">
        <v>2</v>
      </c>
      <c r="Y23701">
        <v>5422.7999999999993</v>
      </c>
      <c r="Z23701">
        <v>3972.65</v>
      </c>
    </row>
    <row r="23702" spans="1:26" hidden="1" x14ac:dyDescent="0.25">
      <c r="A23702" t="s">
        <v>166</v>
      </c>
      <c r="B23702" t="s">
        <v>167</v>
      </c>
      <c r="C23702">
        <v>2021</v>
      </c>
      <c r="D23702">
        <v>1</v>
      </c>
      <c r="E23702" t="s">
        <v>133</v>
      </c>
      <c r="F23702" t="s">
        <v>117</v>
      </c>
      <c r="G23702" t="s">
        <v>79</v>
      </c>
      <c r="H23702">
        <v>839</v>
      </c>
      <c r="I23702" t="s">
        <v>49</v>
      </c>
      <c r="J23702" t="s">
        <v>32</v>
      </c>
      <c r="K23702" t="s">
        <v>134</v>
      </c>
      <c r="L23702" t="s">
        <v>34</v>
      </c>
      <c r="M23702" t="s">
        <v>42</v>
      </c>
      <c r="N23702" t="s">
        <v>147</v>
      </c>
      <c r="O23702" t="s">
        <v>37</v>
      </c>
      <c r="P23702">
        <v>1</v>
      </c>
      <c r="Q23702">
        <v>2</v>
      </c>
      <c r="R23702">
        <v>2</v>
      </c>
      <c r="S23702">
        <v>2</v>
      </c>
      <c r="T23702">
        <v>0</v>
      </c>
      <c r="U23702">
        <v>2</v>
      </c>
      <c r="V23702">
        <v>0</v>
      </c>
      <c r="W23702">
        <v>2</v>
      </c>
      <c r="X23702">
        <v>2</v>
      </c>
      <c r="Y23702">
        <v>388.18</v>
      </c>
      <c r="Z23702">
        <v>348.18</v>
      </c>
    </row>
    <row r="23703" spans="1:26" hidden="1" x14ac:dyDescent="0.25">
      <c r="A23703" t="s">
        <v>166</v>
      </c>
      <c r="B23703" t="s">
        <v>167</v>
      </c>
      <c r="C23703">
        <v>2021</v>
      </c>
      <c r="D23703">
        <v>1</v>
      </c>
      <c r="E23703" t="s">
        <v>133</v>
      </c>
      <c r="F23703" t="s">
        <v>117</v>
      </c>
      <c r="G23703" t="s">
        <v>79</v>
      </c>
      <c r="H23703">
        <v>839</v>
      </c>
      <c r="I23703" t="s">
        <v>49</v>
      </c>
      <c r="J23703" t="s">
        <v>32</v>
      </c>
      <c r="K23703" t="s">
        <v>33</v>
      </c>
      <c r="L23703" t="s">
        <v>34</v>
      </c>
      <c r="M23703" t="s">
        <v>42</v>
      </c>
      <c r="N23703" t="s">
        <v>147</v>
      </c>
      <c r="O23703" t="s">
        <v>41</v>
      </c>
      <c r="P23703">
        <v>7</v>
      </c>
      <c r="Q23703">
        <v>9</v>
      </c>
      <c r="R23703">
        <v>9</v>
      </c>
      <c r="S23703">
        <v>9</v>
      </c>
      <c r="T23703">
        <v>0</v>
      </c>
      <c r="U23703">
        <v>9</v>
      </c>
      <c r="V23703">
        <v>0</v>
      </c>
      <c r="W23703">
        <v>4</v>
      </c>
      <c r="X23703">
        <v>9</v>
      </c>
      <c r="Y23703">
        <v>670.65000000000009</v>
      </c>
      <c r="Z23703">
        <v>269.02999999999997</v>
      </c>
    </row>
    <row r="23704" spans="1:26" hidden="1" x14ac:dyDescent="0.25">
      <c r="A23704" t="s">
        <v>166</v>
      </c>
      <c r="B23704" t="s">
        <v>167</v>
      </c>
      <c r="C23704">
        <v>2021</v>
      </c>
      <c r="D23704">
        <v>1</v>
      </c>
      <c r="E23704" t="s">
        <v>133</v>
      </c>
      <c r="F23704" t="s">
        <v>117</v>
      </c>
      <c r="G23704" t="s">
        <v>79</v>
      </c>
      <c r="H23704">
        <v>839</v>
      </c>
      <c r="I23704" t="s">
        <v>49</v>
      </c>
      <c r="J23704" t="s">
        <v>32</v>
      </c>
      <c r="K23704" t="s">
        <v>33</v>
      </c>
      <c r="L23704" t="s">
        <v>34</v>
      </c>
      <c r="M23704" t="s">
        <v>42</v>
      </c>
      <c r="N23704" t="s">
        <v>147</v>
      </c>
      <c r="O23704" t="s">
        <v>37</v>
      </c>
      <c r="P23704">
        <v>57</v>
      </c>
      <c r="Q23704">
        <v>73</v>
      </c>
      <c r="R23704">
        <v>73</v>
      </c>
      <c r="S23704">
        <v>73</v>
      </c>
      <c r="T23704">
        <v>0</v>
      </c>
      <c r="U23704">
        <v>73</v>
      </c>
      <c r="V23704">
        <v>0</v>
      </c>
      <c r="W23704">
        <v>73</v>
      </c>
      <c r="X23704">
        <v>73</v>
      </c>
      <c r="Y23704">
        <v>13559.670000000015</v>
      </c>
      <c r="Z23704">
        <v>7106.2300000000014</v>
      </c>
    </row>
    <row r="23705" spans="1:26" hidden="1" x14ac:dyDescent="0.25">
      <c r="A23705" t="s">
        <v>166</v>
      </c>
      <c r="B23705" t="s">
        <v>167</v>
      </c>
      <c r="C23705">
        <v>2021</v>
      </c>
      <c r="D23705">
        <v>1</v>
      </c>
      <c r="E23705" t="s">
        <v>133</v>
      </c>
      <c r="F23705" t="s">
        <v>117</v>
      </c>
      <c r="G23705" t="s">
        <v>79</v>
      </c>
      <c r="H23705">
        <v>839</v>
      </c>
      <c r="I23705" t="s">
        <v>49</v>
      </c>
      <c r="J23705" t="s">
        <v>32</v>
      </c>
      <c r="K23705" t="s">
        <v>51</v>
      </c>
      <c r="L23705" t="s">
        <v>52</v>
      </c>
      <c r="M23705" t="s">
        <v>42</v>
      </c>
      <c r="N23705" t="s">
        <v>147</v>
      </c>
      <c r="O23705" t="s">
        <v>37</v>
      </c>
      <c r="P23705">
        <v>1</v>
      </c>
      <c r="Q23705">
        <v>1</v>
      </c>
      <c r="R23705">
        <v>1</v>
      </c>
      <c r="S23705">
        <v>1</v>
      </c>
      <c r="T23705">
        <v>0</v>
      </c>
      <c r="U23705">
        <v>1</v>
      </c>
      <c r="V23705">
        <v>0</v>
      </c>
      <c r="W23705">
        <v>1</v>
      </c>
      <c r="X23705">
        <v>1</v>
      </c>
      <c r="Y23705">
        <v>194.09</v>
      </c>
      <c r="Z23705">
        <v>174.09</v>
      </c>
    </row>
    <row r="23706" spans="1:26" hidden="1" x14ac:dyDescent="0.25">
      <c r="A23706" t="s">
        <v>166</v>
      </c>
      <c r="B23706" t="s">
        <v>167</v>
      </c>
      <c r="C23706">
        <v>2021</v>
      </c>
      <c r="D23706">
        <v>1</v>
      </c>
      <c r="E23706" t="s">
        <v>133</v>
      </c>
      <c r="F23706" t="s">
        <v>118</v>
      </c>
      <c r="G23706" t="s">
        <v>105</v>
      </c>
      <c r="H23706">
        <v>787</v>
      </c>
      <c r="I23706" t="s">
        <v>31</v>
      </c>
      <c r="J23706" t="s">
        <v>32</v>
      </c>
      <c r="K23706" t="s">
        <v>33</v>
      </c>
      <c r="L23706" t="s">
        <v>34</v>
      </c>
      <c r="M23706" t="s">
        <v>42</v>
      </c>
      <c r="N23706" t="s">
        <v>147</v>
      </c>
      <c r="O23706" t="s">
        <v>37</v>
      </c>
      <c r="P23706">
        <v>1</v>
      </c>
      <c r="Q23706">
        <v>1</v>
      </c>
      <c r="R23706">
        <v>1</v>
      </c>
      <c r="S23706">
        <v>1</v>
      </c>
      <c r="T23706">
        <v>0</v>
      </c>
      <c r="U23706">
        <v>1</v>
      </c>
      <c r="V23706">
        <v>0</v>
      </c>
      <c r="W23706">
        <v>1</v>
      </c>
      <c r="X23706">
        <v>1</v>
      </c>
      <c r="Y23706">
        <v>150.65</v>
      </c>
      <c r="Z23706">
        <v>120.65</v>
      </c>
    </row>
    <row r="23707" spans="1:26" hidden="1" x14ac:dyDescent="0.25">
      <c r="A23707" t="s">
        <v>166</v>
      </c>
      <c r="B23707" t="s">
        <v>167</v>
      </c>
      <c r="C23707">
        <v>2021</v>
      </c>
      <c r="D23707">
        <v>1</v>
      </c>
      <c r="E23707" t="s">
        <v>133</v>
      </c>
      <c r="F23707" t="s">
        <v>118</v>
      </c>
      <c r="G23707" t="s">
        <v>105</v>
      </c>
      <c r="H23707">
        <v>788</v>
      </c>
      <c r="I23707" t="s">
        <v>31</v>
      </c>
      <c r="J23707" t="s">
        <v>32</v>
      </c>
      <c r="K23707" t="s">
        <v>73</v>
      </c>
      <c r="L23707" t="s">
        <v>34</v>
      </c>
      <c r="M23707" t="s">
        <v>42</v>
      </c>
      <c r="N23707" t="s">
        <v>147</v>
      </c>
      <c r="O23707" t="s">
        <v>41</v>
      </c>
      <c r="P23707">
        <v>1</v>
      </c>
      <c r="Q23707">
        <v>1</v>
      </c>
      <c r="R23707">
        <v>1</v>
      </c>
      <c r="S23707">
        <v>1</v>
      </c>
      <c r="T23707">
        <v>0</v>
      </c>
      <c r="U23707">
        <v>1</v>
      </c>
      <c r="V23707">
        <v>0</v>
      </c>
      <c r="W23707">
        <v>1</v>
      </c>
      <c r="X23707">
        <v>1</v>
      </c>
      <c r="Y23707">
        <v>126.02</v>
      </c>
      <c r="Z23707">
        <v>0</v>
      </c>
    </row>
    <row r="23708" spans="1:26" hidden="1" x14ac:dyDescent="0.25">
      <c r="A23708" t="s">
        <v>166</v>
      </c>
      <c r="B23708" t="s">
        <v>167</v>
      </c>
      <c r="C23708">
        <v>2021</v>
      </c>
      <c r="D23708">
        <v>1</v>
      </c>
      <c r="E23708" t="s">
        <v>133</v>
      </c>
      <c r="F23708" t="s">
        <v>118</v>
      </c>
      <c r="G23708" t="s">
        <v>105</v>
      </c>
      <c r="H23708">
        <v>788</v>
      </c>
      <c r="I23708" t="s">
        <v>31</v>
      </c>
      <c r="J23708" t="s">
        <v>32</v>
      </c>
      <c r="K23708" t="s">
        <v>73</v>
      </c>
      <c r="L23708" t="s">
        <v>34</v>
      </c>
      <c r="M23708" t="s">
        <v>42</v>
      </c>
      <c r="N23708" t="s">
        <v>147</v>
      </c>
      <c r="O23708" t="s">
        <v>37</v>
      </c>
      <c r="P23708">
        <v>27</v>
      </c>
      <c r="Q23708">
        <v>40</v>
      </c>
      <c r="R23708">
        <v>40</v>
      </c>
      <c r="S23708">
        <v>41</v>
      </c>
      <c r="T23708">
        <v>0</v>
      </c>
      <c r="U23708">
        <v>41</v>
      </c>
      <c r="V23708">
        <v>0</v>
      </c>
      <c r="W23708">
        <v>39</v>
      </c>
      <c r="X23708">
        <v>43</v>
      </c>
      <c r="Y23708">
        <v>4940.4500000000007</v>
      </c>
      <c r="Z23708">
        <v>2783.75</v>
      </c>
    </row>
    <row r="23709" spans="1:26" hidden="1" x14ac:dyDescent="0.25">
      <c r="A23709" t="s">
        <v>166</v>
      </c>
      <c r="B23709" t="s">
        <v>167</v>
      </c>
      <c r="C23709">
        <v>2021</v>
      </c>
      <c r="D23709">
        <v>1</v>
      </c>
      <c r="E23709" t="s">
        <v>133</v>
      </c>
      <c r="F23709" t="s">
        <v>118</v>
      </c>
      <c r="G23709" t="s">
        <v>105</v>
      </c>
      <c r="H23709">
        <v>788</v>
      </c>
      <c r="I23709" t="s">
        <v>31</v>
      </c>
      <c r="J23709" t="s">
        <v>32</v>
      </c>
      <c r="K23709" t="s">
        <v>136</v>
      </c>
      <c r="L23709" t="s">
        <v>34</v>
      </c>
      <c r="M23709" t="s">
        <v>42</v>
      </c>
      <c r="N23709" t="s">
        <v>147</v>
      </c>
      <c r="O23709" t="s">
        <v>37</v>
      </c>
      <c r="P23709">
        <v>1</v>
      </c>
      <c r="Q23709">
        <v>4</v>
      </c>
      <c r="R23709">
        <v>4</v>
      </c>
      <c r="S23709">
        <v>4</v>
      </c>
      <c r="T23709">
        <v>0</v>
      </c>
      <c r="U23709">
        <v>4</v>
      </c>
      <c r="V23709">
        <v>0</v>
      </c>
      <c r="W23709">
        <v>4</v>
      </c>
      <c r="X23709">
        <v>4</v>
      </c>
      <c r="Y23709">
        <v>354.64</v>
      </c>
      <c r="Z23709">
        <v>101.64</v>
      </c>
    </row>
    <row r="23710" spans="1:26" hidden="1" x14ac:dyDescent="0.25">
      <c r="A23710" t="s">
        <v>166</v>
      </c>
      <c r="B23710" t="s">
        <v>167</v>
      </c>
      <c r="C23710">
        <v>2021</v>
      </c>
      <c r="D23710">
        <v>1</v>
      </c>
      <c r="E23710" t="s">
        <v>133</v>
      </c>
      <c r="F23710" t="s">
        <v>118</v>
      </c>
      <c r="G23710" t="s">
        <v>105</v>
      </c>
      <c r="H23710">
        <v>788</v>
      </c>
      <c r="I23710" t="s">
        <v>31</v>
      </c>
      <c r="J23710" t="s">
        <v>32</v>
      </c>
      <c r="K23710" t="s">
        <v>66</v>
      </c>
      <c r="L23710" t="s">
        <v>102</v>
      </c>
      <c r="M23710" t="s">
        <v>42</v>
      </c>
      <c r="N23710" t="s">
        <v>147</v>
      </c>
      <c r="O23710" t="s">
        <v>41</v>
      </c>
      <c r="P23710">
        <v>1</v>
      </c>
      <c r="Q23710">
        <v>1</v>
      </c>
      <c r="R23710">
        <v>1</v>
      </c>
      <c r="S23710">
        <v>1</v>
      </c>
      <c r="T23710">
        <v>0</v>
      </c>
      <c r="U23710">
        <v>1</v>
      </c>
      <c r="V23710">
        <v>0</v>
      </c>
      <c r="W23710">
        <v>1</v>
      </c>
      <c r="X23710">
        <v>1</v>
      </c>
      <c r="Y23710">
        <v>126.27</v>
      </c>
      <c r="Z23710">
        <v>0</v>
      </c>
    </row>
    <row r="23711" spans="1:26" hidden="1" x14ac:dyDescent="0.25">
      <c r="A23711" t="s">
        <v>166</v>
      </c>
      <c r="B23711" t="s">
        <v>167</v>
      </c>
      <c r="C23711">
        <v>2021</v>
      </c>
      <c r="D23711">
        <v>1</v>
      </c>
      <c r="E23711" t="s">
        <v>133</v>
      </c>
      <c r="F23711" t="s">
        <v>118</v>
      </c>
      <c r="G23711" t="s">
        <v>105</v>
      </c>
      <c r="H23711">
        <v>788</v>
      </c>
      <c r="I23711" t="s">
        <v>31</v>
      </c>
      <c r="J23711" t="s">
        <v>32</v>
      </c>
      <c r="K23711" t="s">
        <v>66</v>
      </c>
      <c r="L23711" t="s">
        <v>102</v>
      </c>
      <c r="M23711" t="s">
        <v>42</v>
      </c>
      <c r="N23711" t="s">
        <v>147</v>
      </c>
      <c r="O23711" t="s">
        <v>37</v>
      </c>
      <c r="P23711">
        <v>30</v>
      </c>
      <c r="Q23711">
        <v>50</v>
      </c>
      <c r="R23711">
        <v>50</v>
      </c>
      <c r="S23711">
        <v>50</v>
      </c>
      <c r="T23711">
        <v>0</v>
      </c>
      <c r="U23711">
        <v>50</v>
      </c>
      <c r="V23711">
        <v>0</v>
      </c>
      <c r="W23711">
        <v>50</v>
      </c>
      <c r="X23711">
        <v>50</v>
      </c>
      <c r="Y23711">
        <v>6621.8200000000024</v>
      </c>
      <c r="Z23711">
        <v>4175.5700000000015</v>
      </c>
    </row>
    <row r="23712" spans="1:26" hidden="1" x14ac:dyDescent="0.25">
      <c r="A23712" t="s">
        <v>166</v>
      </c>
      <c r="B23712" t="s">
        <v>167</v>
      </c>
      <c r="C23712">
        <v>2021</v>
      </c>
      <c r="D23712">
        <v>1</v>
      </c>
      <c r="E23712" t="s">
        <v>133</v>
      </c>
      <c r="F23712" t="s">
        <v>118</v>
      </c>
      <c r="G23712" t="s">
        <v>105</v>
      </c>
      <c r="H23712">
        <v>788</v>
      </c>
      <c r="I23712" t="s">
        <v>31</v>
      </c>
      <c r="J23712" t="s">
        <v>32</v>
      </c>
      <c r="K23712" t="s">
        <v>66</v>
      </c>
      <c r="L23712" t="s">
        <v>66</v>
      </c>
      <c r="M23712" t="s">
        <v>42</v>
      </c>
      <c r="N23712" t="s">
        <v>147</v>
      </c>
      <c r="O23712" t="s">
        <v>41</v>
      </c>
      <c r="P23712">
        <v>1</v>
      </c>
      <c r="Q23712">
        <v>2</v>
      </c>
      <c r="R23712">
        <v>2</v>
      </c>
      <c r="S23712">
        <v>2</v>
      </c>
      <c r="T23712">
        <v>0</v>
      </c>
      <c r="U23712">
        <v>2</v>
      </c>
      <c r="V23712">
        <v>0</v>
      </c>
      <c r="W23712">
        <v>2</v>
      </c>
      <c r="X23712">
        <v>2</v>
      </c>
      <c r="Y23712">
        <v>245.62</v>
      </c>
      <c r="Z23712">
        <v>245.62</v>
      </c>
    </row>
    <row r="23713" spans="1:26" hidden="1" x14ac:dyDescent="0.25">
      <c r="A23713" t="s">
        <v>166</v>
      </c>
      <c r="B23713" t="s">
        <v>167</v>
      </c>
      <c r="C23713">
        <v>2021</v>
      </c>
      <c r="D23713">
        <v>1</v>
      </c>
      <c r="E23713" t="s">
        <v>133</v>
      </c>
      <c r="F23713" t="s">
        <v>118</v>
      </c>
      <c r="G23713" t="s">
        <v>105</v>
      </c>
      <c r="H23713">
        <v>788</v>
      </c>
      <c r="I23713" t="s">
        <v>31</v>
      </c>
      <c r="J23713" t="s">
        <v>32</v>
      </c>
      <c r="K23713" t="s">
        <v>66</v>
      </c>
      <c r="L23713" t="s">
        <v>66</v>
      </c>
      <c r="M23713" t="s">
        <v>42</v>
      </c>
      <c r="N23713" t="s">
        <v>147</v>
      </c>
      <c r="O23713" t="s">
        <v>37</v>
      </c>
      <c r="P23713">
        <v>5</v>
      </c>
      <c r="Q23713">
        <v>5</v>
      </c>
      <c r="R23713">
        <v>5</v>
      </c>
      <c r="S23713">
        <v>5</v>
      </c>
      <c r="T23713">
        <v>0</v>
      </c>
      <c r="U23713">
        <v>5</v>
      </c>
      <c r="V23713">
        <v>0</v>
      </c>
      <c r="W23713">
        <v>5</v>
      </c>
      <c r="X23713">
        <v>5</v>
      </c>
      <c r="Y23713">
        <v>663.16000000000008</v>
      </c>
      <c r="Z23713">
        <v>518.16000000000008</v>
      </c>
    </row>
    <row r="23714" spans="1:26" hidden="1" x14ac:dyDescent="0.25">
      <c r="A23714" t="s">
        <v>166</v>
      </c>
      <c r="B23714" t="s">
        <v>167</v>
      </c>
      <c r="C23714">
        <v>2021</v>
      </c>
      <c r="D23714">
        <v>1</v>
      </c>
      <c r="E23714" t="s">
        <v>133</v>
      </c>
      <c r="F23714" t="s">
        <v>118</v>
      </c>
      <c r="G23714" t="s">
        <v>105</v>
      </c>
      <c r="H23714">
        <v>788</v>
      </c>
      <c r="I23714" t="s">
        <v>31</v>
      </c>
      <c r="J23714" t="s">
        <v>32</v>
      </c>
      <c r="K23714" t="s">
        <v>134</v>
      </c>
      <c r="L23714" t="s">
        <v>34</v>
      </c>
      <c r="M23714" t="s">
        <v>35</v>
      </c>
      <c r="N23714" t="s">
        <v>141</v>
      </c>
      <c r="O23714" t="s">
        <v>37</v>
      </c>
      <c r="P23714">
        <v>1</v>
      </c>
      <c r="Q23714">
        <v>1</v>
      </c>
      <c r="R23714">
        <v>1</v>
      </c>
      <c r="S23714">
        <v>1</v>
      </c>
      <c r="T23714">
        <v>0</v>
      </c>
      <c r="U23714">
        <v>0</v>
      </c>
      <c r="V23714">
        <v>1</v>
      </c>
      <c r="W23714">
        <v>1</v>
      </c>
      <c r="X23714">
        <v>5</v>
      </c>
      <c r="Y23714">
        <v>4204.1400000000003</v>
      </c>
      <c r="Z23714">
        <v>2029.31</v>
      </c>
    </row>
    <row r="23715" spans="1:26" hidden="1" x14ac:dyDescent="0.25">
      <c r="A23715" t="s">
        <v>166</v>
      </c>
      <c r="B23715" t="s">
        <v>167</v>
      </c>
      <c r="C23715">
        <v>2021</v>
      </c>
      <c r="D23715">
        <v>1</v>
      </c>
      <c r="E23715" t="s">
        <v>133</v>
      </c>
      <c r="F23715" t="s">
        <v>118</v>
      </c>
      <c r="G23715" t="s">
        <v>105</v>
      </c>
      <c r="H23715">
        <v>788</v>
      </c>
      <c r="I23715" t="s">
        <v>31</v>
      </c>
      <c r="J23715" t="s">
        <v>32</v>
      </c>
      <c r="K23715" t="s">
        <v>134</v>
      </c>
      <c r="L23715" t="s">
        <v>34</v>
      </c>
      <c r="M23715" t="s">
        <v>35</v>
      </c>
      <c r="N23715" t="s">
        <v>148</v>
      </c>
      <c r="O23715" t="s">
        <v>41</v>
      </c>
      <c r="P23715">
        <v>1</v>
      </c>
      <c r="Q23715">
        <v>1</v>
      </c>
      <c r="R23715">
        <v>1</v>
      </c>
      <c r="S23715">
        <v>1</v>
      </c>
      <c r="T23715">
        <v>0</v>
      </c>
      <c r="U23715">
        <v>0</v>
      </c>
      <c r="V23715">
        <v>1</v>
      </c>
      <c r="W23715">
        <v>1</v>
      </c>
      <c r="X23715">
        <v>1</v>
      </c>
      <c r="Y23715">
        <v>96.34</v>
      </c>
      <c r="Z23715">
        <v>0</v>
      </c>
    </row>
    <row r="23716" spans="1:26" hidden="1" x14ac:dyDescent="0.25">
      <c r="A23716" t="s">
        <v>166</v>
      </c>
      <c r="B23716" t="s">
        <v>167</v>
      </c>
      <c r="C23716">
        <v>2021</v>
      </c>
      <c r="D23716">
        <v>1</v>
      </c>
      <c r="E23716" t="s">
        <v>133</v>
      </c>
      <c r="F23716" t="s">
        <v>118</v>
      </c>
      <c r="G23716" t="s">
        <v>105</v>
      </c>
      <c r="H23716">
        <v>788</v>
      </c>
      <c r="I23716" t="s">
        <v>31</v>
      </c>
      <c r="J23716" t="s">
        <v>32</v>
      </c>
      <c r="K23716" t="s">
        <v>134</v>
      </c>
      <c r="L23716" t="s">
        <v>34</v>
      </c>
      <c r="M23716" t="s">
        <v>35</v>
      </c>
      <c r="N23716" t="s">
        <v>149</v>
      </c>
      <c r="O23716" t="s">
        <v>37</v>
      </c>
      <c r="P23716">
        <v>1</v>
      </c>
      <c r="Q23716">
        <v>1</v>
      </c>
      <c r="R23716">
        <v>1</v>
      </c>
      <c r="S23716">
        <v>1</v>
      </c>
      <c r="T23716">
        <v>0</v>
      </c>
      <c r="U23716">
        <v>0</v>
      </c>
      <c r="V23716">
        <v>1</v>
      </c>
      <c r="W23716">
        <v>1</v>
      </c>
      <c r="X23716">
        <v>1</v>
      </c>
      <c r="Y23716">
        <v>100.43</v>
      </c>
      <c r="Z23716">
        <v>40.43</v>
      </c>
    </row>
    <row r="23717" spans="1:26" hidden="1" x14ac:dyDescent="0.25">
      <c r="A23717" t="s">
        <v>166</v>
      </c>
      <c r="B23717" t="s">
        <v>167</v>
      </c>
      <c r="C23717">
        <v>2021</v>
      </c>
      <c r="D23717">
        <v>1</v>
      </c>
      <c r="E23717" t="s">
        <v>133</v>
      </c>
      <c r="F23717" t="s">
        <v>118</v>
      </c>
      <c r="G23717" t="s">
        <v>105</v>
      </c>
      <c r="H23717">
        <v>788</v>
      </c>
      <c r="I23717" t="s">
        <v>31</v>
      </c>
      <c r="J23717" t="s">
        <v>32</v>
      </c>
      <c r="K23717" t="s">
        <v>134</v>
      </c>
      <c r="L23717" t="s">
        <v>34</v>
      </c>
      <c r="M23717" t="s">
        <v>35</v>
      </c>
      <c r="N23717" t="s">
        <v>36</v>
      </c>
      <c r="O23717" t="s">
        <v>37</v>
      </c>
      <c r="P23717">
        <v>3</v>
      </c>
      <c r="Q23717">
        <v>6</v>
      </c>
      <c r="R23717">
        <v>6</v>
      </c>
      <c r="S23717">
        <v>6</v>
      </c>
      <c r="T23717">
        <v>6</v>
      </c>
      <c r="U23717">
        <v>0</v>
      </c>
      <c r="V23717">
        <v>0</v>
      </c>
      <c r="W23717">
        <v>63</v>
      </c>
      <c r="X23717">
        <v>64</v>
      </c>
      <c r="Y23717">
        <v>48459.839999999997</v>
      </c>
      <c r="Z23717">
        <v>43378.66</v>
      </c>
    </row>
    <row r="23718" spans="1:26" hidden="1" x14ac:dyDescent="0.25">
      <c r="A23718" t="s">
        <v>166</v>
      </c>
      <c r="B23718" t="s">
        <v>167</v>
      </c>
      <c r="C23718">
        <v>2021</v>
      </c>
      <c r="D23718">
        <v>1</v>
      </c>
      <c r="E23718" t="s">
        <v>133</v>
      </c>
      <c r="F23718" t="s">
        <v>118</v>
      </c>
      <c r="G23718" t="s">
        <v>105</v>
      </c>
      <c r="H23718">
        <v>788</v>
      </c>
      <c r="I23718" t="s">
        <v>31</v>
      </c>
      <c r="J23718" t="s">
        <v>32</v>
      </c>
      <c r="K23718" t="s">
        <v>134</v>
      </c>
      <c r="L23718" t="s">
        <v>34</v>
      </c>
      <c r="M23718" t="s">
        <v>35</v>
      </c>
      <c r="N23718" t="s">
        <v>103</v>
      </c>
      <c r="O23718" t="s">
        <v>37</v>
      </c>
      <c r="P23718">
        <v>1</v>
      </c>
      <c r="Q23718">
        <v>1</v>
      </c>
      <c r="R23718">
        <v>1</v>
      </c>
      <c r="S23718">
        <v>1</v>
      </c>
      <c r="T23718">
        <v>0</v>
      </c>
      <c r="U23718">
        <v>0</v>
      </c>
      <c r="V23718">
        <v>1</v>
      </c>
      <c r="W23718">
        <v>1</v>
      </c>
      <c r="X23718">
        <v>1</v>
      </c>
      <c r="Y23718">
        <v>150</v>
      </c>
      <c r="Z23718">
        <v>150</v>
      </c>
    </row>
    <row r="23719" spans="1:26" hidden="1" x14ac:dyDescent="0.25">
      <c r="A23719" t="s">
        <v>166</v>
      </c>
      <c r="B23719" t="s">
        <v>167</v>
      </c>
      <c r="C23719">
        <v>2021</v>
      </c>
      <c r="D23719">
        <v>1</v>
      </c>
      <c r="E23719" t="s">
        <v>133</v>
      </c>
      <c r="F23719" t="s">
        <v>118</v>
      </c>
      <c r="G23719" t="s">
        <v>105</v>
      </c>
      <c r="H23719">
        <v>788</v>
      </c>
      <c r="I23719" t="s">
        <v>31</v>
      </c>
      <c r="J23719" t="s">
        <v>32</v>
      </c>
      <c r="K23719" t="s">
        <v>134</v>
      </c>
      <c r="L23719" t="s">
        <v>34</v>
      </c>
      <c r="M23719" t="s">
        <v>42</v>
      </c>
      <c r="N23719" t="s">
        <v>147</v>
      </c>
      <c r="O23719" t="s">
        <v>41</v>
      </c>
      <c r="P23719">
        <v>5</v>
      </c>
      <c r="Q23719">
        <v>5</v>
      </c>
      <c r="R23719">
        <v>5</v>
      </c>
      <c r="S23719">
        <v>5</v>
      </c>
      <c r="T23719">
        <v>0</v>
      </c>
      <c r="U23719">
        <v>5</v>
      </c>
      <c r="V23719">
        <v>0</v>
      </c>
      <c r="W23719">
        <v>1</v>
      </c>
      <c r="X23719">
        <v>4</v>
      </c>
      <c r="Y23719">
        <v>482.67</v>
      </c>
      <c r="Z23719">
        <v>0</v>
      </c>
    </row>
    <row r="23720" spans="1:26" hidden="1" x14ac:dyDescent="0.25">
      <c r="A23720" t="s">
        <v>166</v>
      </c>
      <c r="B23720" t="s">
        <v>167</v>
      </c>
      <c r="C23720">
        <v>2021</v>
      </c>
      <c r="D23720">
        <v>1</v>
      </c>
      <c r="E23720" t="s">
        <v>133</v>
      </c>
      <c r="F23720" t="s">
        <v>118</v>
      </c>
      <c r="G23720" t="s">
        <v>105</v>
      </c>
      <c r="H23720">
        <v>788</v>
      </c>
      <c r="I23720" t="s">
        <v>31</v>
      </c>
      <c r="J23720" t="s">
        <v>32</v>
      </c>
      <c r="K23720" t="s">
        <v>134</v>
      </c>
      <c r="L23720" t="s">
        <v>34</v>
      </c>
      <c r="M23720" t="s">
        <v>42</v>
      </c>
      <c r="N23720" t="s">
        <v>147</v>
      </c>
      <c r="O23720" t="s">
        <v>37</v>
      </c>
      <c r="P23720">
        <v>378</v>
      </c>
      <c r="Q23720">
        <v>521</v>
      </c>
      <c r="R23720">
        <v>521</v>
      </c>
      <c r="S23720">
        <v>525</v>
      </c>
      <c r="T23720">
        <v>0</v>
      </c>
      <c r="U23720">
        <v>525</v>
      </c>
      <c r="V23720">
        <v>0</v>
      </c>
      <c r="W23720">
        <v>514</v>
      </c>
      <c r="X23720">
        <v>523</v>
      </c>
      <c r="Y23720">
        <v>63750.519999999815</v>
      </c>
      <c r="Z23720">
        <v>33493.410000000025</v>
      </c>
    </row>
    <row r="23721" spans="1:26" hidden="1" x14ac:dyDescent="0.25">
      <c r="A23721" t="s">
        <v>166</v>
      </c>
      <c r="B23721" t="s">
        <v>167</v>
      </c>
      <c r="C23721">
        <v>2021</v>
      </c>
      <c r="D23721">
        <v>1</v>
      </c>
      <c r="E23721" t="s">
        <v>133</v>
      </c>
      <c r="F23721" t="s">
        <v>118</v>
      </c>
      <c r="G23721" t="s">
        <v>105</v>
      </c>
      <c r="H23721">
        <v>788</v>
      </c>
      <c r="I23721" t="s">
        <v>31</v>
      </c>
      <c r="J23721" t="s">
        <v>32</v>
      </c>
      <c r="K23721" t="s">
        <v>33</v>
      </c>
      <c r="L23721" t="s">
        <v>34</v>
      </c>
      <c r="M23721" t="s">
        <v>35</v>
      </c>
      <c r="N23721" t="s">
        <v>141</v>
      </c>
      <c r="O23721" t="s">
        <v>37</v>
      </c>
      <c r="P23721">
        <v>1</v>
      </c>
      <c r="Q23721">
        <v>1</v>
      </c>
      <c r="R23721">
        <v>1</v>
      </c>
      <c r="S23721">
        <v>1</v>
      </c>
      <c r="T23721">
        <v>0</v>
      </c>
      <c r="U23721">
        <v>0</v>
      </c>
      <c r="V23721">
        <v>1</v>
      </c>
      <c r="W23721">
        <v>0</v>
      </c>
      <c r="X23721">
        <v>2</v>
      </c>
      <c r="Y23721">
        <v>4208.34</v>
      </c>
      <c r="Z23721">
        <v>1132.44</v>
      </c>
    </row>
    <row r="23722" spans="1:26" hidden="1" x14ac:dyDescent="0.25">
      <c r="A23722" t="s">
        <v>166</v>
      </c>
      <c r="B23722" t="s">
        <v>167</v>
      </c>
      <c r="C23722">
        <v>2021</v>
      </c>
      <c r="D23722">
        <v>1</v>
      </c>
      <c r="E23722" t="s">
        <v>133</v>
      </c>
      <c r="F23722" t="s">
        <v>118</v>
      </c>
      <c r="G23722" t="s">
        <v>105</v>
      </c>
      <c r="H23722">
        <v>788</v>
      </c>
      <c r="I23722" t="s">
        <v>31</v>
      </c>
      <c r="J23722" t="s">
        <v>32</v>
      </c>
      <c r="K23722" t="s">
        <v>33</v>
      </c>
      <c r="L23722" t="s">
        <v>34</v>
      </c>
      <c r="M23722" t="s">
        <v>35</v>
      </c>
      <c r="N23722" t="s">
        <v>149</v>
      </c>
      <c r="O23722" t="s">
        <v>41</v>
      </c>
      <c r="P23722">
        <v>3</v>
      </c>
      <c r="Q23722">
        <v>5</v>
      </c>
      <c r="R23722">
        <v>5</v>
      </c>
      <c r="S23722">
        <v>5</v>
      </c>
      <c r="T23722">
        <v>5</v>
      </c>
      <c r="U23722">
        <v>0</v>
      </c>
      <c r="V23722">
        <v>0</v>
      </c>
      <c r="W23722">
        <v>7</v>
      </c>
      <c r="X23722">
        <v>7</v>
      </c>
      <c r="Y23722">
        <v>365.96000000000004</v>
      </c>
      <c r="Z23722">
        <v>365.96000000000004</v>
      </c>
    </row>
    <row r="23723" spans="1:26" hidden="1" x14ac:dyDescent="0.25">
      <c r="A23723" t="s">
        <v>166</v>
      </c>
      <c r="B23723" t="s">
        <v>167</v>
      </c>
      <c r="C23723">
        <v>2021</v>
      </c>
      <c r="D23723">
        <v>1</v>
      </c>
      <c r="E23723" t="s">
        <v>133</v>
      </c>
      <c r="F23723" t="s">
        <v>118</v>
      </c>
      <c r="G23723" t="s">
        <v>105</v>
      </c>
      <c r="H23723">
        <v>788</v>
      </c>
      <c r="I23723" t="s">
        <v>31</v>
      </c>
      <c r="J23723" t="s">
        <v>32</v>
      </c>
      <c r="K23723" t="s">
        <v>33</v>
      </c>
      <c r="L23723" t="s">
        <v>34</v>
      </c>
      <c r="M23723" t="s">
        <v>35</v>
      </c>
      <c r="N23723" t="s">
        <v>149</v>
      </c>
      <c r="O23723" t="s">
        <v>41</v>
      </c>
      <c r="P23723">
        <v>9</v>
      </c>
      <c r="Q23723">
        <v>10</v>
      </c>
      <c r="R23723">
        <v>10</v>
      </c>
      <c r="S23723">
        <v>10</v>
      </c>
      <c r="T23723">
        <v>0</v>
      </c>
      <c r="U23723">
        <v>0</v>
      </c>
      <c r="V23723">
        <v>10</v>
      </c>
      <c r="W23723">
        <v>10</v>
      </c>
      <c r="X23723">
        <v>10</v>
      </c>
      <c r="Y23723">
        <v>1110.4999999999998</v>
      </c>
      <c r="Z23723">
        <v>58.68</v>
      </c>
    </row>
    <row r="23724" spans="1:26" hidden="1" x14ac:dyDescent="0.25">
      <c r="A23724" t="s">
        <v>166</v>
      </c>
      <c r="B23724" t="s">
        <v>167</v>
      </c>
      <c r="C23724">
        <v>2021</v>
      </c>
      <c r="D23724">
        <v>1</v>
      </c>
      <c r="E23724" t="s">
        <v>133</v>
      </c>
      <c r="F23724" t="s">
        <v>118</v>
      </c>
      <c r="G23724" t="s">
        <v>105</v>
      </c>
      <c r="H23724">
        <v>788</v>
      </c>
      <c r="I23724" t="s">
        <v>31</v>
      </c>
      <c r="J23724" t="s">
        <v>32</v>
      </c>
      <c r="K23724" t="s">
        <v>33</v>
      </c>
      <c r="L23724" t="s">
        <v>34</v>
      </c>
      <c r="M23724" t="s">
        <v>35</v>
      </c>
      <c r="N23724" t="s">
        <v>149</v>
      </c>
      <c r="O23724" t="s">
        <v>37</v>
      </c>
      <c r="P23724">
        <v>5</v>
      </c>
      <c r="Q23724">
        <v>5</v>
      </c>
      <c r="R23724">
        <v>5</v>
      </c>
      <c r="S23724">
        <v>5</v>
      </c>
      <c r="T23724">
        <v>0</v>
      </c>
      <c r="U23724">
        <v>0</v>
      </c>
      <c r="V23724">
        <v>5</v>
      </c>
      <c r="W23724">
        <v>5</v>
      </c>
      <c r="X23724">
        <v>5</v>
      </c>
      <c r="Y23724">
        <v>539.88000000000011</v>
      </c>
      <c r="Z23724">
        <v>294.88</v>
      </c>
    </row>
    <row r="23725" spans="1:26" hidden="1" x14ac:dyDescent="0.25">
      <c r="A23725" t="s">
        <v>166</v>
      </c>
      <c r="B23725" t="s">
        <v>167</v>
      </c>
      <c r="C23725">
        <v>2021</v>
      </c>
      <c r="D23725">
        <v>1</v>
      </c>
      <c r="E23725" t="s">
        <v>133</v>
      </c>
      <c r="F23725" t="s">
        <v>118</v>
      </c>
      <c r="G23725" t="s">
        <v>105</v>
      </c>
      <c r="H23725">
        <v>788</v>
      </c>
      <c r="I23725" t="s">
        <v>31</v>
      </c>
      <c r="J23725" t="s">
        <v>32</v>
      </c>
      <c r="K23725" t="s">
        <v>33</v>
      </c>
      <c r="L23725" t="s">
        <v>34</v>
      </c>
      <c r="M23725" t="s">
        <v>35</v>
      </c>
      <c r="N23725" t="s">
        <v>149</v>
      </c>
      <c r="O23725" t="s">
        <v>37</v>
      </c>
      <c r="P23725">
        <v>6</v>
      </c>
      <c r="Q23725">
        <v>8</v>
      </c>
      <c r="R23725">
        <v>8</v>
      </c>
      <c r="S23725">
        <v>8</v>
      </c>
      <c r="T23725">
        <v>8</v>
      </c>
      <c r="U23725">
        <v>0</v>
      </c>
      <c r="V23725">
        <v>0</v>
      </c>
      <c r="W23725">
        <v>8</v>
      </c>
      <c r="X23725">
        <v>8</v>
      </c>
      <c r="Y23725">
        <v>599.80000000000018</v>
      </c>
      <c r="Z23725">
        <v>53.88</v>
      </c>
    </row>
    <row r="23726" spans="1:26" hidden="1" x14ac:dyDescent="0.25">
      <c r="A23726" t="s">
        <v>166</v>
      </c>
      <c r="B23726" t="s">
        <v>167</v>
      </c>
      <c r="C23726">
        <v>2021</v>
      </c>
      <c r="D23726">
        <v>1</v>
      </c>
      <c r="E23726" t="s">
        <v>133</v>
      </c>
      <c r="F23726" t="s">
        <v>118</v>
      </c>
      <c r="G23726" t="s">
        <v>105</v>
      </c>
      <c r="H23726">
        <v>788</v>
      </c>
      <c r="I23726" t="s">
        <v>31</v>
      </c>
      <c r="J23726" t="s">
        <v>32</v>
      </c>
      <c r="K23726" t="s">
        <v>33</v>
      </c>
      <c r="L23726" t="s">
        <v>34</v>
      </c>
      <c r="M23726" t="s">
        <v>35</v>
      </c>
      <c r="N23726" t="s">
        <v>46</v>
      </c>
      <c r="O23726" t="s">
        <v>37</v>
      </c>
      <c r="P23726">
        <v>1</v>
      </c>
      <c r="Q23726">
        <v>1</v>
      </c>
      <c r="R23726">
        <v>1</v>
      </c>
      <c r="S23726">
        <v>1</v>
      </c>
      <c r="T23726">
        <v>1</v>
      </c>
      <c r="U23726">
        <v>0</v>
      </c>
      <c r="V23726">
        <v>0</v>
      </c>
      <c r="W23726">
        <v>0</v>
      </c>
      <c r="X23726">
        <v>1</v>
      </c>
      <c r="Y23726">
        <v>17.96</v>
      </c>
      <c r="Z23726">
        <v>17.96</v>
      </c>
    </row>
    <row r="23727" spans="1:26" hidden="1" x14ac:dyDescent="0.25">
      <c r="A23727" t="s">
        <v>166</v>
      </c>
      <c r="B23727" t="s">
        <v>167</v>
      </c>
      <c r="C23727">
        <v>2021</v>
      </c>
      <c r="D23727">
        <v>1</v>
      </c>
      <c r="E23727" t="s">
        <v>133</v>
      </c>
      <c r="F23727" t="s">
        <v>118</v>
      </c>
      <c r="G23727" t="s">
        <v>105</v>
      </c>
      <c r="H23727">
        <v>788</v>
      </c>
      <c r="I23727" t="s">
        <v>31</v>
      </c>
      <c r="J23727" t="s">
        <v>32</v>
      </c>
      <c r="K23727" t="s">
        <v>33</v>
      </c>
      <c r="L23727" t="s">
        <v>34</v>
      </c>
      <c r="M23727" t="s">
        <v>35</v>
      </c>
      <c r="N23727" t="s">
        <v>36</v>
      </c>
      <c r="O23727" t="s">
        <v>37</v>
      </c>
      <c r="P23727">
        <v>2</v>
      </c>
      <c r="Q23727">
        <v>2</v>
      </c>
      <c r="R23727">
        <v>2</v>
      </c>
      <c r="S23727">
        <v>2</v>
      </c>
      <c r="T23727">
        <v>2</v>
      </c>
      <c r="U23727">
        <v>0</v>
      </c>
      <c r="V23727">
        <v>0</v>
      </c>
      <c r="W23727">
        <v>20</v>
      </c>
      <c r="X23727">
        <v>20</v>
      </c>
      <c r="Y23727">
        <v>16056.4</v>
      </c>
      <c r="Z23727">
        <v>16056.4</v>
      </c>
    </row>
    <row r="23728" spans="1:26" hidden="1" x14ac:dyDescent="0.25">
      <c r="A23728" t="s">
        <v>166</v>
      </c>
      <c r="B23728" t="s">
        <v>167</v>
      </c>
      <c r="C23728">
        <v>2021</v>
      </c>
      <c r="D23728">
        <v>1</v>
      </c>
      <c r="E23728" t="s">
        <v>133</v>
      </c>
      <c r="F23728" t="s">
        <v>118</v>
      </c>
      <c r="G23728" t="s">
        <v>105</v>
      </c>
      <c r="H23728">
        <v>788</v>
      </c>
      <c r="I23728" t="s">
        <v>31</v>
      </c>
      <c r="J23728" t="s">
        <v>32</v>
      </c>
      <c r="K23728" t="s">
        <v>33</v>
      </c>
      <c r="L23728" t="s">
        <v>34</v>
      </c>
      <c r="M23728" t="s">
        <v>35</v>
      </c>
      <c r="N23728" t="s">
        <v>161</v>
      </c>
      <c r="O23728" t="s">
        <v>37</v>
      </c>
      <c r="P23728">
        <v>1</v>
      </c>
      <c r="Q23728">
        <v>1</v>
      </c>
      <c r="R23728">
        <v>1</v>
      </c>
      <c r="S23728">
        <v>1</v>
      </c>
      <c r="T23728">
        <v>1</v>
      </c>
      <c r="U23728">
        <v>0</v>
      </c>
      <c r="V23728">
        <v>0</v>
      </c>
      <c r="W23728">
        <v>0</v>
      </c>
      <c r="X23728">
        <v>40</v>
      </c>
      <c r="Y23728">
        <v>0</v>
      </c>
      <c r="Z23728">
        <v>0</v>
      </c>
    </row>
    <row r="23729" spans="1:26" hidden="1" x14ac:dyDescent="0.25">
      <c r="A23729" t="s">
        <v>166</v>
      </c>
      <c r="B23729" t="s">
        <v>167</v>
      </c>
      <c r="C23729">
        <v>2021</v>
      </c>
      <c r="D23729">
        <v>1</v>
      </c>
      <c r="E23729" t="s">
        <v>133</v>
      </c>
      <c r="F23729" t="s">
        <v>118</v>
      </c>
      <c r="G23729" t="s">
        <v>105</v>
      </c>
      <c r="H23729">
        <v>788</v>
      </c>
      <c r="I23729" t="s">
        <v>31</v>
      </c>
      <c r="J23729" t="s">
        <v>32</v>
      </c>
      <c r="K23729" t="s">
        <v>33</v>
      </c>
      <c r="L23729" t="s">
        <v>34</v>
      </c>
      <c r="M23729" t="s">
        <v>35</v>
      </c>
      <c r="N23729" t="s">
        <v>103</v>
      </c>
      <c r="O23729" t="s">
        <v>37</v>
      </c>
      <c r="P23729">
        <v>20</v>
      </c>
      <c r="Q23729">
        <v>20</v>
      </c>
      <c r="R23729">
        <v>20</v>
      </c>
      <c r="S23729">
        <v>20</v>
      </c>
      <c r="T23729">
        <v>0</v>
      </c>
      <c r="U23729">
        <v>0</v>
      </c>
      <c r="V23729">
        <v>20</v>
      </c>
      <c r="W23729">
        <v>20</v>
      </c>
      <c r="X23729">
        <v>20</v>
      </c>
      <c r="Y23729">
        <v>3000</v>
      </c>
      <c r="Z23729">
        <v>2640</v>
      </c>
    </row>
    <row r="23730" spans="1:26" hidden="1" x14ac:dyDescent="0.25">
      <c r="A23730" t="s">
        <v>166</v>
      </c>
      <c r="B23730" t="s">
        <v>167</v>
      </c>
      <c r="C23730">
        <v>2021</v>
      </c>
      <c r="D23730">
        <v>1</v>
      </c>
      <c r="E23730" t="s">
        <v>133</v>
      </c>
      <c r="F23730" t="s">
        <v>118</v>
      </c>
      <c r="G23730" t="s">
        <v>105</v>
      </c>
      <c r="H23730">
        <v>788</v>
      </c>
      <c r="I23730" t="s">
        <v>31</v>
      </c>
      <c r="J23730" t="s">
        <v>32</v>
      </c>
      <c r="K23730" t="s">
        <v>33</v>
      </c>
      <c r="L23730" t="s">
        <v>34</v>
      </c>
      <c r="M23730" t="s">
        <v>42</v>
      </c>
      <c r="N23730" t="s">
        <v>147</v>
      </c>
      <c r="O23730" t="s">
        <v>41</v>
      </c>
      <c r="P23730">
        <v>183</v>
      </c>
      <c r="Q23730">
        <v>283</v>
      </c>
      <c r="R23730">
        <v>283</v>
      </c>
      <c r="S23730">
        <v>284</v>
      </c>
      <c r="T23730">
        <v>0</v>
      </c>
      <c r="U23730">
        <v>284</v>
      </c>
      <c r="V23730">
        <v>0</v>
      </c>
      <c r="W23730">
        <v>220</v>
      </c>
      <c r="X23730">
        <v>279</v>
      </c>
      <c r="Y23730">
        <v>20389.750000000069</v>
      </c>
      <c r="Z23730">
        <v>13587.410000000051</v>
      </c>
    </row>
    <row r="23731" spans="1:26" hidden="1" x14ac:dyDescent="0.25">
      <c r="A23731" t="s">
        <v>166</v>
      </c>
      <c r="B23731" t="s">
        <v>167</v>
      </c>
      <c r="C23731">
        <v>2021</v>
      </c>
      <c r="D23731">
        <v>1</v>
      </c>
      <c r="E23731" t="s">
        <v>133</v>
      </c>
      <c r="F23731" t="s">
        <v>118</v>
      </c>
      <c r="G23731" t="s">
        <v>105</v>
      </c>
      <c r="H23731">
        <v>788</v>
      </c>
      <c r="I23731" t="s">
        <v>31</v>
      </c>
      <c r="J23731" t="s">
        <v>32</v>
      </c>
      <c r="K23731" t="s">
        <v>33</v>
      </c>
      <c r="L23731" t="s">
        <v>34</v>
      </c>
      <c r="M23731" t="s">
        <v>42</v>
      </c>
      <c r="N23731" t="s">
        <v>147</v>
      </c>
      <c r="O23731" t="s">
        <v>37</v>
      </c>
      <c r="P23731">
        <v>2377</v>
      </c>
      <c r="Q23731">
        <v>3276</v>
      </c>
      <c r="R23731">
        <v>3276</v>
      </c>
      <c r="S23731">
        <v>3309</v>
      </c>
      <c r="T23731">
        <v>0</v>
      </c>
      <c r="U23731">
        <v>3309</v>
      </c>
      <c r="V23731">
        <v>0</v>
      </c>
      <c r="W23731">
        <v>3191</v>
      </c>
      <c r="X23731">
        <v>3285</v>
      </c>
      <c r="Y23731">
        <v>423549.63000000897</v>
      </c>
      <c r="Z23731">
        <v>265372.43999999558</v>
      </c>
    </row>
    <row r="23732" spans="1:26" hidden="1" x14ac:dyDescent="0.25">
      <c r="A23732" t="s">
        <v>166</v>
      </c>
      <c r="B23732" t="s">
        <v>167</v>
      </c>
      <c r="C23732">
        <v>2021</v>
      </c>
      <c r="D23732">
        <v>1</v>
      </c>
      <c r="E23732" t="s">
        <v>133</v>
      </c>
      <c r="F23732" t="s">
        <v>118</v>
      </c>
      <c r="G23732" t="s">
        <v>105</v>
      </c>
      <c r="H23732">
        <v>788</v>
      </c>
      <c r="I23732" t="s">
        <v>31</v>
      </c>
      <c r="J23732" t="s">
        <v>32</v>
      </c>
      <c r="K23732" t="s">
        <v>33</v>
      </c>
      <c r="L23732" t="s">
        <v>34</v>
      </c>
      <c r="M23732" t="s">
        <v>42</v>
      </c>
      <c r="N23732" t="s">
        <v>165</v>
      </c>
      <c r="O23732" t="s">
        <v>37</v>
      </c>
      <c r="P23732">
        <v>2</v>
      </c>
      <c r="Q23732">
        <v>3</v>
      </c>
      <c r="R23732">
        <v>3</v>
      </c>
      <c r="S23732">
        <v>3</v>
      </c>
      <c r="T23732">
        <v>0</v>
      </c>
      <c r="U23732">
        <v>3</v>
      </c>
      <c r="V23732">
        <v>0</v>
      </c>
      <c r="W23732">
        <v>3</v>
      </c>
      <c r="X23732">
        <v>8</v>
      </c>
      <c r="Y23732">
        <v>13505.2</v>
      </c>
      <c r="Z23732">
        <v>12452.32</v>
      </c>
    </row>
    <row r="23733" spans="1:26" hidden="1" x14ac:dyDescent="0.25">
      <c r="A23733" t="s">
        <v>166</v>
      </c>
      <c r="B23733" t="s">
        <v>167</v>
      </c>
      <c r="C23733">
        <v>2021</v>
      </c>
      <c r="D23733">
        <v>1</v>
      </c>
      <c r="E23733" t="s">
        <v>133</v>
      </c>
      <c r="F23733" t="s">
        <v>118</v>
      </c>
      <c r="G23733" t="s">
        <v>105</v>
      </c>
      <c r="H23733">
        <v>789</v>
      </c>
      <c r="I23733" t="s">
        <v>31</v>
      </c>
      <c r="J23733" t="s">
        <v>32</v>
      </c>
      <c r="K23733" t="s">
        <v>73</v>
      </c>
      <c r="L23733" t="s">
        <v>34</v>
      </c>
      <c r="M23733" t="s">
        <v>42</v>
      </c>
      <c r="N23733" t="s">
        <v>147</v>
      </c>
      <c r="O23733" t="s">
        <v>37</v>
      </c>
      <c r="P23733">
        <v>12</v>
      </c>
      <c r="Q23733">
        <v>14</v>
      </c>
      <c r="R23733">
        <v>14</v>
      </c>
      <c r="S23733">
        <v>15</v>
      </c>
      <c r="T23733">
        <v>0</v>
      </c>
      <c r="U23733">
        <v>15</v>
      </c>
      <c r="V23733">
        <v>0</v>
      </c>
      <c r="W23733">
        <v>12</v>
      </c>
      <c r="X23733">
        <v>14</v>
      </c>
      <c r="Y23733">
        <v>1632.4599999999996</v>
      </c>
      <c r="Z23733">
        <v>1036.94</v>
      </c>
    </row>
    <row r="23734" spans="1:26" hidden="1" x14ac:dyDescent="0.25">
      <c r="A23734" t="s">
        <v>166</v>
      </c>
      <c r="B23734" t="s">
        <v>167</v>
      </c>
      <c r="C23734">
        <v>2021</v>
      </c>
      <c r="D23734">
        <v>1</v>
      </c>
      <c r="E23734" t="s">
        <v>133</v>
      </c>
      <c r="F23734" t="s">
        <v>118</v>
      </c>
      <c r="G23734" t="s">
        <v>105</v>
      </c>
      <c r="H23734">
        <v>789</v>
      </c>
      <c r="I23734" t="s">
        <v>31</v>
      </c>
      <c r="J23734" t="s">
        <v>32</v>
      </c>
      <c r="K23734" t="s">
        <v>136</v>
      </c>
      <c r="L23734" t="s">
        <v>34</v>
      </c>
      <c r="M23734" t="s">
        <v>42</v>
      </c>
      <c r="N23734" t="s">
        <v>147</v>
      </c>
      <c r="O23734" t="s">
        <v>37</v>
      </c>
      <c r="P23734">
        <v>3</v>
      </c>
      <c r="Q23734">
        <v>4</v>
      </c>
      <c r="R23734">
        <v>4</v>
      </c>
      <c r="S23734">
        <v>4</v>
      </c>
      <c r="T23734">
        <v>0</v>
      </c>
      <c r="U23734">
        <v>4</v>
      </c>
      <c r="V23734">
        <v>0</v>
      </c>
      <c r="W23734">
        <v>4</v>
      </c>
      <c r="X23734">
        <v>4</v>
      </c>
      <c r="Y23734">
        <v>520.35</v>
      </c>
      <c r="Z23734">
        <v>64.36</v>
      </c>
    </row>
    <row r="23735" spans="1:26" hidden="1" x14ac:dyDescent="0.25">
      <c r="A23735" t="s">
        <v>166</v>
      </c>
      <c r="B23735" t="s">
        <v>167</v>
      </c>
      <c r="C23735">
        <v>2021</v>
      </c>
      <c r="D23735">
        <v>1</v>
      </c>
      <c r="E23735" t="s">
        <v>133</v>
      </c>
      <c r="F23735" t="s">
        <v>118</v>
      </c>
      <c r="G23735" t="s">
        <v>105</v>
      </c>
      <c r="H23735">
        <v>789</v>
      </c>
      <c r="I23735" t="s">
        <v>31</v>
      </c>
      <c r="J23735" t="s">
        <v>32</v>
      </c>
      <c r="K23735" t="s">
        <v>66</v>
      </c>
      <c r="L23735" t="s">
        <v>102</v>
      </c>
      <c r="M23735" t="s">
        <v>42</v>
      </c>
      <c r="N23735" t="s">
        <v>147</v>
      </c>
      <c r="O23735" t="s">
        <v>37</v>
      </c>
      <c r="P23735">
        <v>16</v>
      </c>
      <c r="Q23735">
        <v>19</v>
      </c>
      <c r="R23735">
        <v>19</v>
      </c>
      <c r="S23735">
        <v>19</v>
      </c>
      <c r="T23735">
        <v>0</v>
      </c>
      <c r="U23735">
        <v>19</v>
      </c>
      <c r="V23735">
        <v>0</v>
      </c>
      <c r="W23735">
        <v>19</v>
      </c>
      <c r="X23735">
        <v>19</v>
      </c>
      <c r="Y23735">
        <v>2469.13</v>
      </c>
      <c r="Z23735">
        <v>2019.1299999999994</v>
      </c>
    </row>
    <row r="23736" spans="1:26" hidden="1" x14ac:dyDescent="0.25">
      <c r="A23736" t="s">
        <v>166</v>
      </c>
      <c r="B23736" t="s">
        <v>167</v>
      </c>
      <c r="C23736">
        <v>2021</v>
      </c>
      <c r="D23736">
        <v>1</v>
      </c>
      <c r="E23736" t="s">
        <v>133</v>
      </c>
      <c r="F23736" t="s">
        <v>118</v>
      </c>
      <c r="G23736" t="s">
        <v>105</v>
      </c>
      <c r="H23736">
        <v>789</v>
      </c>
      <c r="I23736" t="s">
        <v>31</v>
      </c>
      <c r="J23736" t="s">
        <v>32</v>
      </c>
      <c r="K23736" t="s">
        <v>66</v>
      </c>
      <c r="L23736" t="s">
        <v>66</v>
      </c>
      <c r="M23736" t="s">
        <v>42</v>
      </c>
      <c r="N23736" t="s">
        <v>147</v>
      </c>
      <c r="O23736" t="s">
        <v>41</v>
      </c>
      <c r="P23736">
        <v>4</v>
      </c>
      <c r="Q23736">
        <v>4</v>
      </c>
      <c r="R23736">
        <v>4</v>
      </c>
      <c r="S23736">
        <v>4</v>
      </c>
      <c r="T23736">
        <v>0</v>
      </c>
      <c r="U23736">
        <v>4</v>
      </c>
      <c r="V23736">
        <v>0</v>
      </c>
      <c r="W23736">
        <v>4</v>
      </c>
      <c r="X23736">
        <v>4</v>
      </c>
      <c r="Y23736">
        <v>477.54</v>
      </c>
      <c r="Z23736">
        <v>301.83</v>
      </c>
    </row>
    <row r="23737" spans="1:26" hidden="1" x14ac:dyDescent="0.25">
      <c r="A23737" t="s">
        <v>166</v>
      </c>
      <c r="B23737" t="s">
        <v>167</v>
      </c>
      <c r="C23737">
        <v>2021</v>
      </c>
      <c r="D23737">
        <v>1</v>
      </c>
      <c r="E23737" t="s">
        <v>133</v>
      </c>
      <c r="F23737" t="s">
        <v>118</v>
      </c>
      <c r="G23737" t="s">
        <v>105</v>
      </c>
      <c r="H23737">
        <v>789</v>
      </c>
      <c r="I23737" t="s">
        <v>31</v>
      </c>
      <c r="J23737" t="s">
        <v>32</v>
      </c>
      <c r="K23737" t="s">
        <v>66</v>
      </c>
      <c r="L23737" t="s">
        <v>66</v>
      </c>
      <c r="M23737" t="s">
        <v>42</v>
      </c>
      <c r="N23737" t="s">
        <v>147</v>
      </c>
      <c r="O23737" t="s">
        <v>37</v>
      </c>
      <c r="P23737">
        <v>33</v>
      </c>
      <c r="Q23737">
        <v>44</v>
      </c>
      <c r="R23737">
        <v>44</v>
      </c>
      <c r="S23737">
        <v>44</v>
      </c>
      <c r="T23737">
        <v>0</v>
      </c>
      <c r="U23737">
        <v>44</v>
      </c>
      <c r="V23737">
        <v>0</v>
      </c>
      <c r="W23737">
        <v>44</v>
      </c>
      <c r="X23737">
        <v>45</v>
      </c>
      <c r="Y23737">
        <v>5322.05</v>
      </c>
      <c r="Z23737">
        <v>4036.6400000000003</v>
      </c>
    </row>
    <row r="23738" spans="1:26" hidden="1" x14ac:dyDescent="0.25">
      <c r="A23738" t="s">
        <v>166</v>
      </c>
      <c r="B23738" t="s">
        <v>167</v>
      </c>
      <c r="C23738">
        <v>2021</v>
      </c>
      <c r="D23738">
        <v>1</v>
      </c>
      <c r="E23738" t="s">
        <v>133</v>
      </c>
      <c r="F23738" t="s">
        <v>118</v>
      </c>
      <c r="G23738" t="s">
        <v>105</v>
      </c>
      <c r="H23738">
        <v>789</v>
      </c>
      <c r="I23738" t="s">
        <v>31</v>
      </c>
      <c r="J23738" t="s">
        <v>32</v>
      </c>
      <c r="K23738" t="s">
        <v>134</v>
      </c>
      <c r="L23738" t="s">
        <v>34</v>
      </c>
      <c r="M23738" t="s">
        <v>35</v>
      </c>
      <c r="N23738" t="s">
        <v>149</v>
      </c>
      <c r="O23738" t="s">
        <v>37</v>
      </c>
      <c r="P23738">
        <v>1</v>
      </c>
      <c r="Q23738">
        <v>1</v>
      </c>
      <c r="R23738">
        <v>1</v>
      </c>
      <c r="S23738">
        <v>1</v>
      </c>
      <c r="T23738">
        <v>0</v>
      </c>
      <c r="U23738">
        <v>0</v>
      </c>
      <c r="V23738">
        <v>1</v>
      </c>
      <c r="W23738">
        <v>1</v>
      </c>
      <c r="X23738">
        <v>1</v>
      </c>
      <c r="Y23738">
        <v>107.34</v>
      </c>
      <c r="Z23738">
        <v>0</v>
      </c>
    </row>
    <row r="23739" spans="1:26" hidden="1" x14ac:dyDescent="0.25">
      <c r="A23739" t="s">
        <v>166</v>
      </c>
      <c r="B23739" t="s">
        <v>167</v>
      </c>
      <c r="C23739">
        <v>2021</v>
      </c>
      <c r="D23739">
        <v>1</v>
      </c>
      <c r="E23739" t="s">
        <v>133</v>
      </c>
      <c r="F23739" t="s">
        <v>118</v>
      </c>
      <c r="G23739" t="s">
        <v>105</v>
      </c>
      <c r="H23739">
        <v>789</v>
      </c>
      <c r="I23739" t="s">
        <v>31</v>
      </c>
      <c r="J23739" t="s">
        <v>32</v>
      </c>
      <c r="K23739" t="s">
        <v>134</v>
      </c>
      <c r="L23739" t="s">
        <v>34</v>
      </c>
      <c r="M23739" t="s">
        <v>35</v>
      </c>
      <c r="N23739" t="s">
        <v>149</v>
      </c>
      <c r="O23739" t="s">
        <v>37</v>
      </c>
      <c r="P23739">
        <v>7</v>
      </c>
      <c r="Q23739">
        <v>7</v>
      </c>
      <c r="R23739">
        <v>7</v>
      </c>
      <c r="S23739">
        <v>7</v>
      </c>
      <c r="T23739">
        <v>7</v>
      </c>
      <c r="U23739">
        <v>0</v>
      </c>
      <c r="V23739">
        <v>0</v>
      </c>
      <c r="W23739">
        <v>7</v>
      </c>
      <c r="X23739">
        <v>7</v>
      </c>
      <c r="Y23739">
        <v>1036.6699999999998</v>
      </c>
      <c r="Z23739">
        <v>642.29</v>
      </c>
    </row>
    <row r="23740" spans="1:26" hidden="1" x14ac:dyDescent="0.25">
      <c r="A23740" t="s">
        <v>166</v>
      </c>
      <c r="B23740" t="s">
        <v>167</v>
      </c>
      <c r="C23740">
        <v>2021</v>
      </c>
      <c r="D23740">
        <v>1</v>
      </c>
      <c r="E23740" t="s">
        <v>133</v>
      </c>
      <c r="F23740" t="s">
        <v>118</v>
      </c>
      <c r="G23740" t="s">
        <v>105</v>
      </c>
      <c r="H23740">
        <v>789</v>
      </c>
      <c r="I23740" t="s">
        <v>31</v>
      </c>
      <c r="J23740" t="s">
        <v>32</v>
      </c>
      <c r="K23740" t="s">
        <v>134</v>
      </c>
      <c r="L23740" t="s">
        <v>34</v>
      </c>
      <c r="M23740" t="s">
        <v>42</v>
      </c>
      <c r="N23740" t="s">
        <v>147</v>
      </c>
      <c r="O23740" t="s">
        <v>41</v>
      </c>
      <c r="P23740">
        <v>6</v>
      </c>
      <c r="Q23740">
        <v>8</v>
      </c>
      <c r="R23740">
        <v>8</v>
      </c>
      <c r="S23740">
        <v>8</v>
      </c>
      <c r="T23740">
        <v>0</v>
      </c>
      <c r="U23740">
        <v>8</v>
      </c>
      <c r="V23740">
        <v>0</v>
      </c>
      <c r="W23740">
        <v>6</v>
      </c>
      <c r="X23740">
        <v>8</v>
      </c>
      <c r="Y23740">
        <v>871.3</v>
      </c>
      <c r="Z23740">
        <v>38.31</v>
      </c>
    </row>
    <row r="23741" spans="1:26" hidden="1" x14ac:dyDescent="0.25">
      <c r="A23741" t="s">
        <v>166</v>
      </c>
      <c r="B23741" t="s">
        <v>167</v>
      </c>
      <c r="C23741">
        <v>2021</v>
      </c>
      <c r="D23741">
        <v>1</v>
      </c>
      <c r="E23741" t="s">
        <v>133</v>
      </c>
      <c r="F23741" t="s">
        <v>118</v>
      </c>
      <c r="G23741" t="s">
        <v>105</v>
      </c>
      <c r="H23741">
        <v>789</v>
      </c>
      <c r="I23741" t="s">
        <v>31</v>
      </c>
      <c r="J23741" t="s">
        <v>32</v>
      </c>
      <c r="K23741" t="s">
        <v>134</v>
      </c>
      <c r="L23741" t="s">
        <v>34</v>
      </c>
      <c r="M23741" t="s">
        <v>42</v>
      </c>
      <c r="N23741" t="s">
        <v>147</v>
      </c>
      <c r="O23741" t="s">
        <v>37</v>
      </c>
      <c r="P23741">
        <v>383</v>
      </c>
      <c r="Q23741">
        <v>533</v>
      </c>
      <c r="R23741">
        <v>533</v>
      </c>
      <c r="S23741">
        <v>538</v>
      </c>
      <c r="T23741">
        <v>0</v>
      </c>
      <c r="U23741">
        <v>538</v>
      </c>
      <c r="V23741">
        <v>0</v>
      </c>
      <c r="W23741">
        <v>527</v>
      </c>
      <c r="X23741">
        <v>533</v>
      </c>
      <c r="Y23741">
        <v>68991.270000000295</v>
      </c>
      <c r="Z23741">
        <v>37277.920000000042</v>
      </c>
    </row>
    <row r="23742" spans="1:26" hidden="1" x14ac:dyDescent="0.25">
      <c r="A23742" t="s">
        <v>166</v>
      </c>
      <c r="B23742" t="s">
        <v>167</v>
      </c>
      <c r="C23742">
        <v>2021</v>
      </c>
      <c r="D23742">
        <v>1</v>
      </c>
      <c r="E23742" t="s">
        <v>133</v>
      </c>
      <c r="F23742" t="s">
        <v>118</v>
      </c>
      <c r="G23742" t="s">
        <v>105</v>
      </c>
      <c r="H23742">
        <v>789</v>
      </c>
      <c r="I23742" t="s">
        <v>31</v>
      </c>
      <c r="J23742" t="s">
        <v>32</v>
      </c>
      <c r="K23742" t="s">
        <v>33</v>
      </c>
      <c r="L23742" t="s">
        <v>34</v>
      </c>
      <c r="M23742" t="s">
        <v>35</v>
      </c>
      <c r="N23742" t="s">
        <v>50</v>
      </c>
      <c r="O23742" t="s">
        <v>37</v>
      </c>
      <c r="P23742">
        <v>4</v>
      </c>
      <c r="Q23742">
        <v>4</v>
      </c>
      <c r="R23742">
        <v>4</v>
      </c>
      <c r="S23742">
        <v>5</v>
      </c>
      <c r="T23742">
        <v>5</v>
      </c>
      <c r="U23742">
        <v>0</v>
      </c>
      <c r="V23742">
        <v>0</v>
      </c>
      <c r="W23742">
        <v>0</v>
      </c>
      <c r="X23742">
        <v>4</v>
      </c>
      <c r="Y23742">
        <v>295.77999999999997</v>
      </c>
      <c r="Z23742">
        <v>245.77999999999997</v>
      </c>
    </row>
    <row r="23743" spans="1:26" hidden="1" x14ac:dyDescent="0.25">
      <c r="A23743" t="s">
        <v>166</v>
      </c>
      <c r="B23743" t="s">
        <v>167</v>
      </c>
      <c r="C23743">
        <v>2021</v>
      </c>
      <c r="D23743">
        <v>1</v>
      </c>
      <c r="E23743" t="s">
        <v>133</v>
      </c>
      <c r="F23743" t="s">
        <v>118</v>
      </c>
      <c r="G23743" t="s">
        <v>105</v>
      </c>
      <c r="H23743">
        <v>789</v>
      </c>
      <c r="I23743" t="s">
        <v>31</v>
      </c>
      <c r="J23743" t="s">
        <v>32</v>
      </c>
      <c r="K23743" t="s">
        <v>33</v>
      </c>
      <c r="L23743" t="s">
        <v>34</v>
      </c>
      <c r="M23743" t="s">
        <v>35</v>
      </c>
      <c r="N23743" t="s">
        <v>93</v>
      </c>
      <c r="O23743" t="s">
        <v>41</v>
      </c>
      <c r="P23743">
        <v>1</v>
      </c>
      <c r="Q23743">
        <v>1</v>
      </c>
      <c r="R23743">
        <v>1</v>
      </c>
      <c r="S23743">
        <v>1</v>
      </c>
      <c r="T23743">
        <v>0</v>
      </c>
      <c r="U23743">
        <v>0</v>
      </c>
      <c r="V23743">
        <v>1</v>
      </c>
      <c r="W23743">
        <v>1</v>
      </c>
      <c r="X23743">
        <v>1</v>
      </c>
      <c r="Y23743">
        <v>75.37</v>
      </c>
      <c r="Z23743">
        <v>0</v>
      </c>
    </row>
    <row r="23744" spans="1:26" hidden="1" x14ac:dyDescent="0.25">
      <c r="A23744" t="s">
        <v>166</v>
      </c>
      <c r="B23744" t="s">
        <v>167</v>
      </c>
      <c r="C23744">
        <v>2021</v>
      </c>
      <c r="D23744">
        <v>1</v>
      </c>
      <c r="E23744" t="s">
        <v>133</v>
      </c>
      <c r="F23744" t="s">
        <v>118</v>
      </c>
      <c r="G23744" t="s">
        <v>105</v>
      </c>
      <c r="H23744">
        <v>789</v>
      </c>
      <c r="I23744" t="s">
        <v>31</v>
      </c>
      <c r="J23744" t="s">
        <v>32</v>
      </c>
      <c r="K23744" t="s">
        <v>33</v>
      </c>
      <c r="L23744" t="s">
        <v>34</v>
      </c>
      <c r="M23744" t="s">
        <v>35</v>
      </c>
      <c r="N23744" t="s">
        <v>141</v>
      </c>
      <c r="O23744" t="s">
        <v>41</v>
      </c>
      <c r="P23744">
        <v>1</v>
      </c>
      <c r="Q23744">
        <v>1</v>
      </c>
      <c r="R23744">
        <v>1</v>
      </c>
      <c r="S23744">
        <v>1</v>
      </c>
      <c r="T23744">
        <v>0</v>
      </c>
      <c r="U23744">
        <v>0</v>
      </c>
      <c r="V23744">
        <v>1</v>
      </c>
      <c r="W23744">
        <v>1</v>
      </c>
      <c r="X23744">
        <v>2</v>
      </c>
      <c r="Y23744">
        <v>449.02</v>
      </c>
      <c r="Z23744">
        <v>449.02</v>
      </c>
    </row>
    <row r="23745" spans="1:26" hidden="1" x14ac:dyDescent="0.25">
      <c r="A23745" t="s">
        <v>166</v>
      </c>
      <c r="B23745" t="s">
        <v>167</v>
      </c>
      <c r="C23745">
        <v>2021</v>
      </c>
      <c r="D23745">
        <v>1</v>
      </c>
      <c r="E23745" t="s">
        <v>133</v>
      </c>
      <c r="F23745" t="s">
        <v>118</v>
      </c>
      <c r="G23745" t="s">
        <v>105</v>
      </c>
      <c r="H23745">
        <v>789</v>
      </c>
      <c r="I23745" t="s">
        <v>31</v>
      </c>
      <c r="J23745" t="s">
        <v>32</v>
      </c>
      <c r="K23745" t="s">
        <v>33</v>
      </c>
      <c r="L23745" t="s">
        <v>34</v>
      </c>
      <c r="M23745" t="s">
        <v>35</v>
      </c>
      <c r="N23745" t="s">
        <v>141</v>
      </c>
      <c r="O23745" t="s">
        <v>37</v>
      </c>
      <c r="P23745">
        <v>1</v>
      </c>
      <c r="Q23745">
        <v>1</v>
      </c>
      <c r="R23745">
        <v>1</v>
      </c>
      <c r="S23745">
        <v>1</v>
      </c>
      <c r="T23745">
        <v>0</v>
      </c>
      <c r="U23745">
        <v>0</v>
      </c>
      <c r="V23745">
        <v>1</v>
      </c>
      <c r="W23745">
        <v>1</v>
      </c>
      <c r="X23745">
        <v>1</v>
      </c>
      <c r="Y23745">
        <v>4260.2</v>
      </c>
      <c r="Z23745">
        <v>4260.2</v>
      </c>
    </row>
    <row r="23746" spans="1:26" hidden="1" x14ac:dyDescent="0.25">
      <c r="A23746" t="s">
        <v>166</v>
      </c>
      <c r="B23746" t="s">
        <v>167</v>
      </c>
      <c r="C23746">
        <v>2021</v>
      </c>
      <c r="D23746">
        <v>1</v>
      </c>
      <c r="E23746" t="s">
        <v>133</v>
      </c>
      <c r="F23746" t="s">
        <v>118</v>
      </c>
      <c r="G23746" t="s">
        <v>105</v>
      </c>
      <c r="H23746">
        <v>789</v>
      </c>
      <c r="I23746" t="s">
        <v>31</v>
      </c>
      <c r="J23746" t="s">
        <v>32</v>
      </c>
      <c r="K23746" t="s">
        <v>33</v>
      </c>
      <c r="L23746" t="s">
        <v>34</v>
      </c>
      <c r="M23746" t="s">
        <v>35</v>
      </c>
      <c r="N23746" t="s">
        <v>149</v>
      </c>
      <c r="O23746" t="s">
        <v>41</v>
      </c>
      <c r="P23746">
        <v>1</v>
      </c>
      <c r="Q23746">
        <v>1</v>
      </c>
      <c r="R23746">
        <v>1</v>
      </c>
      <c r="S23746">
        <v>1</v>
      </c>
      <c r="T23746">
        <v>1</v>
      </c>
      <c r="U23746">
        <v>0</v>
      </c>
      <c r="V23746">
        <v>0</v>
      </c>
      <c r="W23746">
        <v>1</v>
      </c>
      <c r="X23746">
        <v>1</v>
      </c>
      <c r="Y23746">
        <v>75.02</v>
      </c>
      <c r="Z23746">
        <v>75.02</v>
      </c>
    </row>
    <row r="23747" spans="1:26" hidden="1" x14ac:dyDescent="0.25">
      <c r="A23747" t="s">
        <v>166</v>
      </c>
      <c r="B23747" t="s">
        <v>167</v>
      </c>
      <c r="C23747">
        <v>2021</v>
      </c>
      <c r="D23747">
        <v>1</v>
      </c>
      <c r="E23747" t="s">
        <v>133</v>
      </c>
      <c r="F23747" t="s">
        <v>118</v>
      </c>
      <c r="G23747" t="s">
        <v>105</v>
      </c>
      <c r="H23747">
        <v>789</v>
      </c>
      <c r="I23747" t="s">
        <v>31</v>
      </c>
      <c r="J23747" t="s">
        <v>32</v>
      </c>
      <c r="K23747" t="s">
        <v>33</v>
      </c>
      <c r="L23747" t="s">
        <v>34</v>
      </c>
      <c r="M23747" t="s">
        <v>35</v>
      </c>
      <c r="N23747" t="s">
        <v>149</v>
      </c>
      <c r="O23747" t="s">
        <v>37</v>
      </c>
      <c r="P23747">
        <v>1</v>
      </c>
      <c r="Q23747">
        <v>1</v>
      </c>
      <c r="R23747">
        <v>1</v>
      </c>
      <c r="S23747">
        <v>1</v>
      </c>
      <c r="T23747">
        <v>0</v>
      </c>
      <c r="U23747">
        <v>0</v>
      </c>
      <c r="V23747">
        <v>1</v>
      </c>
      <c r="W23747">
        <v>1</v>
      </c>
      <c r="X23747">
        <v>1</v>
      </c>
      <c r="Y23747">
        <v>114.36</v>
      </c>
      <c r="Z23747">
        <v>99.36</v>
      </c>
    </row>
    <row r="23748" spans="1:26" hidden="1" x14ac:dyDescent="0.25">
      <c r="A23748" t="s">
        <v>166</v>
      </c>
      <c r="B23748" t="s">
        <v>167</v>
      </c>
      <c r="C23748">
        <v>2021</v>
      </c>
      <c r="D23748">
        <v>1</v>
      </c>
      <c r="E23748" t="s">
        <v>133</v>
      </c>
      <c r="F23748" t="s">
        <v>118</v>
      </c>
      <c r="G23748" t="s">
        <v>105</v>
      </c>
      <c r="H23748">
        <v>789</v>
      </c>
      <c r="I23748" t="s">
        <v>31</v>
      </c>
      <c r="J23748" t="s">
        <v>32</v>
      </c>
      <c r="K23748" t="s">
        <v>33</v>
      </c>
      <c r="L23748" t="s">
        <v>34</v>
      </c>
      <c r="M23748" t="s">
        <v>35</v>
      </c>
      <c r="N23748" t="s">
        <v>149</v>
      </c>
      <c r="O23748" t="s">
        <v>37</v>
      </c>
      <c r="P23748">
        <v>41</v>
      </c>
      <c r="Q23748">
        <v>43</v>
      </c>
      <c r="R23748">
        <v>43</v>
      </c>
      <c r="S23748">
        <v>43</v>
      </c>
      <c r="T23748">
        <v>43</v>
      </c>
      <c r="U23748">
        <v>0</v>
      </c>
      <c r="V23748">
        <v>0</v>
      </c>
      <c r="W23748">
        <v>33</v>
      </c>
      <c r="X23748">
        <v>44</v>
      </c>
      <c r="Y23748">
        <v>4778.2599999999975</v>
      </c>
      <c r="Z23748">
        <v>3420.2999999999988</v>
      </c>
    </row>
    <row r="23749" spans="1:26" hidden="1" x14ac:dyDescent="0.25">
      <c r="A23749" t="s">
        <v>166</v>
      </c>
      <c r="B23749" t="s">
        <v>167</v>
      </c>
      <c r="C23749">
        <v>2021</v>
      </c>
      <c r="D23749">
        <v>1</v>
      </c>
      <c r="E23749" t="s">
        <v>133</v>
      </c>
      <c r="F23749" t="s">
        <v>118</v>
      </c>
      <c r="G23749" t="s">
        <v>105</v>
      </c>
      <c r="H23749">
        <v>789</v>
      </c>
      <c r="I23749" t="s">
        <v>31</v>
      </c>
      <c r="J23749" t="s">
        <v>32</v>
      </c>
      <c r="K23749" t="s">
        <v>33</v>
      </c>
      <c r="L23749" t="s">
        <v>34</v>
      </c>
      <c r="M23749" t="s">
        <v>35</v>
      </c>
      <c r="N23749" t="s">
        <v>70</v>
      </c>
      <c r="O23749" t="s">
        <v>37</v>
      </c>
      <c r="P23749">
        <v>1</v>
      </c>
      <c r="Q23749">
        <v>1</v>
      </c>
      <c r="R23749">
        <v>1</v>
      </c>
      <c r="S23749">
        <v>1</v>
      </c>
      <c r="T23749">
        <v>1</v>
      </c>
      <c r="U23749">
        <v>0</v>
      </c>
      <c r="V23749">
        <v>0</v>
      </c>
      <c r="W23749">
        <v>0</v>
      </c>
      <c r="X23749">
        <v>1</v>
      </c>
      <c r="Y23749">
        <v>147.88999999999999</v>
      </c>
      <c r="Z23749">
        <v>87.89</v>
      </c>
    </row>
    <row r="23750" spans="1:26" hidden="1" x14ac:dyDescent="0.25">
      <c r="A23750" t="s">
        <v>166</v>
      </c>
      <c r="B23750" t="s">
        <v>167</v>
      </c>
      <c r="C23750">
        <v>2021</v>
      </c>
      <c r="D23750">
        <v>1</v>
      </c>
      <c r="E23750" t="s">
        <v>133</v>
      </c>
      <c r="F23750" t="s">
        <v>118</v>
      </c>
      <c r="G23750" t="s">
        <v>105</v>
      </c>
      <c r="H23750">
        <v>789</v>
      </c>
      <c r="I23750" t="s">
        <v>31</v>
      </c>
      <c r="J23750" t="s">
        <v>32</v>
      </c>
      <c r="K23750" t="s">
        <v>33</v>
      </c>
      <c r="L23750" t="s">
        <v>34</v>
      </c>
      <c r="M23750" t="s">
        <v>35</v>
      </c>
      <c r="N23750" t="s">
        <v>46</v>
      </c>
      <c r="O23750" t="s">
        <v>37</v>
      </c>
      <c r="P23750">
        <v>1</v>
      </c>
      <c r="Q23750">
        <v>1</v>
      </c>
      <c r="R23750">
        <v>1</v>
      </c>
      <c r="S23750">
        <v>1</v>
      </c>
      <c r="T23750">
        <v>1</v>
      </c>
      <c r="U23750">
        <v>0</v>
      </c>
      <c r="V23750">
        <v>0</v>
      </c>
      <c r="W23750">
        <v>0</v>
      </c>
      <c r="X23750">
        <v>1</v>
      </c>
      <c r="Y23750">
        <v>5.97</v>
      </c>
      <c r="Z23750">
        <v>0</v>
      </c>
    </row>
    <row r="23751" spans="1:26" hidden="1" x14ac:dyDescent="0.25">
      <c r="A23751" t="s">
        <v>166</v>
      </c>
      <c r="B23751" t="s">
        <v>167</v>
      </c>
      <c r="C23751">
        <v>2021</v>
      </c>
      <c r="D23751">
        <v>1</v>
      </c>
      <c r="E23751" t="s">
        <v>133</v>
      </c>
      <c r="F23751" t="s">
        <v>118</v>
      </c>
      <c r="G23751" t="s">
        <v>105</v>
      </c>
      <c r="H23751">
        <v>789</v>
      </c>
      <c r="I23751" t="s">
        <v>31</v>
      </c>
      <c r="J23751" t="s">
        <v>32</v>
      </c>
      <c r="K23751" t="s">
        <v>33</v>
      </c>
      <c r="L23751" t="s">
        <v>34</v>
      </c>
      <c r="M23751" t="s">
        <v>35</v>
      </c>
      <c r="N23751" t="s">
        <v>36</v>
      </c>
      <c r="O23751" t="s">
        <v>37</v>
      </c>
      <c r="P23751">
        <v>1</v>
      </c>
      <c r="Q23751">
        <v>2</v>
      </c>
      <c r="R23751">
        <v>2</v>
      </c>
      <c r="S23751">
        <v>2</v>
      </c>
      <c r="T23751">
        <v>2</v>
      </c>
      <c r="U23751">
        <v>0</v>
      </c>
      <c r="V23751">
        <v>0</v>
      </c>
      <c r="W23751">
        <v>15</v>
      </c>
      <c r="X23751">
        <v>16</v>
      </c>
      <c r="Y23751">
        <v>16216.46</v>
      </c>
      <c r="Z23751">
        <v>16167.220000000001</v>
      </c>
    </row>
    <row r="23752" spans="1:26" hidden="1" x14ac:dyDescent="0.25">
      <c r="A23752" t="s">
        <v>166</v>
      </c>
      <c r="B23752" t="s">
        <v>167</v>
      </c>
      <c r="C23752">
        <v>2021</v>
      </c>
      <c r="D23752">
        <v>1</v>
      </c>
      <c r="E23752" t="s">
        <v>133</v>
      </c>
      <c r="F23752" t="s">
        <v>118</v>
      </c>
      <c r="G23752" t="s">
        <v>105</v>
      </c>
      <c r="H23752">
        <v>789</v>
      </c>
      <c r="I23752" t="s">
        <v>31</v>
      </c>
      <c r="J23752" t="s">
        <v>32</v>
      </c>
      <c r="K23752" t="s">
        <v>33</v>
      </c>
      <c r="L23752" t="s">
        <v>34</v>
      </c>
      <c r="M23752" t="s">
        <v>35</v>
      </c>
      <c r="N23752" t="s">
        <v>103</v>
      </c>
      <c r="O23752" t="s">
        <v>37</v>
      </c>
      <c r="P23752">
        <v>2</v>
      </c>
      <c r="Q23752">
        <v>2</v>
      </c>
      <c r="R23752">
        <v>2</v>
      </c>
      <c r="S23752">
        <v>2</v>
      </c>
      <c r="T23752">
        <v>0</v>
      </c>
      <c r="U23752">
        <v>0</v>
      </c>
      <c r="V23752">
        <v>2</v>
      </c>
      <c r="W23752">
        <v>2</v>
      </c>
      <c r="X23752">
        <v>2</v>
      </c>
      <c r="Y23752">
        <v>459.92</v>
      </c>
      <c r="Z23752">
        <v>273.62</v>
      </c>
    </row>
    <row r="23753" spans="1:26" hidden="1" x14ac:dyDescent="0.25">
      <c r="A23753" t="s">
        <v>166</v>
      </c>
      <c r="B23753" t="s">
        <v>167</v>
      </c>
      <c r="C23753">
        <v>2021</v>
      </c>
      <c r="D23753">
        <v>1</v>
      </c>
      <c r="E23753" t="s">
        <v>133</v>
      </c>
      <c r="F23753" t="s">
        <v>118</v>
      </c>
      <c r="G23753" t="s">
        <v>105</v>
      </c>
      <c r="H23753">
        <v>789</v>
      </c>
      <c r="I23753" t="s">
        <v>31</v>
      </c>
      <c r="J23753" t="s">
        <v>32</v>
      </c>
      <c r="K23753" t="s">
        <v>33</v>
      </c>
      <c r="L23753" t="s">
        <v>34</v>
      </c>
      <c r="M23753" t="s">
        <v>42</v>
      </c>
      <c r="N23753" t="s">
        <v>147</v>
      </c>
      <c r="O23753" t="s">
        <v>41</v>
      </c>
      <c r="P23753">
        <v>120</v>
      </c>
      <c r="Q23753">
        <v>164</v>
      </c>
      <c r="R23753">
        <v>164</v>
      </c>
      <c r="S23753">
        <v>164</v>
      </c>
      <c r="T23753">
        <v>0</v>
      </c>
      <c r="U23753">
        <v>164</v>
      </c>
      <c r="V23753">
        <v>0</v>
      </c>
      <c r="W23753">
        <v>124</v>
      </c>
      <c r="X23753">
        <v>158</v>
      </c>
      <c r="Y23753">
        <v>12839.390000000027</v>
      </c>
      <c r="Z23753">
        <v>6608.5799999999945</v>
      </c>
    </row>
    <row r="23754" spans="1:26" hidden="1" x14ac:dyDescent="0.25">
      <c r="A23754" t="s">
        <v>166</v>
      </c>
      <c r="B23754" t="s">
        <v>167</v>
      </c>
      <c r="C23754">
        <v>2021</v>
      </c>
      <c r="D23754">
        <v>1</v>
      </c>
      <c r="E23754" t="s">
        <v>133</v>
      </c>
      <c r="F23754" t="s">
        <v>118</v>
      </c>
      <c r="G23754" t="s">
        <v>105</v>
      </c>
      <c r="H23754">
        <v>789</v>
      </c>
      <c r="I23754" t="s">
        <v>31</v>
      </c>
      <c r="J23754" t="s">
        <v>32</v>
      </c>
      <c r="K23754" t="s">
        <v>33</v>
      </c>
      <c r="L23754" t="s">
        <v>34</v>
      </c>
      <c r="M23754" t="s">
        <v>42</v>
      </c>
      <c r="N23754" t="s">
        <v>147</v>
      </c>
      <c r="O23754" t="s">
        <v>37</v>
      </c>
      <c r="P23754">
        <v>1422</v>
      </c>
      <c r="Q23754">
        <v>2000</v>
      </c>
      <c r="R23754">
        <v>2000</v>
      </c>
      <c r="S23754">
        <v>2019</v>
      </c>
      <c r="T23754">
        <v>0</v>
      </c>
      <c r="U23754">
        <v>2019</v>
      </c>
      <c r="V23754">
        <v>0</v>
      </c>
      <c r="W23754">
        <v>1988</v>
      </c>
      <c r="X23754">
        <v>2005</v>
      </c>
      <c r="Y23754">
        <v>257763.5699999966</v>
      </c>
      <c r="Z23754">
        <v>155310.86999999938</v>
      </c>
    </row>
    <row r="23755" spans="1:26" hidden="1" x14ac:dyDescent="0.25">
      <c r="A23755" t="s">
        <v>166</v>
      </c>
      <c r="B23755" t="s">
        <v>167</v>
      </c>
      <c r="C23755">
        <v>2021</v>
      </c>
      <c r="D23755">
        <v>1</v>
      </c>
      <c r="E23755" t="s">
        <v>133</v>
      </c>
      <c r="F23755" t="s">
        <v>118</v>
      </c>
      <c r="G23755" t="s">
        <v>105</v>
      </c>
      <c r="H23755">
        <v>789</v>
      </c>
      <c r="I23755" t="s">
        <v>31</v>
      </c>
      <c r="J23755" t="s">
        <v>32</v>
      </c>
      <c r="K23755" t="s">
        <v>33</v>
      </c>
      <c r="L23755" t="s">
        <v>34</v>
      </c>
      <c r="M23755" t="s">
        <v>42</v>
      </c>
      <c r="N23755" t="s">
        <v>165</v>
      </c>
      <c r="O23755" t="s">
        <v>41</v>
      </c>
      <c r="P23755">
        <v>1</v>
      </c>
      <c r="Q23755">
        <v>1</v>
      </c>
      <c r="R23755">
        <v>1</v>
      </c>
      <c r="S23755">
        <v>1</v>
      </c>
      <c r="T23755">
        <v>0</v>
      </c>
      <c r="U23755">
        <v>1</v>
      </c>
      <c r="V23755">
        <v>0</v>
      </c>
      <c r="W23755">
        <v>1</v>
      </c>
      <c r="X23755">
        <v>1</v>
      </c>
      <c r="Y23755">
        <v>512.26</v>
      </c>
      <c r="Z23755">
        <v>512.26</v>
      </c>
    </row>
    <row r="23756" spans="1:26" hidden="1" x14ac:dyDescent="0.25">
      <c r="A23756" t="s">
        <v>166</v>
      </c>
      <c r="B23756" t="s">
        <v>167</v>
      </c>
      <c r="C23756">
        <v>2021</v>
      </c>
      <c r="D23756">
        <v>1</v>
      </c>
      <c r="E23756" t="s">
        <v>133</v>
      </c>
      <c r="F23756" t="s">
        <v>118</v>
      </c>
      <c r="G23756" t="s">
        <v>105</v>
      </c>
      <c r="H23756">
        <v>789</v>
      </c>
      <c r="I23756" t="s">
        <v>31</v>
      </c>
      <c r="J23756" t="s">
        <v>32</v>
      </c>
      <c r="K23756" t="s">
        <v>33</v>
      </c>
      <c r="L23756" t="s">
        <v>34</v>
      </c>
      <c r="M23756" t="s">
        <v>42</v>
      </c>
      <c r="N23756" t="s">
        <v>165</v>
      </c>
      <c r="O23756" t="s">
        <v>37</v>
      </c>
      <c r="P23756">
        <v>3</v>
      </c>
      <c r="Q23756">
        <v>4</v>
      </c>
      <c r="R23756">
        <v>4</v>
      </c>
      <c r="S23756">
        <v>4</v>
      </c>
      <c r="T23756">
        <v>0</v>
      </c>
      <c r="U23756">
        <v>4</v>
      </c>
      <c r="V23756">
        <v>0</v>
      </c>
      <c r="W23756">
        <v>2</v>
      </c>
      <c r="X23756">
        <v>6</v>
      </c>
      <c r="Y23756">
        <v>22732.149999999998</v>
      </c>
      <c r="Z23756">
        <v>11901.35</v>
      </c>
    </row>
    <row r="23757" spans="1:26" hidden="1" x14ac:dyDescent="0.25">
      <c r="A23757" t="s">
        <v>166</v>
      </c>
      <c r="B23757" t="s">
        <v>167</v>
      </c>
      <c r="C23757">
        <v>2021</v>
      </c>
      <c r="D23757">
        <v>1</v>
      </c>
      <c r="E23757" t="s">
        <v>133</v>
      </c>
      <c r="F23757" t="s">
        <v>118</v>
      </c>
      <c r="G23757" t="s">
        <v>105</v>
      </c>
      <c r="H23757">
        <v>790</v>
      </c>
      <c r="I23757" t="s">
        <v>31</v>
      </c>
      <c r="J23757" t="s">
        <v>32</v>
      </c>
      <c r="K23757" t="s">
        <v>73</v>
      </c>
      <c r="L23757" t="s">
        <v>34</v>
      </c>
      <c r="M23757" t="s">
        <v>42</v>
      </c>
      <c r="N23757" t="s">
        <v>147</v>
      </c>
      <c r="O23757" t="s">
        <v>41</v>
      </c>
      <c r="P23757">
        <v>1</v>
      </c>
      <c r="Q23757">
        <v>1</v>
      </c>
      <c r="R23757">
        <v>1</v>
      </c>
      <c r="S23757">
        <v>1</v>
      </c>
      <c r="T23757">
        <v>0</v>
      </c>
      <c r="U23757">
        <v>1</v>
      </c>
      <c r="V23757">
        <v>0</v>
      </c>
      <c r="W23757">
        <v>0</v>
      </c>
      <c r="X23757">
        <v>1</v>
      </c>
      <c r="Y23757">
        <v>266.14</v>
      </c>
      <c r="Z23757">
        <v>0</v>
      </c>
    </row>
    <row r="23758" spans="1:26" hidden="1" x14ac:dyDescent="0.25">
      <c r="A23758" t="s">
        <v>166</v>
      </c>
      <c r="B23758" t="s">
        <v>167</v>
      </c>
      <c r="C23758">
        <v>2021</v>
      </c>
      <c r="D23758">
        <v>1</v>
      </c>
      <c r="E23758" t="s">
        <v>133</v>
      </c>
      <c r="F23758" t="s">
        <v>118</v>
      </c>
      <c r="G23758" t="s">
        <v>105</v>
      </c>
      <c r="H23758">
        <v>790</v>
      </c>
      <c r="I23758" t="s">
        <v>31</v>
      </c>
      <c r="J23758" t="s">
        <v>32</v>
      </c>
      <c r="K23758" t="s">
        <v>73</v>
      </c>
      <c r="L23758" t="s">
        <v>34</v>
      </c>
      <c r="M23758" t="s">
        <v>42</v>
      </c>
      <c r="N23758" t="s">
        <v>147</v>
      </c>
      <c r="O23758" t="s">
        <v>37</v>
      </c>
      <c r="P23758">
        <v>31</v>
      </c>
      <c r="Q23758">
        <v>35</v>
      </c>
      <c r="R23758">
        <v>35</v>
      </c>
      <c r="S23758">
        <v>35</v>
      </c>
      <c r="T23758">
        <v>0</v>
      </c>
      <c r="U23758">
        <v>35</v>
      </c>
      <c r="V23758">
        <v>0</v>
      </c>
      <c r="W23758">
        <v>33</v>
      </c>
      <c r="X23758">
        <v>35</v>
      </c>
      <c r="Y23758">
        <v>3858.9599999999996</v>
      </c>
      <c r="Z23758">
        <v>2307.7499999999995</v>
      </c>
    </row>
    <row r="23759" spans="1:26" hidden="1" x14ac:dyDescent="0.25">
      <c r="A23759" t="s">
        <v>166</v>
      </c>
      <c r="B23759" t="s">
        <v>167</v>
      </c>
      <c r="C23759">
        <v>2021</v>
      </c>
      <c r="D23759">
        <v>1</v>
      </c>
      <c r="E23759" t="s">
        <v>133</v>
      </c>
      <c r="F23759" t="s">
        <v>118</v>
      </c>
      <c r="G23759" t="s">
        <v>105</v>
      </c>
      <c r="H23759">
        <v>790</v>
      </c>
      <c r="I23759" t="s">
        <v>31</v>
      </c>
      <c r="J23759" t="s">
        <v>32</v>
      </c>
      <c r="K23759" t="s">
        <v>136</v>
      </c>
      <c r="L23759" t="s">
        <v>34</v>
      </c>
      <c r="M23759" t="s">
        <v>42</v>
      </c>
      <c r="N23759" t="s">
        <v>147</v>
      </c>
      <c r="O23759" t="s">
        <v>37</v>
      </c>
      <c r="P23759">
        <v>7</v>
      </c>
      <c r="Q23759">
        <v>15</v>
      </c>
      <c r="R23759">
        <v>15</v>
      </c>
      <c r="S23759">
        <v>15</v>
      </c>
      <c r="T23759">
        <v>0</v>
      </c>
      <c r="U23759">
        <v>15</v>
      </c>
      <c r="V23759">
        <v>0</v>
      </c>
      <c r="W23759">
        <v>15</v>
      </c>
      <c r="X23759">
        <v>15</v>
      </c>
      <c r="Y23759">
        <v>1923.25</v>
      </c>
      <c r="Z23759">
        <v>1427.9500000000003</v>
      </c>
    </row>
    <row r="23760" spans="1:26" hidden="1" x14ac:dyDescent="0.25">
      <c r="A23760" t="s">
        <v>166</v>
      </c>
      <c r="B23760" t="s">
        <v>167</v>
      </c>
      <c r="C23760">
        <v>2021</v>
      </c>
      <c r="D23760">
        <v>1</v>
      </c>
      <c r="E23760" t="s">
        <v>133</v>
      </c>
      <c r="F23760" t="s">
        <v>118</v>
      </c>
      <c r="G23760" t="s">
        <v>105</v>
      </c>
      <c r="H23760">
        <v>790</v>
      </c>
      <c r="I23760" t="s">
        <v>31</v>
      </c>
      <c r="J23760" t="s">
        <v>32</v>
      </c>
      <c r="K23760" t="s">
        <v>66</v>
      </c>
      <c r="L23760" t="s">
        <v>102</v>
      </c>
      <c r="M23760" t="s">
        <v>42</v>
      </c>
      <c r="N23760" t="s">
        <v>147</v>
      </c>
      <c r="O23760" t="s">
        <v>41</v>
      </c>
      <c r="P23760">
        <v>1</v>
      </c>
      <c r="Q23760">
        <v>1</v>
      </c>
      <c r="R23760">
        <v>1</v>
      </c>
      <c r="S23760">
        <v>1</v>
      </c>
      <c r="T23760">
        <v>0</v>
      </c>
      <c r="U23760">
        <v>1</v>
      </c>
      <c r="V23760">
        <v>0</v>
      </c>
      <c r="W23760">
        <v>1</v>
      </c>
      <c r="X23760">
        <v>1</v>
      </c>
      <c r="Y23760">
        <v>151.47</v>
      </c>
      <c r="Z23760">
        <v>151.47</v>
      </c>
    </row>
    <row r="23761" spans="1:26" hidden="1" x14ac:dyDescent="0.25">
      <c r="A23761" t="s">
        <v>166</v>
      </c>
      <c r="B23761" t="s">
        <v>167</v>
      </c>
      <c r="C23761">
        <v>2021</v>
      </c>
      <c r="D23761">
        <v>1</v>
      </c>
      <c r="E23761" t="s">
        <v>133</v>
      </c>
      <c r="F23761" t="s">
        <v>118</v>
      </c>
      <c r="G23761" t="s">
        <v>105</v>
      </c>
      <c r="H23761">
        <v>790</v>
      </c>
      <c r="I23761" t="s">
        <v>31</v>
      </c>
      <c r="J23761" t="s">
        <v>32</v>
      </c>
      <c r="K23761" t="s">
        <v>66</v>
      </c>
      <c r="L23761" t="s">
        <v>102</v>
      </c>
      <c r="M23761" t="s">
        <v>42</v>
      </c>
      <c r="N23761" t="s">
        <v>147</v>
      </c>
      <c r="O23761" t="s">
        <v>37</v>
      </c>
      <c r="P23761">
        <v>87</v>
      </c>
      <c r="Q23761">
        <v>111</v>
      </c>
      <c r="R23761">
        <v>111</v>
      </c>
      <c r="S23761">
        <v>112</v>
      </c>
      <c r="T23761">
        <v>0</v>
      </c>
      <c r="U23761">
        <v>112</v>
      </c>
      <c r="V23761">
        <v>0</v>
      </c>
      <c r="W23761">
        <v>112</v>
      </c>
      <c r="X23761">
        <v>112</v>
      </c>
      <c r="Y23761">
        <v>13743.339999999998</v>
      </c>
      <c r="Z23761">
        <v>9255.2299999999977</v>
      </c>
    </row>
    <row r="23762" spans="1:26" hidden="1" x14ac:dyDescent="0.25">
      <c r="A23762" t="s">
        <v>166</v>
      </c>
      <c r="B23762" t="s">
        <v>167</v>
      </c>
      <c r="C23762">
        <v>2021</v>
      </c>
      <c r="D23762">
        <v>1</v>
      </c>
      <c r="E23762" t="s">
        <v>133</v>
      </c>
      <c r="F23762" t="s">
        <v>118</v>
      </c>
      <c r="G23762" t="s">
        <v>105</v>
      </c>
      <c r="H23762">
        <v>790</v>
      </c>
      <c r="I23762" t="s">
        <v>31</v>
      </c>
      <c r="J23762" t="s">
        <v>32</v>
      </c>
      <c r="K23762" t="s">
        <v>66</v>
      </c>
      <c r="L23762" t="s">
        <v>66</v>
      </c>
      <c r="M23762" t="s">
        <v>42</v>
      </c>
      <c r="N23762" t="s">
        <v>147</v>
      </c>
      <c r="O23762" t="s">
        <v>41</v>
      </c>
      <c r="P23762">
        <v>2</v>
      </c>
      <c r="Q23762">
        <v>8</v>
      </c>
      <c r="R23762">
        <v>8</v>
      </c>
      <c r="S23762">
        <v>3</v>
      </c>
      <c r="T23762">
        <v>0</v>
      </c>
      <c r="U23762">
        <v>3</v>
      </c>
      <c r="V23762">
        <v>0</v>
      </c>
      <c r="W23762">
        <v>8</v>
      </c>
      <c r="X23762">
        <v>8</v>
      </c>
      <c r="Y23762">
        <v>1361.1599999999999</v>
      </c>
      <c r="Z23762">
        <v>161.16</v>
      </c>
    </row>
    <row r="23763" spans="1:26" hidden="1" x14ac:dyDescent="0.25">
      <c r="A23763" t="s">
        <v>166</v>
      </c>
      <c r="B23763" t="s">
        <v>167</v>
      </c>
      <c r="C23763">
        <v>2021</v>
      </c>
      <c r="D23763">
        <v>1</v>
      </c>
      <c r="E23763" t="s">
        <v>133</v>
      </c>
      <c r="F23763" t="s">
        <v>118</v>
      </c>
      <c r="G23763" t="s">
        <v>105</v>
      </c>
      <c r="H23763">
        <v>790</v>
      </c>
      <c r="I23763" t="s">
        <v>31</v>
      </c>
      <c r="J23763" t="s">
        <v>32</v>
      </c>
      <c r="K23763" t="s">
        <v>66</v>
      </c>
      <c r="L23763" t="s">
        <v>66</v>
      </c>
      <c r="M23763" t="s">
        <v>42</v>
      </c>
      <c r="N23763" t="s">
        <v>147</v>
      </c>
      <c r="O23763" t="s">
        <v>37</v>
      </c>
      <c r="P23763">
        <v>25</v>
      </c>
      <c r="Q23763">
        <v>36</v>
      </c>
      <c r="R23763">
        <v>36</v>
      </c>
      <c r="S23763">
        <v>36</v>
      </c>
      <c r="T23763">
        <v>0</v>
      </c>
      <c r="U23763">
        <v>36</v>
      </c>
      <c r="V23763">
        <v>0</v>
      </c>
      <c r="W23763">
        <v>36</v>
      </c>
      <c r="X23763">
        <v>36</v>
      </c>
      <c r="Y23763">
        <v>4306.4299999999994</v>
      </c>
      <c r="Z23763">
        <v>3167.25</v>
      </c>
    </row>
    <row r="23764" spans="1:26" hidden="1" x14ac:dyDescent="0.25">
      <c r="A23764" t="s">
        <v>166</v>
      </c>
      <c r="B23764" t="s">
        <v>167</v>
      </c>
      <c r="C23764">
        <v>2021</v>
      </c>
      <c r="D23764">
        <v>1</v>
      </c>
      <c r="E23764" t="s">
        <v>133</v>
      </c>
      <c r="F23764" t="s">
        <v>118</v>
      </c>
      <c r="G23764" t="s">
        <v>105</v>
      </c>
      <c r="H23764">
        <v>790</v>
      </c>
      <c r="I23764" t="s">
        <v>31</v>
      </c>
      <c r="J23764" t="s">
        <v>32</v>
      </c>
      <c r="K23764" t="s">
        <v>134</v>
      </c>
      <c r="L23764" t="s">
        <v>34</v>
      </c>
      <c r="M23764" t="s">
        <v>35</v>
      </c>
      <c r="N23764" t="s">
        <v>149</v>
      </c>
      <c r="O23764" t="s">
        <v>37</v>
      </c>
      <c r="P23764">
        <v>1</v>
      </c>
      <c r="Q23764">
        <v>1</v>
      </c>
      <c r="R23764">
        <v>1</v>
      </c>
      <c r="S23764">
        <v>1</v>
      </c>
      <c r="T23764">
        <v>0</v>
      </c>
      <c r="U23764">
        <v>0</v>
      </c>
      <c r="V23764">
        <v>1</v>
      </c>
      <c r="W23764">
        <v>0</v>
      </c>
      <c r="X23764">
        <v>1</v>
      </c>
      <c r="Y23764">
        <v>0</v>
      </c>
      <c r="Z23764">
        <v>0</v>
      </c>
    </row>
    <row r="23765" spans="1:26" hidden="1" x14ac:dyDescent="0.25">
      <c r="A23765" t="s">
        <v>166</v>
      </c>
      <c r="B23765" t="s">
        <v>167</v>
      </c>
      <c r="C23765">
        <v>2021</v>
      </c>
      <c r="D23765">
        <v>1</v>
      </c>
      <c r="E23765" t="s">
        <v>133</v>
      </c>
      <c r="F23765" t="s">
        <v>118</v>
      </c>
      <c r="G23765" t="s">
        <v>105</v>
      </c>
      <c r="H23765">
        <v>790</v>
      </c>
      <c r="I23765" t="s">
        <v>31</v>
      </c>
      <c r="J23765" t="s">
        <v>32</v>
      </c>
      <c r="K23765" t="s">
        <v>134</v>
      </c>
      <c r="L23765" t="s">
        <v>34</v>
      </c>
      <c r="M23765" t="s">
        <v>35</v>
      </c>
      <c r="N23765" t="s">
        <v>36</v>
      </c>
      <c r="O23765" t="s">
        <v>37</v>
      </c>
      <c r="P23765">
        <v>1</v>
      </c>
      <c r="Q23765">
        <v>2</v>
      </c>
      <c r="R23765">
        <v>2</v>
      </c>
      <c r="S23765">
        <v>2</v>
      </c>
      <c r="T23765">
        <v>2</v>
      </c>
      <c r="U23765">
        <v>0</v>
      </c>
      <c r="V23765">
        <v>0</v>
      </c>
      <c r="W23765">
        <v>28</v>
      </c>
      <c r="X23765">
        <v>28</v>
      </c>
      <c r="Y23765">
        <v>3587.52</v>
      </c>
      <c r="Z23765">
        <v>3587.52</v>
      </c>
    </row>
    <row r="23766" spans="1:26" hidden="1" x14ac:dyDescent="0.25">
      <c r="A23766" t="s">
        <v>166</v>
      </c>
      <c r="B23766" t="s">
        <v>167</v>
      </c>
      <c r="C23766">
        <v>2021</v>
      </c>
      <c r="D23766">
        <v>1</v>
      </c>
      <c r="E23766" t="s">
        <v>133</v>
      </c>
      <c r="F23766" t="s">
        <v>118</v>
      </c>
      <c r="G23766" t="s">
        <v>105</v>
      </c>
      <c r="H23766">
        <v>790</v>
      </c>
      <c r="I23766" t="s">
        <v>31</v>
      </c>
      <c r="J23766" t="s">
        <v>32</v>
      </c>
      <c r="K23766" t="s">
        <v>134</v>
      </c>
      <c r="L23766" t="s">
        <v>34</v>
      </c>
      <c r="M23766" t="s">
        <v>35</v>
      </c>
      <c r="N23766" t="s">
        <v>103</v>
      </c>
      <c r="O23766" t="s">
        <v>37</v>
      </c>
      <c r="P23766">
        <v>1</v>
      </c>
      <c r="Q23766">
        <v>1</v>
      </c>
      <c r="R23766">
        <v>1</v>
      </c>
      <c r="S23766">
        <v>1</v>
      </c>
      <c r="T23766">
        <v>0</v>
      </c>
      <c r="U23766">
        <v>0</v>
      </c>
      <c r="V23766">
        <v>1</v>
      </c>
      <c r="W23766">
        <v>1</v>
      </c>
      <c r="X23766">
        <v>1</v>
      </c>
      <c r="Y23766">
        <v>184</v>
      </c>
      <c r="Z23766">
        <v>184</v>
      </c>
    </row>
    <row r="23767" spans="1:26" hidden="1" x14ac:dyDescent="0.25">
      <c r="A23767" t="s">
        <v>166</v>
      </c>
      <c r="B23767" t="s">
        <v>167</v>
      </c>
      <c r="C23767">
        <v>2021</v>
      </c>
      <c r="D23767">
        <v>1</v>
      </c>
      <c r="E23767" t="s">
        <v>133</v>
      </c>
      <c r="F23767" t="s">
        <v>118</v>
      </c>
      <c r="G23767" t="s">
        <v>105</v>
      </c>
      <c r="H23767">
        <v>790</v>
      </c>
      <c r="I23767" t="s">
        <v>31</v>
      </c>
      <c r="J23767" t="s">
        <v>32</v>
      </c>
      <c r="K23767" t="s">
        <v>134</v>
      </c>
      <c r="L23767" t="s">
        <v>34</v>
      </c>
      <c r="M23767" t="s">
        <v>42</v>
      </c>
      <c r="N23767" t="s">
        <v>147</v>
      </c>
      <c r="O23767" t="s">
        <v>41</v>
      </c>
      <c r="P23767">
        <v>9</v>
      </c>
      <c r="Q23767">
        <v>11</v>
      </c>
      <c r="R23767">
        <v>11</v>
      </c>
      <c r="S23767">
        <v>11</v>
      </c>
      <c r="T23767">
        <v>0</v>
      </c>
      <c r="U23767">
        <v>11</v>
      </c>
      <c r="V23767">
        <v>0</v>
      </c>
      <c r="W23767">
        <v>7</v>
      </c>
      <c r="X23767">
        <v>11</v>
      </c>
      <c r="Y23767">
        <v>1185.04</v>
      </c>
      <c r="Z23767">
        <v>0</v>
      </c>
    </row>
    <row r="23768" spans="1:26" hidden="1" x14ac:dyDescent="0.25">
      <c r="A23768" t="s">
        <v>166</v>
      </c>
      <c r="B23768" t="s">
        <v>167</v>
      </c>
      <c r="C23768">
        <v>2021</v>
      </c>
      <c r="D23768">
        <v>1</v>
      </c>
      <c r="E23768" t="s">
        <v>133</v>
      </c>
      <c r="F23768" t="s">
        <v>118</v>
      </c>
      <c r="G23768" t="s">
        <v>105</v>
      </c>
      <c r="H23768">
        <v>790</v>
      </c>
      <c r="I23768" t="s">
        <v>31</v>
      </c>
      <c r="J23768" t="s">
        <v>32</v>
      </c>
      <c r="K23768" t="s">
        <v>134</v>
      </c>
      <c r="L23768" t="s">
        <v>34</v>
      </c>
      <c r="M23768" t="s">
        <v>42</v>
      </c>
      <c r="N23768" t="s">
        <v>147</v>
      </c>
      <c r="O23768" t="s">
        <v>37</v>
      </c>
      <c r="P23768">
        <v>469</v>
      </c>
      <c r="Q23768">
        <v>656</v>
      </c>
      <c r="R23768">
        <v>656</v>
      </c>
      <c r="S23768">
        <v>661</v>
      </c>
      <c r="T23768">
        <v>0</v>
      </c>
      <c r="U23768">
        <v>661</v>
      </c>
      <c r="V23768">
        <v>0</v>
      </c>
      <c r="W23768">
        <v>653</v>
      </c>
      <c r="X23768">
        <v>657</v>
      </c>
      <c r="Y23768">
        <v>74872.390000000116</v>
      </c>
      <c r="Z23768">
        <v>42488.430000000073</v>
      </c>
    </row>
    <row r="23769" spans="1:26" hidden="1" x14ac:dyDescent="0.25">
      <c r="A23769" t="s">
        <v>166</v>
      </c>
      <c r="B23769" t="s">
        <v>167</v>
      </c>
      <c r="C23769">
        <v>2021</v>
      </c>
      <c r="D23769">
        <v>1</v>
      </c>
      <c r="E23769" t="s">
        <v>133</v>
      </c>
      <c r="F23769" t="s">
        <v>118</v>
      </c>
      <c r="G23769" t="s">
        <v>105</v>
      </c>
      <c r="H23769">
        <v>790</v>
      </c>
      <c r="I23769" t="s">
        <v>31</v>
      </c>
      <c r="J23769" t="s">
        <v>32</v>
      </c>
      <c r="K23769" t="s">
        <v>33</v>
      </c>
      <c r="L23769" t="s">
        <v>34</v>
      </c>
      <c r="M23769" t="s">
        <v>35</v>
      </c>
      <c r="N23769" t="s">
        <v>141</v>
      </c>
      <c r="O23769" t="s">
        <v>37</v>
      </c>
      <c r="P23769">
        <v>2</v>
      </c>
      <c r="Q23769">
        <v>2</v>
      </c>
      <c r="R23769">
        <v>2</v>
      </c>
      <c r="S23769">
        <v>2</v>
      </c>
      <c r="T23769">
        <v>0</v>
      </c>
      <c r="U23769">
        <v>0</v>
      </c>
      <c r="V23769">
        <v>2</v>
      </c>
      <c r="W23769">
        <v>1</v>
      </c>
      <c r="X23769">
        <v>6</v>
      </c>
      <c r="Y23769">
        <v>5123.45</v>
      </c>
      <c r="Z23769">
        <v>479.54</v>
      </c>
    </row>
    <row r="23770" spans="1:26" hidden="1" x14ac:dyDescent="0.25">
      <c r="A23770" t="s">
        <v>166</v>
      </c>
      <c r="B23770" t="s">
        <v>167</v>
      </c>
      <c r="C23770">
        <v>2021</v>
      </c>
      <c r="D23770">
        <v>1</v>
      </c>
      <c r="E23770" t="s">
        <v>133</v>
      </c>
      <c r="F23770" t="s">
        <v>118</v>
      </c>
      <c r="G23770" t="s">
        <v>105</v>
      </c>
      <c r="H23770">
        <v>790</v>
      </c>
      <c r="I23770" t="s">
        <v>31</v>
      </c>
      <c r="J23770" t="s">
        <v>32</v>
      </c>
      <c r="K23770" t="s">
        <v>33</v>
      </c>
      <c r="L23770" t="s">
        <v>34</v>
      </c>
      <c r="M23770" t="s">
        <v>35</v>
      </c>
      <c r="N23770" t="s">
        <v>149</v>
      </c>
      <c r="O23770" t="s">
        <v>41</v>
      </c>
      <c r="P23770">
        <v>1</v>
      </c>
      <c r="Q23770">
        <v>1</v>
      </c>
      <c r="R23770">
        <v>1</v>
      </c>
      <c r="S23770">
        <v>1</v>
      </c>
      <c r="T23770">
        <v>1</v>
      </c>
      <c r="U23770">
        <v>0</v>
      </c>
      <c r="V23770">
        <v>0</v>
      </c>
      <c r="W23770">
        <v>1</v>
      </c>
      <c r="X23770">
        <v>1</v>
      </c>
      <c r="Y23770">
        <v>17.600000000000001</v>
      </c>
      <c r="Z23770">
        <v>17.600000000000001</v>
      </c>
    </row>
    <row r="23771" spans="1:26" hidden="1" x14ac:dyDescent="0.25">
      <c r="A23771" t="s">
        <v>166</v>
      </c>
      <c r="B23771" t="s">
        <v>167</v>
      </c>
      <c r="C23771">
        <v>2021</v>
      </c>
      <c r="D23771">
        <v>1</v>
      </c>
      <c r="E23771" t="s">
        <v>133</v>
      </c>
      <c r="F23771" t="s">
        <v>118</v>
      </c>
      <c r="G23771" t="s">
        <v>105</v>
      </c>
      <c r="H23771">
        <v>790</v>
      </c>
      <c r="I23771" t="s">
        <v>31</v>
      </c>
      <c r="J23771" t="s">
        <v>32</v>
      </c>
      <c r="K23771" t="s">
        <v>33</v>
      </c>
      <c r="L23771" t="s">
        <v>34</v>
      </c>
      <c r="M23771" t="s">
        <v>35</v>
      </c>
      <c r="N23771" t="s">
        <v>149</v>
      </c>
      <c r="O23771" t="s">
        <v>37</v>
      </c>
      <c r="P23771">
        <v>6</v>
      </c>
      <c r="Q23771">
        <v>7</v>
      </c>
      <c r="R23771">
        <v>7</v>
      </c>
      <c r="S23771">
        <v>7</v>
      </c>
      <c r="T23771">
        <v>0</v>
      </c>
      <c r="U23771">
        <v>0</v>
      </c>
      <c r="V23771">
        <v>7</v>
      </c>
      <c r="W23771">
        <v>7</v>
      </c>
      <c r="X23771">
        <v>7</v>
      </c>
      <c r="Y23771">
        <v>576.72</v>
      </c>
      <c r="Z23771">
        <v>194.24</v>
      </c>
    </row>
    <row r="23772" spans="1:26" hidden="1" x14ac:dyDescent="0.25">
      <c r="A23772" t="s">
        <v>166</v>
      </c>
      <c r="B23772" t="s">
        <v>167</v>
      </c>
      <c r="C23772">
        <v>2021</v>
      </c>
      <c r="D23772">
        <v>1</v>
      </c>
      <c r="E23772" t="s">
        <v>133</v>
      </c>
      <c r="F23772" t="s">
        <v>118</v>
      </c>
      <c r="G23772" t="s">
        <v>105</v>
      </c>
      <c r="H23772">
        <v>790</v>
      </c>
      <c r="I23772" t="s">
        <v>31</v>
      </c>
      <c r="J23772" t="s">
        <v>32</v>
      </c>
      <c r="K23772" t="s">
        <v>33</v>
      </c>
      <c r="L23772" t="s">
        <v>34</v>
      </c>
      <c r="M23772" t="s">
        <v>35</v>
      </c>
      <c r="N23772" t="s">
        <v>149</v>
      </c>
      <c r="O23772" t="s">
        <v>37</v>
      </c>
      <c r="P23772">
        <v>8</v>
      </c>
      <c r="Q23772">
        <v>8</v>
      </c>
      <c r="R23772">
        <v>8</v>
      </c>
      <c r="S23772">
        <v>8</v>
      </c>
      <c r="T23772">
        <v>8</v>
      </c>
      <c r="U23772">
        <v>0</v>
      </c>
      <c r="V23772">
        <v>0</v>
      </c>
      <c r="W23772">
        <v>7</v>
      </c>
      <c r="X23772">
        <v>8</v>
      </c>
      <c r="Y23772">
        <v>1205.55</v>
      </c>
      <c r="Z23772">
        <v>483.68999999999994</v>
      </c>
    </row>
    <row r="23773" spans="1:26" hidden="1" x14ac:dyDescent="0.25">
      <c r="A23773" t="s">
        <v>166</v>
      </c>
      <c r="B23773" t="s">
        <v>167</v>
      </c>
      <c r="C23773">
        <v>2021</v>
      </c>
      <c r="D23773">
        <v>1</v>
      </c>
      <c r="E23773" t="s">
        <v>133</v>
      </c>
      <c r="F23773" t="s">
        <v>118</v>
      </c>
      <c r="G23773" t="s">
        <v>105</v>
      </c>
      <c r="H23773">
        <v>790</v>
      </c>
      <c r="I23773" t="s">
        <v>31</v>
      </c>
      <c r="J23773" t="s">
        <v>32</v>
      </c>
      <c r="K23773" t="s">
        <v>33</v>
      </c>
      <c r="L23773" t="s">
        <v>34</v>
      </c>
      <c r="M23773" t="s">
        <v>35</v>
      </c>
      <c r="N23773" t="s">
        <v>46</v>
      </c>
      <c r="O23773" t="s">
        <v>37</v>
      </c>
      <c r="P23773">
        <v>1</v>
      </c>
      <c r="Q23773">
        <v>1</v>
      </c>
      <c r="R23773">
        <v>1</v>
      </c>
      <c r="S23773">
        <v>1</v>
      </c>
      <c r="T23773">
        <v>1</v>
      </c>
      <c r="U23773">
        <v>0</v>
      </c>
      <c r="V23773">
        <v>0</v>
      </c>
      <c r="W23773">
        <v>0</v>
      </c>
      <c r="X23773">
        <v>1</v>
      </c>
      <c r="Y23773">
        <v>221.26</v>
      </c>
      <c r="Z23773">
        <v>0</v>
      </c>
    </row>
    <row r="23774" spans="1:26" hidden="1" x14ac:dyDescent="0.25">
      <c r="A23774" t="s">
        <v>166</v>
      </c>
      <c r="B23774" t="s">
        <v>167</v>
      </c>
      <c r="C23774">
        <v>2021</v>
      </c>
      <c r="D23774">
        <v>1</v>
      </c>
      <c r="E23774" t="s">
        <v>133</v>
      </c>
      <c r="F23774" t="s">
        <v>118</v>
      </c>
      <c r="G23774" t="s">
        <v>105</v>
      </c>
      <c r="H23774">
        <v>790</v>
      </c>
      <c r="I23774" t="s">
        <v>31</v>
      </c>
      <c r="J23774" t="s">
        <v>32</v>
      </c>
      <c r="K23774" t="s">
        <v>33</v>
      </c>
      <c r="L23774" t="s">
        <v>34</v>
      </c>
      <c r="M23774" t="s">
        <v>35</v>
      </c>
      <c r="N23774" t="s">
        <v>36</v>
      </c>
      <c r="O23774" t="s">
        <v>37</v>
      </c>
      <c r="P23774">
        <v>1</v>
      </c>
      <c r="Q23774">
        <v>3</v>
      </c>
      <c r="R23774">
        <v>3</v>
      </c>
      <c r="S23774">
        <v>3</v>
      </c>
      <c r="T23774">
        <v>3</v>
      </c>
      <c r="U23774">
        <v>0</v>
      </c>
      <c r="V23774">
        <v>0</v>
      </c>
      <c r="W23774">
        <v>13</v>
      </c>
      <c r="X23774">
        <v>13</v>
      </c>
      <c r="Y23774">
        <v>8341.7099999999991</v>
      </c>
      <c r="Z23774">
        <v>8341.7099999999991</v>
      </c>
    </row>
    <row r="23775" spans="1:26" hidden="1" x14ac:dyDescent="0.25">
      <c r="A23775" t="s">
        <v>166</v>
      </c>
      <c r="B23775" t="s">
        <v>167</v>
      </c>
      <c r="C23775">
        <v>2021</v>
      </c>
      <c r="D23775">
        <v>1</v>
      </c>
      <c r="E23775" t="s">
        <v>133</v>
      </c>
      <c r="F23775" t="s">
        <v>118</v>
      </c>
      <c r="G23775" t="s">
        <v>105</v>
      </c>
      <c r="H23775">
        <v>790</v>
      </c>
      <c r="I23775" t="s">
        <v>31</v>
      </c>
      <c r="J23775" t="s">
        <v>32</v>
      </c>
      <c r="K23775" t="s">
        <v>33</v>
      </c>
      <c r="L23775" t="s">
        <v>34</v>
      </c>
      <c r="M23775" t="s">
        <v>35</v>
      </c>
      <c r="N23775" t="s">
        <v>103</v>
      </c>
      <c r="O23775" t="s">
        <v>37</v>
      </c>
      <c r="P23775">
        <v>2</v>
      </c>
      <c r="Q23775">
        <v>2</v>
      </c>
      <c r="R23775">
        <v>2</v>
      </c>
      <c r="S23775">
        <v>2</v>
      </c>
      <c r="T23775">
        <v>0</v>
      </c>
      <c r="U23775">
        <v>0</v>
      </c>
      <c r="V23775">
        <v>2</v>
      </c>
      <c r="W23775">
        <v>1</v>
      </c>
      <c r="X23775">
        <v>2</v>
      </c>
      <c r="Y23775">
        <v>280</v>
      </c>
      <c r="Z23775">
        <v>280</v>
      </c>
    </row>
    <row r="23776" spans="1:26" hidden="1" x14ac:dyDescent="0.25">
      <c r="A23776" t="s">
        <v>166</v>
      </c>
      <c r="B23776" t="s">
        <v>167</v>
      </c>
      <c r="C23776">
        <v>2021</v>
      </c>
      <c r="D23776">
        <v>1</v>
      </c>
      <c r="E23776" t="s">
        <v>133</v>
      </c>
      <c r="F23776" t="s">
        <v>118</v>
      </c>
      <c r="G23776" t="s">
        <v>105</v>
      </c>
      <c r="H23776">
        <v>790</v>
      </c>
      <c r="I23776" t="s">
        <v>31</v>
      </c>
      <c r="J23776" t="s">
        <v>32</v>
      </c>
      <c r="K23776" t="s">
        <v>33</v>
      </c>
      <c r="L23776" t="s">
        <v>34</v>
      </c>
      <c r="M23776" t="s">
        <v>42</v>
      </c>
      <c r="N23776" t="s">
        <v>147</v>
      </c>
      <c r="O23776" t="s">
        <v>41</v>
      </c>
      <c r="P23776">
        <v>129</v>
      </c>
      <c r="Q23776">
        <v>185</v>
      </c>
      <c r="R23776">
        <v>185</v>
      </c>
      <c r="S23776">
        <v>184</v>
      </c>
      <c r="T23776">
        <v>0</v>
      </c>
      <c r="U23776">
        <v>184</v>
      </c>
      <c r="V23776">
        <v>0</v>
      </c>
      <c r="W23776">
        <v>139</v>
      </c>
      <c r="X23776">
        <v>178</v>
      </c>
      <c r="Y23776">
        <v>14920.440000000031</v>
      </c>
      <c r="Z23776">
        <v>6320.7599999999984</v>
      </c>
    </row>
    <row r="23777" spans="1:26" hidden="1" x14ac:dyDescent="0.25">
      <c r="A23777" t="s">
        <v>166</v>
      </c>
      <c r="B23777" t="s">
        <v>167</v>
      </c>
      <c r="C23777">
        <v>2021</v>
      </c>
      <c r="D23777">
        <v>1</v>
      </c>
      <c r="E23777" t="s">
        <v>133</v>
      </c>
      <c r="F23777" t="s">
        <v>118</v>
      </c>
      <c r="G23777" t="s">
        <v>105</v>
      </c>
      <c r="H23777">
        <v>790</v>
      </c>
      <c r="I23777" t="s">
        <v>31</v>
      </c>
      <c r="J23777" t="s">
        <v>32</v>
      </c>
      <c r="K23777" t="s">
        <v>33</v>
      </c>
      <c r="L23777" t="s">
        <v>34</v>
      </c>
      <c r="M23777" t="s">
        <v>42</v>
      </c>
      <c r="N23777" t="s">
        <v>147</v>
      </c>
      <c r="O23777" t="s">
        <v>37</v>
      </c>
      <c r="P23777">
        <v>2306</v>
      </c>
      <c r="Q23777">
        <v>3328</v>
      </c>
      <c r="R23777">
        <v>3328</v>
      </c>
      <c r="S23777">
        <v>3351</v>
      </c>
      <c r="T23777">
        <v>0</v>
      </c>
      <c r="U23777">
        <v>3351</v>
      </c>
      <c r="V23777">
        <v>0</v>
      </c>
      <c r="W23777">
        <v>3274</v>
      </c>
      <c r="X23777">
        <v>3336</v>
      </c>
      <c r="Y23777">
        <v>382098.09999999474</v>
      </c>
      <c r="Z23777">
        <v>224464.75999999538</v>
      </c>
    </row>
    <row r="23778" spans="1:26" hidden="1" x14ac:dyDescent="0.25">
      <c r="A23778" t="s">
        <v>166</v>
      </c>
      <c r="B23778" t="s">
        <v>167</v>
      </c>
      <c r="C23778">
        <v>2021</v>
      </c>
      <c r="D23778">
        <v>1</v>
      </c>
      <c r="E23778" t="s">
        <v>133</v>
      </c>
      <c r="F23778" t="s">
        <v>118</v>
      </c>
      <c r="G23778" t="s">
        <v>105</v>
      </c>
      <c r="H23778">
        <v>790</v>
      </c>
      <c r="I23778" t="s">
        <v>31</v>
      </c>
      <c r="J23778" t="s">
        <v>32</v>
      </c>
      <c r="K23778" t="s">
        <v>33</v>
      </c>
      <c r="L23778" t="s">
        <v>34</v>
      </c>
      <c r="M23778" t="s">
        <v>42</v>
      </c>
      <c r="N23778" t="s">
        <v>165</v>
      </c>
      <c r="O23778" t="s">
        <v>37</v>
      </c>
      <c r="P23778">
        <v>7</v>
      </c>
      <c r="Q23778">
        <v>10</v>
      </c>
      <c r="R23778">
        <v>10</v>
      </c>
      <c r="S23778">
        <v>10</v>
      </c>
      <c r="T23778">
        <v>0</v>
      </c>
      <c r="U23778">
        <v>10</v>
      </c>
      <c r="V23778">
        <v>0</v>
      </c>
      <c r="W23778">
        <v>9</v>
      </c>
      <c r="X23778">
        <v>13</v>
      </c>
      <c r="Y23778">
        <v>97937.359999999986</v>
      </c>
      <c r="Z23778">
        <v>81490</v>
      </c>
    </row>
    <row r="23779" spans="1:26" hidden="1" x14ac:dyDescent="0.25">
      <c r="A23779" t="s">
        <v>166</v>
      </c>
      <c r="B23779" t="s">
        <v>167</v>
      </c>
      <c r="C23779">
        <v>2021</v>
      </c>
      <c r="D23779">
        <v>1</v>
      </c>
      <c r="E23779" t="s">
        <v>133</v>
      </c>
      <c r="F23779" t="s">
        <v>118</v>
      </c>
      <c r="G23779" t="s">
        <v>105</v>
      </c>
      <c r="H23779">
        <v>791</v>
      </c>
      <c r="I23779" t="s">
        <v>31</v>
      </c>
      <c r="J23779" t="s">
        <v>32</v>
      </c>
      <c r="K23779" t="s">
        <v>73</v>
      </c>
      <c r="L23779" t="s">
        <v>34</v>
      </c>
      <c r="M23779" t="s">
        <v>42</v>
      </c>
      <c r="N23779" t="s">
        <v>147</v>
      </c>
      <c r="O23779" t="s">
        <v>41</v>
      </c>
      <c r="P23779">
        <v>1</v>
      </c>
      <c r="Q23779">
        <v>1</v>
      </c>
      <c r="R23779">
        <v>1</v>
      </c>
      <c r="S23779">
        <v>1</v>
      </c>
      <c r="T23779">
        <v>0</v>
      </c>
      <c r="U23779">
        <v>1</v>
      </c>
      <c r="V23779">
        <v>0</v>
      </c>
      <c r="W23779">
        <v>0</v>
      </c>
      <c r="X23779">
        <v>1</v>
      </c>
      <c r="Y23779">
        <v>128.9</v>
      </c>
      <c r="Z23779">
        <v>0</v>
      </c>
    </row>
    <row r="23780" spans="1:26" hidden="1" x14ac:dyDescent="0.25">
      <c r="A23780" t="s">
        <v>166</v>
      </c>
      <c r="B23780" t="s">
        <v>167</v>
      </c>
      <c r="C23780">
        <v>2021</v>
      </c>
      <c r="D23780">
        <v>1</v>
      </c>
      <c r="E23780" t="s">
        <v>133</v>
      </c>
      <c r="F23780" t="s">
        <v>118</v>
      </c>
      <c r="G23780" t="s">
        <v>105</v>
      </c>
      <c r="H23780">
        <v>791</v>
      </c>
      <c r="I23780" t="s">
        <v>31</v>
      </c>
      <c r="J23780" t="s">
        <v>32</v>
      </c>
      <c r="K23780" t="s">
        <v>73</v>
      </c>
      <c r="L23780" t="s">
        <v>34</v>
      </c>
      <c r="M23780" t="s">
        <v>42</v>
      </c>
      <c r="N23780" t="s">
        <v>147</v>
      </c>
      <c r="O23780" t="s">
        <v>37</v>
      </c>
      <c r="P23780">
        <v>9</v>
      </c>
      <c r="Q23780">
        <v>10</v>
      </c>
      <c r="R23780">
        <v>10</v>
      </c>
      <c r="S23780">
        <v>10</v>
      </c>
      <c r="T23780">
        <v>0</v>
      </c>
      <c r="U23780">
        <v>10</v>
      </c>
      <c r="V23780">
        <v>0</v>
      </c>
      <c r="W23780">
        <v>10</v>
      </c>
      <c r="X23780">
        <v>10</v>
      </c>
      <c r="Y23780">
        <v>1466.79</v>
      </c>
      <c r="Z23780">
        <v>1012.02</v>
      </c>
    </row>
    <row r="23781" spans="1:26" hidden="1" x14ac:dyDescent="0.25">
      <c r="A23781" t="s">
        <v>166</v>
      </c>
      <c r="B23781" t="s">
        <v>167</v>
      </c>
      <c r="C23781">
        <v>2021</v>
      </c>
      <c r="D23781">
        <v>1</v>
      </c>
      <c r="E23781" t="s">
        <v>133</v>
      </c>
      <c r="F23781" t="s">
        <v>118</v>
      </c>
      <c r="G23781" t="s">
        <v>105</v>
      </c>
      <c r="H23781">
        <v>791</v>
      </c>
      <c r="I23781" t="s">
        <v>31</v>
      </c>
      <c r="J23781" t="s">
        <v>32</v>
      </c>
      <c r="K23781" t="s">
        <v>66</v>
      </c>
      <c r="L23781" t="s">
        <v>102</v>
      </c>
      <c r="M23781" t="s">
        <v>42</v>
      </c>
      <c r="N23781" t="s">
        <v>147</v>
      </c>
      <c r="O23781" t="s">
        <v>37</v>
      </c>
      <c r="P23781">
        <v>15</v>
      </c>
      <c r="Q23781">
        <v>23</v>
      </c>
      <c r="R23781">
        <v>23</v>
      </c>
      <c r="S23781">
        <v>23</v>
      </c>
      <c r="T23781">
        <v>0</v>
      </c>
      <c r="U23781">
        <v>23</v>
      </c>
      <c r="V23781">
        <v>0</v>
      </c>
      <c r="W23781">
        <v>23</v>
      </c>
      <c r="X23781">
        <v>23</v>
      </c>
      <c r="Y23781">
        <v>3405.77</v>
      </c>
      <c r="Z23781">
        <v>2643.8099999999995</v>
      </c>
    </row>
    <row r="23782" spans="1:26" hidden="1" x14ac:dyDescent="0.25">
      <c r="A23782" t="s">
        <v>166</v>
      </c>
      <c r="B23782" t="s">
        <v>167</v>
      </c>
      <c r="C23782">
        <v>2021</v>
      </c>
      <c r="D23782">
        <v>1</v>
      </c>
      <c r="E23782" t="s">
        <v>133</v>
      </c>
      <c r="F23782" t="s">
        <v>118</v>
      </c>
      <c r="G23782" t="s">
        <v>105</v>
      </c>
      <c r="H23782">
        <v>791</v>
      </c>
      <c r="I23782" t="s">
        <v>31</v>
      </c>
      <c r="J23782" t="s">
        <v>32</v>
      </c>
      <c r="K23782" t="s">
        <v>66</v>
      </c>
      <c r="L23782" t="s">
        <v>66</v>
      </c>
      <c r="M23782" t="s">
        <v>42</v>
      </c>
      <c r="N23782" t="s">
        <v>147</v>
      </c>
      <c r="O23782" t="s">
        <v>37</v>
      </c>
      <c r="P23782">
        <v>16</v>
      </c>
      <c r="Q23782">
        <v>26</v>
      </c>
      <c r="R23782">
        <v>26</v>
      </c>
      <c r="S23782">
        <v>26</v>
      </c>
      <c r="T23782">
        <v>0</v>
      </c>
      <c r="U23782">
        <v>26</v>
      </c>
      <c r="V23782">
        <v>0</v>
      </c>
      <c r="W23782">
        <v>26</v>
      </c>
      <c r="X23782">
        <v>26</v>
      </c>
      <c r="Y23782">
        <v>3376.3599999999997</v>
      </c>
      <c r="Z23782">
        <v>2219.1699999999996</v>
      </c>
    </row>
    <row r="23783" spans="1:26" hidden="1" x14ac:dyDescent="0.25">
      <c r="A23783" t="s">
        <v>166</v>
      </c>
      <c r="B23783" t="s">
        <v>167</v>
      </c>
      <c r="C23783">
        <v>2021</v>
      </c>
      <c r="D23783">
        <v>1</v>
      </c>
      <c r="E23783" t="s">
        <v>133</v>
      </c>
      <c r="F23783" t="s">
        <v>118</v>
      </c>
      <c r="G23783" t="s">
        <v>105</v>
      </c>
      <c r="H23783">
        <v>791</v>
      </c>
      <c r="I23783" t="s">
        <v>31</v>
      </c>
      <c r="J23783" t="s">
        <v>32</v>
      </c>
      <c r="K23783" t="s">
        <v>134</v>
      </c>
      <c r="L23783" t="s">
        <v>34</v>
      </c>
      <c r="M23783" t="s">
        <v>35</v>
      </c>
      <c r="N23783" t="s">
        <v>141</v>
      </c>
      <c r="O23783" t="s">
        <v>41</v>
      </c>
      <c r="P23783">
        <v>1</v>
      </c>
      <c r="Q23783">
        <v>1</v>
      </c>
      <c r="R23783">
        <v>1</v>
      </c>
      <c r="S23783">
        <v>1</v>
      </c>
      <c r="T23783">
        <v>0</v>
      </c>
      <c r="U23783">
        <v>0</v>
      </c>
      <c r="V23783">
        <v>1</v>
      </c>
      <c r="W23783">
        <v>0</v>
      </c>
      <c r="X23783">
        <v>1</v>
      </c>
      <c r="Y23783">
        <v>0</v>
      </c>
      <c r="Z23783">
        <v>0</v>
      </c>
    </row>
    <row r="23784" spans="1:26" hidden="1" x14ac:dyDescent="0.25">
      <c r="A23784" t="s">
        <v>166</v>
      </c>
      <c r="B23784" t="s">
        <v>167</v>
      </c>
      <c r="C23784">
        <v>2021</v>
      </c>
      <c r="D23784">
        <v>1</v>
      </c>
      <c r="E23784" t="s">
        <v>133</v>
      </c>
      <c r="F23784" t="s">
        <v>118</v>
      </c>
      <c r="G23784" t="s">
        <v>105</v>
      </c>
      <c r="H23784">
        <v>791</v>
      </c>
      <c r="I23784" t="s">
        <v>31</v>
      </c>
      <c r="J23784" t="s">
        <v>32</v>
      </c>
      <c r="K23784" t="s">
        <v>134</v>
      </c>
      <c r="L23784" t="s">
        <v>34</v>
      </c>
      <c r="M23784" t="s">
        <v>35</v>
      </c>
      <c r="N23784" t="s">
        <v>103</v>
      </c>
      <c r="O23784" t="s">
        <v>37</v>
      </c>
      <c r="P23784">
        <v>1</v>
      </c>
      <c r="Q23784">
        <v>1</v>
      </c>
      <c r="R23784">
        <v>1</v>
      </c>
      <c r="S23784">
        <v>1</v>
      </c>
      <c r="T23784">
        <v>0</v>
      </c>
      <c r="U23784">
        <v>0</v>
      </c>
      <c r="V23784">
        <v>1</v>
      </c>
      <c r="W23784">
        <v>1</v>
      </c>
      <c r="X23784">
        <v>1</v>
      </c>
      <c r="Y23784">
        <v>199.52</v>
      </c>
      <c r="Z23784">
        <v>199.52</v>
      </c>
    </row>
    <row r="23785" spans="1:26" hidden="1" x14ac:dyDescent="0.25">
      <c r="A23785" t="s">
        <v>166</v>
      </c>
      <c r="B23785" t="s">
        <v>167</v>
      </c>
      <c r="C23785">
        <v>2021</v>
      </c>
      <c r="D23785">
        <v>1</v>
      </c>
      <c r="E23785" t="s">
        <v>133</v>
      </c>
      <c r="F23785" t="s">
        <v>118</v>
      </c>
      <c r="G23785" t="s">
        <v>105</v>
      </c>
      <c r="H23785">
        <v>791</v>
      </c>
      <c r="I23785" t="s">
        <v>31</v>
      </c>
      <c r="J23785" t="s">
        <v>32</v>
      </c>
      <c r="K23785" t="s">
        <v>134</v>
      </c>
      <c r="L23785" t="s">
        <v>34</v>
      </c>
      <c r="M23785" t="s">
        <v>42</v>
      </c>
      <c r="N23785" t="s">
        <v>147</v>
      </c>
      <c r="O23785" t="s">
        <v>41</v>
      </c>
      <c r="P23785">
        <v>5</v>
      </c>
      <c r="Q23785">
        <v>5</v>
      </c>
      <c r="R23785">
        <v>5</v>
      </c>
      <c r="S23785">
        <v>5</v>
      </c>
      <c r="T23785">
        <v>0</v>
      </c>
      <c r="U23785">
        <v>5</v>
      </c>
      <c r="V23785">
        <v>0</v>
      </c>
      <c r="W23785">
        <v>3</v>
      </c>
      <c r="X23785">
        <v>5</v>
      </c>
      <c r="Y23785">
        <v>547.77</v>
      </c>
      <c r="Z23785">
        <v>0</v>
      </c>
    </row>
    <row r="23786" spans="1:26" hidden="1" x14ac:dyDescent="0.25">
      <c r="A23786" t="s">
        <v>166</v>
      </c>
      <c r="B23786" t="s">
        <v>167</v>
      </c>
      <c r="C23786">
        <v>2021</v>
      </c>
      <c r="D23786">
        <v>1</v>
      </c>
      <c r="E23786" t="s">
        <v>133</v>
      </c>
      <c r="F23786" t="s">
        <v>118</v>
      </c>
      <c r="G23786" t="s">
        <v>105</v>
      </c>
      <c r="H23786">
        <v>791</v>
      </c>
      <c r="I23786" t="s">
        <v>31</v>
      </c>
      <c r="J23786" t="s">
        <v>32</v>
      </c>
      <c r="K23786" t="s">
        <v>134</v>
      </c>
      <c r="L23786" t="s">
        <v>34</v>
      </c>
      <c r="M23786" t="s">
        <v>42</v>
      </c>
      <c r="N23786" t="s">
        <v>147</v>
      </c>
      <c r="O23786" t="s">
        <v>37</v>
      </c>
      <c r="P23786">
        <v>109</v>
      </c>
      <c r="Q23786">
        <v>149</v>
      </c>
      <c r="R23786">
        <v>149</v>
      </c>
      <c r="S23786">
        <v>150</v>
      </c>
      <c r="T23786">
        <v>0</v>
      </c>
      <c r="U23786">
        <v>150</v>
      </c>
      <c r="V23786">
        <v>0</v>
      </c>
      <c r="W23786">
        <v>149</v>
      </c>
      <c r="X23786">
        <v>150</v>
      </c>
      <c r="Y23786">
        <v>21426.550000000021</v>
      </c>
      <c r="Z23786">
        <v>13399.420000000009</v>
      </c>
    </row>
    <row r="23787" spans="1:26" hidden="1" x14ac:dyDescent="0.25">
      <c r="A23787" t="s">
        <v>166</v>
      </c>
      <c r="B23787" t="s">
        <v>167</v>
      </c>
      <c r="C23787">
        <v>2021</v>
      </c>
      <c r="D23787">
        <v>1</v>
      </c>
      <c r="E23787" t="s">
        <v>133</v>
      </c>
      <c r="F23787" t="s">
        <v>118</v>
      </c>
      <c r="G23787" t="s">
        <v>105</v>
      </c>
      <c r="H23787">
        <v>791</v>
      </c>
      <c r="I23787" t="s">
        <v>31</v>
      </c>
      <c r="J23787" t="s">
        <v>32</v>
      </c>
      <c r="K23787" t="s">
        <v>33</v>
      </c>
      <c r="L23787" t="s">
        <v>34</v>
      </c>
      <c r="M23787" t="s">
        <v>35</v>
      </c>
      <c r="N23787" t="s">
        <v>141</v>
      </c>
      <c r="O23787" t="s">
        <v>41</v>
      </c>
      <c r="P23787">
        <v>1</v>
      </c>
      <c r="Q23787">
        <v>1</v>
      </c>
      <c r="R23787">
        <v>1</v>
      </c>
      <c r="S23787">
        <v>1</v>
      </c>
      <c r="T23787">
        <v>0</v>
      </c>
      <c r="U23787">
        <v>0</v>
      </c>
      <c r="V23787">
        <v>1</v>
      </c>
      <c r="W23787">
        <v>0</v>
      </c>
      <c r="X23787">
        <v>1</v>
      </c>
      <c r="Y23787">
        <v>0</v>
      </c>
      <c r="Z23787">
        <v>0</v>
      </c>
    </row>
    <row r="23788" spans="1:26" hidden="1" x14ac:dyDescent="0.25">
      <c r="A23788" t="s">
        <v>166</v>
      </c>
      <c r="B23788" t="s">
        <v>167</v>
      </c>
      <c r="C23788">
        <v>2021</v>
      </c>
      <c r="D23788">
        <v>1</v>
      </c>
      <c r="E23788" t="s">
        <v>133</v>
      </c>
      <c r="F23788" t="s">
        <v>118</v>
      </c>
      <c r="G23788" t="s">
        <v>105</v>
      </c>
      <c r="H23788">
        <v>791</v>
      </c>
      <c r="I23788" t="s">
        <v>31</v>
      </c>
      <c r="J23788" t="s">
        <v>32</v>
      </c>
      <c r="K23788" t="s">
        <v>33</v>
      </c>
      <c r="L23788" t="s">
        <v>34</v>
      </c>
      <c r="M23788" t="s">
        <v>35</v>
      </c>
      <c r="N23788" t="s">
        <v>149</v>
      </c>
      <c r="O23788" t="s">
        <v>41</v>
      </c>
      <c r="P23788">
        <v>1</v>
      </c>
      <c r="Q23788">
        <v>1</v>
      </c>
      <c r="R23788">
        <v>1</v>
      </c>
      <c r="S23788">
        <v>1</v>
      </c>
      <c r="T23788">
        <v>0</v>
      </c>
      <c r="U23788">
        <v>0</v>
      </c>
      <c r="V23788">
        <v>1</v>
      </c>
      <c r="W23788">
        <v>1</v>
      </c>
      <c r="X23788">
        <v>1</v>
      </c>
      <c r="Y23788">
        <v>16.559999999999999</v>
      </c>
      <c r="Z23788">
        <v>16.559999999999999</v>
      </c>
    </row>
    <row r="23789" spans="1:26" hidden="1" x14ac:dyDescent="0.25">
      <c r="A23789" t="s">
        <v>166</v>
      </c>
      <c r="B23789" t="s">
        <v>167</v>
      </c>
      <c r="C23789">
        <v>2021</v>
      </c>
      <c r="D23789">
        <v>1</v>
      </c>
      <c r="E23789" t="s">
        <v>133</v>
      </c>
      <c r="F23789" t="s">
        <v>118</v>
      </c>
      <c r="G23789" t="s">
        <v>105</v>
      </c>
      <c r="H23789">
        <v>791</v>
      </c>
      <c r="I23789" t="s">
        <v>31</v>
      </c>
      <c r="J23789" t="s">
        <v>32</v>
      </c>
      <c r="K23789" t="s">
        <v>33</v>
      </c>
      <c r="L23789" t="s">
        <v>34</v>
      </c>
      <c r="M23789" t="s">
        <v>35</v>
      </c>
      <c r="N23789" t="s">
        <v>149</v>
      </c>
      <c r="O23789" t="s">
        <v>37</v>
      </c>
      <c r="P23789">
        <v>2</v>
      </c>
      <c r="Q23789">
        <v>2</v>
      </c>
      <c r="R23789">
        <v>2</v>
      </c>
      <c r="S23789">
        <v>2</v>
      </c>
      <c r="T23789">
        <v>2</v>
      </c>
      <c r="U23789">
        <v>0</v>
      </c>
      <c r="V23789">
        <v>0</v>
      </c>
      <c r="W23789">
        <v>2</v>
      </c>
      <c r="X23789">
        <v>2</v>
      </c>
      <c r="Y23789">
        <v>387.68</v>
      </c>
      <c r="Z23789">
        <v>0</v>
      </c>
    </row>
    <row r="23790" spans="1:26" hidden="1" x14ac:dyDescent="0.25">
      <c r="A23790" t="s">
        <v>166</v>
      </c>
      <c r="B23790" t="s">
        <v>167</v>
      </c>
      <c r="C23790">
        <v>2021</v>
      </c>
      <c r="D23790">
        <v>1</v>
      </c>
      <c r="E23790" t="s">
        <v>133</v>
      </c>
      <c r="F23790" t="s">
        <v>118</v>
      </c>
      <c r="G23790" t="s">
        <v>105</v>
      </c>
      <c r="H23790">
        <v>791</v>
      </c>
      <c r="I23790" t="s">
        <v>31</v>
      </c>
      <c r="J23790" t="s">
        <v>32</v>
      </c>
      <c r="K23790" t="s">
        <v>33</v>
      </c>
      <c r="L23790" t="s">
        <v>34</v>
      </c>
      <c r="M23790" t="s">
        <v>35</v>
      </c>
      <c r="N23790" t="s">
        <v>149</v>
      </c>
      <c r="O23790" t="s">
        <v>37</v>
      </c>
      <c r="P23790">
        <v>3</v>
      </c>
      <c r="Q23790">
        <v>4</v>
      </c>
      <c r="R23790">
        <v>4</v>
      </c>
      <c r="S23790">
        <v>4</v>
      </c>
      <c r="T23790">
        <v>0</v>
      </c>
      <c r="U23790">
        <v>0</v>
      </c>
      <c r="V23790">
        <v>4</v>
      </c>
      <c r="W23790">
        <v>4</v>
      </c>
      <c r="X23790">
        <v>4</v>
      </c>
      <c r="Y23790">
        <v>312.92</v>
      </c>
      <c r="Z23790">
        <v>82.92</v>
      </c>
    </row>
    <row r="23791" spans="1:26" hidden="1" x14ac:dyDescent="0.25">
      <c r="A23791" t="s">
        <v>166</v>
      </c>
      <c r="B23791" t="s">
        <v>167</v>
      </c>
      <c r="C23791">
        <v>2021</v>
      </c>
      <c r="D23791">
        <v>1</v>
      </c>
      <c r="E23791" t="s">
        <v>133</v>
      </c>
      <c r="F23791" t="s">
        <v>118</v>
      </c>
      <c r="G23791" t="s">
        <v>105</v>
      </c>
      <c r="H23791">
        <v>791</v>
      </c>
      <c r="I23791" t="s">
        <v>31</v>
      </c>
      <c r="J23791" t="s">
        <v>32</v>
      </c>
      <c r="K23791" t="s">
        <v>33</v>
      </c>
      <c r="L23791" t="s">
        <v>34</v>
      </c>
      <c r="M23791" t="s">
        <v>35</v>
      </c>
      <c r="N23791" t="s">
        <v>103</v>
      </c>
      <c r="O23791" t="s">
        <v>37</v>
      </c>
      <c r="P23791">
        <v>3</v>
      </c>
      <c r="Q23791">
        <v>3</v>
      </c>
      <c r="R23791">
        <v>3</v>
      </c>
      <c r="S23791">
        <v>3</v>
      </c>
      <c r="T23791">
        <v>0</v>
      </c>
      <c r="U23791">
        <v>0</v>
      </c>
      <c r="V23791">
        <v>3</v>
      </c>
      <c r="W23791">
        <v>3</v>
      </c>
      <c r="X23791">
        <v>3</v>
      </c>
      <c r="Y23791">
        <v>598.56000000000006</v>
      </c>
      <c r="Z23791">
        <v>124.52</v>
      </c>
    </row>
    <row r="23792" spans="1:26" hidden="1" x14ac:dyDescent="0.25">
      <c r="A23792" t="s">
        <v>166</v>
      </c>
      <c r="B23792" t="s">
        <v>167</v>
      </c>
      <c r="C23792">
        <v>2021</v>
      </c>
      <c r="D23792">
        <v>1</v>
      </c>
      <c r="E23792" t="s">
        <v>133</v>
      </c>
      <c r="F23792" t="s">
        <v>118</v>
      </c>
      <c r="G23792" t="s">
        <v>105</v>
      </c>
      <c r="H23792">
        <v>791</v>
      </c>
      <c r="I23792" t="s">
        <v>31</v>
      </c>
      <c r="J23792" t="s">
        <v>32</v>
      </c>
      <c r="K23792" t="s">
        <v>33</v>
      </c>
      <c r="L23792" t="s">
        <v>34</v>
      </c>
      <c r="M23792" t="s">
        <v>42</v>
      </c>
      <c r="N23792" t="s">
        <v>147</v>
      </c>
      <c r="O23792" t="s">
        <v>41</v>
      </c>
      <c r="P23792">
        <v>63</v>
      </c>
      <c r="Q23792">
        <v>89</v>
      </c>
      <c r="R23792">
        <v>89</v>
      </c>
      <c r="S23792">
        <v>89</v>
      </c>
      <c r="T23792">
        <v>0</v>
      </c>
      <c r="U23792">
        <v>89</v>
      </c>
      <c r="V23792">
        <v>0</v>
      </c>
      <c r="W23792">
        <v>63</v>
      </c>
      <c r="X23792">
        <v>85</v>
      </c>
      <c r="Y23792">
        <v>7384.7200000000012</v>
      </c>
      <c r="Z23792">
        <v>2290.6999999999994</v>
      </c>
    </row>
    <row r="23793" spans="1:26" hidden="1" x14ac:dyDescent="0.25">
      <c r="A23793" t="s">
        <v>166</v>
      </c>
      <c r="B23793" t="s">
        <v>167</v>
      </c>
      <c r="C23793">
        <v>2021</v>
      </c>
      <c r="D23793">
        <v>1</v>
      </c>
      <c r="E23793" t="s">
        <v>133</v>
      </c>
      <c r="F23793" t="s">
        <v>118</v>
      </c>
      <c r="G23793" t="s">
        <v>105</v>
      </c>
      <c r="H23793">
        <v>791</v>
      </c>
      <c r="I23793" t="s">
        <v>31</v>
      </c>
      <c r="J23793" t="s">
        <v>32</v>
      </c>
      <c r="K23793" t="s">
        <v>33</v>
      </c>
      <c r="L23793" t="s">
        <v>34</v>
      </c>
      <c r="M23793" t="s">
        <v>42</v>
      </c>
      <c r="N23793" t="s">
        <v>147</v>
      </c>
      <c r="O23793" t="s">
        <v>37</v>
      </c>
      <c r="P23793">
        <v>1210</v>
      </c>
      <c r="Q23793">
        <v>1648</v>
      </c>
      <c r="R23793">
        <v>1648</v>
      </c>
      <c r="S23793">
        <v>1663</v>
      </c>
      <c r="T23793">
        <v>0</v>
      </c>
      <c r="U23793">
        <v>1663</v>
      </c>
      <c r="V23793">
        <v>0</v>
      </c>
      <c r="W23793">
        <v>1643</v>
      </c>
      <c r="X23793">
        <v>1656</v>
      </c>
      <c r="Y23793">
        <v>244999.84999999808</v>
      </c>
      <c r="Z23793">
        <v>150428.63999999969</v>
      </c>
    </row>
    <row r="23794" spans="1:26" hidden="1" x14ac:dyDescent="0.25">
      <c r="A23794" t="s">
        <v>166</v>
      </c>
      <c r="B23794" t="s">
        <v>167</v>
      </c>
      <c r="C23794">
        <v>2021</v>
      </c>
      <c r="D23794">
        <v>1</v>
      </c>
      <c r="E23794" t="s">
        <v>133</v>
      </c>
      <c r="F23794" t="s">
        <v>118</v>
      </c>
      <c r="G23794" t="s">
        <v>105</v>
      </c>
      <c r="H23794">
        <v>791</v>
      </c>
      <c r="I23794" t="s">
        <v>31</v>
      </c>
      <c r="J23794" t="s">
        <v>32</v>
      </c>
      <c r="K23794" t="s">
        <v>33</v>
      </c>
      <c r="L23794" t="s">
        <v>34</v>
      </c>
      <c r="M23794" t="s">
        <v>42</v>
      </c>
      <c r="N23794" t="s">
        <v>165</v>
      </c>
      <c r="O23794" t="s">
        <v>37</v>
      </c>
      <c r="P23794">
        <v>1</v>
      </c>
      <c r="Q23794">
        <v>1</v>
      </c>
      <c r="R23794">
        <v>1</v>
      </c>
      <c r="S23794">
        <v>1</v>
      </c>
      <c r="T23794">
        <v>0</v>
      </c>
      <c r="U23794">
        <v>1</v>
      </c>
      <c r="V23794">
        <v>0</v>
      </c>
      <c r="W23794">
        <v>1</v>
      </c>
      <c r="X23794">
        <v>1</v>
      </c>
      <c r="Y23794">
        <v>6272</v>
      </c>
      <c r="Z23794">
        <v>5017.6000000000004</v>
      </c>
    </row>
    <row r="23795" spans="1:26" hidden="1" x14ac:dyDescent="0.25">
      <c r="A23795" t="s">
        <v>166</v>
      </c>
      <c r="B23795" t="s">
        <v>167</v>
      </c>
      <c r="C23795">
        <v>2021</v>
      </c>
      <c r="D23795">
        <v>1</v>
      </c>
      <c r="E23795" t="s">
        <v>133</v>
      </c>
      <c r="F23795" t="s">
        <v>118</v>
      </c>
      <c r="G23795" t="s">
        <v>105</v>
      </c>
      <c r="H23795">
        <v>792</v>
      </c>
      <c r="I23795" t="s">
        <v>31</v>
      </c>
      <c r="J23795" t="s">
        <v>32</v>
      </c>
      <c r="K23795" t="s">
        <v>73</v>
      </c>
      <c r="L23795" t="s">
        <v>34</v>
      </c>
      <c r="M23795" t="s">
        <v>42</v>
      </c>
      <c r="N23795" t="s">
        <v>147</v>
      </c>
      <c r="O23795" t="s">
        <v>41</v>
      </c>
      <c r="P23795">
        <v>1</v>
      </c>
      <c r="Q23795">
        <v>1</v>
      </c>
      <c r="R23795">
        <v>1</v>
      </c>
      <c r="S23795">
        <v>1</v>
      </c>
      <c r="T23795">
        <v>0</v>
      </c>
      <c r="U23795">
        <v>1</v>
      </c>
      <c r="V23795">
        <v>0</v>
      </c>
      <c r="W23795">
        <v>1</v>
      </c>
      <c r="X23795">
        <v>1</v>
      </c>
      <c r="Y23795">
        <v>126.27</v>
      </c>
      <c r="Z23795">
        <v>0</v>
      </c>
    </row>
    <row r="23796" spans="1:26" hidden="1" x14ac:dyDescent="0.25">
      <c r="A23796" t="s">
        <v>166</v>
      </c>
      <c r="B23796" t="s">
        <v>167</v>
      </c>
      <c r="C23796">
        <v>2021</v>
      </c>
      <c r="D23796">
        <v>1</v>
      </c>
      <c r="E23796" t="s">
        <v>133</v>
      </c>
      <c r="F23796" t="s">
        <v>118</v>
      </c>
      <c r="G23796" t="s">
        <v>105</v>
      </c>
      <c r="H23796">
        <v>792</v>
      </c>
      <c r="I23796" t="s">
        <v>31</v>
      </c>
      <c r="J23796" t="s">
        <v>32</v>
      </c>
      <c r="K23796" t="s">
        <v>73</v>
      </c>
      <c r="L23796" t="s">
        <v>34</v>
      </c>
      <c r="M23796" t="s">
        <v>42</v>
      </c>
      <c r="N23796" t="s">
        <v>147</v>
      </c>
      <c r="O23796" t="s">
        <v>37</v>
      </c>
      <c r="P23796">
        <v>9</v>
      </c>
      <c r="Q23796">
        <v>11</v>
      </c>
      <c r="R23796">
        <v>11</v>
      </c>
      <c r="S23796">
        <v>11</v>
      </c>
      <c r="T23796">
        <v>0</v>
      </c>
      <c r="U23796">
        <v>11</v>
      </c>
      <c r="V23796">
        <v>0</v>
      </c>
      <c r="W23796">
        <v>10</v>
      </c>
      <c r="X23796">
        <v>11</v>
      </c>
      <c r="Y23796">
        <v>1356.5800000000002</v>
      </c>
      <c r="Z23796">
        <v>723.37</v>
      </c>
    </row>
    <row r="23797" spans="1:26" hidden="1" x14ac:dyDescent="0.25">
      <c r="A23797" t="s">
        <v>166</v>
      </c>
      <c r="B23797" t="s">
        <v>167</v>
      </c>
      <c r="C23797">
        <v>2021</v>
      </c>
      <c r="D23797">
        <v>1</v>
      </c>
      <c r="E23797" t="s">
        <v>133</v>
      </c>
      <c r="F23797" t="s">
        <v>118</v>
      </c>
      <c r="G23797" t="s">
        <v>105</v>
      </c>
      <c r="H23797">
        <v>792</v>
      </c>
      <c r="I23797" t="s">
        <v>31</v>
      </c>
      <c r="J23797" t="s">
        <v>32</v>
      </c>
      <c r="K23797" t="s">
        <v>136</v>
      </c>
      <c r="L23797" t="s">
        <v>34</v>
      </c>
      <c r="M23797" t="s">
        <v>42</v>
      </c>
      <c r="N23797" t="s">
        <v>147</v>
      </c>
      <c r="O23797" t="s">
        <v>37</v>
      </c>
      <c r="P23797">
        <v>6</v>
      </c>
      <c r="Q23797">
        <v>6</v>
      </c>
      <c r="R23797">
        <v>6</v>
      </c>
      <c r="S23797">
        <v>6</v>
      </c>
      <c r="T23797">
        <v>0</v>
      </c>
      <c r="U23797">
        <v>6</v>
      </c>
      <c r="V23797">
        <v>0</v>
      </c>
      <c r="W23797">
        <v>6</v>
      </c>
      <c r="X23797">
        <v>6</v>
      </c>
      <c r="Y23797">
        <v>629.04000000000008</v>
      </c>
      <c r="Z23797">
        <v>306.95</v>
      </c>
    </row>
    <row r="23798" spans="1:26" hidden="1" x14ac:dyDescent="0.25">
      <c r="A23798" t="s">
        <v>166</v>
      </c>
      <c r="B23798" t="s">
        <v>167</v>
      </c>
      <c r="C23798">
        <v>2021</v>
      </c>
      <c r="D23798">
        <v>1</v>
      </c>
      <c r="E23798" t="s">
        <v>133</v>
      </c>
      <c r="F23798" t="s">
        <v>118</v>
      </c>
      <c r="G23798" t="s">
        <v>105</v>
      </c>
      <c r="H23798">
        <v>792</v>
      </c>
      <c r="I23798" t="s">
        <v>31</v>
      </c>
      <c r="J23798" t="s">
        <v>32</v>
      </c>
      <c r="K23798" t="s">
        <v>66</v>
      </c>
      <c r="L23798" t="s">
        <v>102</v>
      </c>
      <c r="M23798" t="s">
        <v>42</v>
      </c>
      <c r="N23798" t="s">
        <v>147</v>
      </c>
      <c r="O23798" t="s">
        <v>37</v>
      </c>
      <c r="P23798">
        <v>30</v>
      </c>
      <c r="Q23798">
        <v>51</v>
      </c>
      <c r="R23798">
        <v>51</v>
      </c>
      <c r="S23798">
        <v>51</v>
      </c>
      <c r="T23798">
        <v>0</v>
      </c>
      <c r="U23798">
        <v>51</v>
      </c>
      <c r="V23798">
        <v>0</v>
      </c>
      <c r="W23798">
        <v>51</v>
      </c>
      <c r="X23798">
        <v>51</v>
      </c>
      <c r="Y23798">
        <v>5959.38</v>
      </c>
      <c r="Z23798">
        <v>3893.1899999999996</v>
      </c>
    </row>
    <row r="23799" spans="1:26" hidden="1" x14ac:dyDescent="0.25">
      <c r="A23799" t="s">
        <v>166</v>
      </c>
      <c r="B23799" t="s">
        <v>167</v>
      </c>
      <c r="C23799">
        <v>2021</v>
      </c>
      <c r="D23799">
        <v>1</v>
      </c>
      <c r="E23799" t="s">
        <v>133</v>
      </c>
      <c r="F23799" t="s">
        <v>118</v>
      </c>
      <c r="G23799" t="s">
        <v>105</v>
      </c>
      <c r="H23799">
        <v>792</v>
      </c>
      <c r="I23799" t="s">
        <v>31</v>
      </c>
      <c r="J23799" t="s">
        <v>32</v>
      </c>
      <c r="K23799" t="s">
        <v>66</v>
      </c>
      <c r="L23799" t="s">
        <v>66</v>
      </c>
      <c r="M23799" t="s">
        <v>42</v>
      </c>
      <c r="N23799" t="s">
        <v>147</v>
      </c>
      <c r="O23799" t="s">
        <v>37</v>
      </c>
      <c r="P23799">
        <v>17</v>
      </c>
      <c r="Q23799">
        <v>27</v>
      </c>
      <c r="R23799">
        <v>27</v>
      </c>
      <c r="S23799">
        <v>28</v>
      </c>
      <c r="T23799">
        <v>0</v>
      </c>
      <c r="U23799">
        <v>28</v>
      </c>
      <c r="V23799">
        <v>0</v>
      </c>
      <c r="W23799">
        <v>26</v>
      </c>
      <c r="X23799">
        <v>29</v>
      </c>
      <c r="Y23799">
        <v>3073.6699999999996</v>
      </c>
      <c r="Z23799">
        <v>2326.4500000000003</v>
      </c>
    </row>
    <row r="23800" spans="1:26" hidden="1" x14ac:dyDescent="0.25">
      <c r="A23800" t="s">
        <v>166</v>
      </c>
      <c r="B23800" t="s">
        <v>167</v>
      </c>
      <c r="C23800">
        <v>2021</v>
      </c>
      <c r="D23800">
        <v>1</v>
      </c>
      <c r="E23800" t="s">
        <v>133</v>
      </c>
      <c r="F23800" t="s">
        <v>118</v>
      </c>
      <c r="G23800" t="s">
        <v>105</v>
      </c>
      <c r="H23800">
        <v>792</v>
      </c>
      <c r="I23800" t="s">
        <v>31</v>
      </c>
      <c r="J23800" t="s">
        <v>32</v>
      </c>
      <c r="K23800" t="s">
        <v>134</v>
      </c>
      <c r="L23800" t="s">
        <v>34</v>
      </c>
      <c r="M23800" t="s">
        <v>35</v>
      </c>
      <c r="N23800" t="s">
        <v>141</v>
      </c>
      <c r="O23800" t="s">
        <v>37</v>
      </c>
      <c r="P23800">
        <v>1</v>
      </c>
      <c r="Q23800">
        <v>1</v>
      </c>
      <c r="R23800">
        <v>1</v>
      </c>
      <c r="S23800">
        <v>1</v>
      </c>
      <c r="T23800">
        <v>0</v>
      </c>
      <c r="U23800">
        <v>0</v>
      </c>
      <c r="V23800">
        <v>1</v>
      </c>
      <c r="W23800">
        <v>1</v>
      </c>
      <c r="X23800">
        <v>1</v>
      </c>
      <c r="Y23800">
        <v>1597.57</v>
      </c>
      <c r="Z23800">
        <v>1118.3</v>
      </c>
    </row>
    <row r="23801" spans="1:26" hidden="1" x14ac:dyDescent="0.25">
      <c r="A23801" t="s">
        <v>166</v>
      </c>
      <c r="B23801" t="s">
        <v>167</v>
      </c>
      <c r="C23801">
        <v>2021</v>
      </c>
      <c r="D23801">
        <v>1</v>
      </c>
      <c r="E23801" t="s">
        <v>133</v>
      </c>
      <c r="F23801" t="s">
        <v>118</v>
      </c>
      <c r="G23801" t="s">
        <v>105</v>
      </c>
      <c r="H23801">
        <v>792</v>
      </c>
      <c r="I23801" t="s">
        <v>31</v>
      </c>
      <c r="J23801" t="s">
        <v>32</v>
      </c>
      <c r="K23801" t="s">
        <v>134</v>
      </c>
      <c r="L23801" t="s">
        <v>34</v>
      </c>
      <c r="M23801" t="s">
        <v>35</v>
      </c>
      <c r="N23801" t="s">
        <v>149</v>
      </c>
      <c r="O23801" t="s">
        <v>37</v>
      </c>
      <c r="P23801">
        <v>1</v>
      </c>
      <c r="Q23801">
        <v>1</v>
      </c>
      <c r="R23801">
        <v>1</v>
      </c>
      <c r="S23801">
        <v>1</v>
      </c>
      <c r="T23801">
        <v>0</v>
      </c>
      <c r="U23801">
        <v>0</v>
      </c>
      <c r="V23801">
        <v>1</v>
      </c>
      <c r="W23801">
        <v>1</v>
      </c>
      <c r="X23801">
        <v>1</v>
      </c>
      <c r="Y23801">
        <v>78.23</v>
      </c>
      <c r="Z23801">
        <v>0</v>
      </c>
    </row>
    <row r="23802" spans="1:26" hidden="1" x14ac:dyDescent="0.25">
      <c r="A23802" t="s">
        <v>166</v>
      </c>
      <c r="B23802" t="s">
        <v>167</v>
      </c>
      <c r="C23802">
        <v>2021</v>
      </c>
      <c r="D23802">
        <v>1</v>
      </c>
      <c r="E23802" t="s">
        <v>133</v>
      </c>
      <c r="F23802" t="s">
        <v>118</v>
      </c>
      <c r="G23802" t="s">
        <v>105</v>
      </c>
      <c r="H23802">
        <v>792</v>
      </c>
      <c r="I23802" t="s">
        <v>31</v>
      </c>
      <c r="J23802" t="s">
        <v>32</v>
      </c>
      <c r="K23802" t="s">
        <v>134</v>
      </c>
      <c r="L23802" t="s">
        <v>34</v>
      </c>
      <c r="M23802" t="s">
        <v>35</v>
      </c>
      <c r="N23802" t="s">
        <v>149</v>
      </c>
      <c r="O23802" t="s">
        <v>37</v>
      </c>
      <c r="P23802">
        <v>1</v>
      </c>
      <c r="Q23802">
        <v>1</v>
      </c>
      <c r="R23802">
        <v>1</v>
      </c>
      <c r="S23802">
        <v>1</v>
      </c>
      <c r="T23802">
        <v>1</v>
      </c>
      <c r="U23802">
        <v>0</v>
      </c>
      <c r="V23802">
        <v>0</v>
      </c>
      <c r="W23802">
        <v>1</v>
      </c>
      <c r="X23802">
        <v>1</v>
      </c>
      <c r="Y23802">
        <v>245.58</v>
      </c>
      <c r="Z23802">
        <v>0</v>
      </c>
    </row>
    <row r="23803" spans="1:26" hidden="1" x14ac:dyDescent="0.25">
      <c r="A23803" t="s">
        <v>166</v>
      </c>
      <c r="B23803" t="s">
        <v>167</v>
      </c>
      <c r="C23803">
        <v>2021</v>
      </c>
      <c r="D23803">
        <v>1</v>
      </c>
      <c r="E23803" t="s">
        <v>133</v>
      </c>
      <c r="F23803" t="s">
        <v>118</v>
      </c>
      <c r="G23803" t="s">
        <v>105</v>
      </c>
      <c r="H23803">
        <v>792</v>
      </c>
      <c r="I23803" t="s">
        <v>31</v>
      </c>
      <c r="J23803" t="s">
        <v>32</v>
      </c>
      <c r="K23803" t="s">
        <v>134</v>
      </c>
      <c r="L23803" t="s">
        <v>34</v>
      </c>
      <c r="M23803" t="s">
        <v>42</v>
      </c>
      <c r="N23803" t="s">
        <v>147</v>
      </c>
      <c r="O23803" t="s">
        <v>41</v>
      </c>
      <c r="P23803">
        <v>3</v>
      </c>
      <c r="Q23803">
        <v>3</v>
      </c>
      <c r="R23803">
        <v>3</v>
      </c>
      <c r="S23803">
        <v>3</v>
      </c>
      <c r="T23803">
        <v>0</v>
      </c>
      <c r="U23803">
        <v>3</v>
      </c>
      <c r="V23803">
        <v>0</v>
      </c>
      <c r="W23803">
        <v>2</v>
      </c>
      <c r="X23803">
        <v>3</v>
      </c>
      <c r="Y23803">
        <v>371.4</v>
      </c>
      <c r="Z23803">
        <v>0</v>
      </c>
    </row>
    <row r="23804" spans="1:26" hidden="1" x14ac:dyDescent="0.25">
      <c r="A23804" t="s">
        <v>166</v>
      </c>
      <c r="B23804" t="s">
        <v>167</v>
      </c>
      <c r="C23804">
        <v>2021</v>
      </c>
      <c r="D23804">
        <v>1</v>
      </c>
      <c r="E23804" t="s">
        <v>133</v>
      </c>
      <c r="F23804" t="s">
        <v>118</v>
      </c>
      <c r="G23804" t="s">
        <v>105</v>
      </c>
      <c r="H23804">
        <v>792</v>
      </c>
      <c r="I23804" t="s">
        <v>31</v>
      </c>
      <c r="J23804" t="s">
        <v>32</v>
      </c>
      <c r="K23804" t="s">
        <v>134</v>
      </c>
      <c r="L23804" t="s">
        <v>34</v>
      </c>
      <c r="M23804" t="s">
        <v>42</v>
      </c>
      <c r="N23804" t="s">
        <v>147</v>
      </c>
      <c r="O23804" t="s">
        <v>37</v>
      </c>
      <c r="P23804">
        <v>177</v>
      </c>
      <c r="Q23804">
        <v>244</v>
      </c>
      <c r="R23804">
        <v>244</v>
      </c>
      <c r="S23804">
        <v>245</v>
      </c>
      <c r="T23804">
        <v>0</v>
      </c>
      <c r="U23804">
        <v>245</v>
      </c>
      <c r="V23804">
        <v>0</v>
      </c>
      <c r="W23804">
        <v>236</v>
      </c>
      <c r="X23804">
        <v>244</v>
      </c>
      <c r="Y23804">
        <v>27120.760000000013</v>
      </c>
      <c r="Z23804">
        <v>14269.929999999997</v>
      </c>
    </row>
    <row r="23805" spans="1:26" hidden="1" x14ac:dyDescent="0.25">
      <c r="A23805" t="s">
        <v>166</v>
      </c>
      <c r="B23805" t="s">
        <v>167</v>
      </c>
      <c r="C23805">
        <v>2021</v>
      </c>
      <c r="D23805">
        <v>1</v>
      </c>
      <c r="E23805" t="s">
        <v>133</v>
      </c>
      <c r="F23805" t="s">
        <v>118</v>
      </c>
      <c r="G23805" t="s">
        <v>105</v>
      </c>
      <c r="H23805">
        <v>792</v>
      </c>
      <c r="I23805" t="s">
        <v>31</v>
      </c>
      <c r="J23805" t="s">
        <v>32</v>
      </c>
      <c r="K23805" t="s">
        <v>33</v>
      </c>
      <c r="L23805" t="s">
        <v>34</v>
      </c>
      <c r="M23805" t="s">
        <v>35</v>
      </c>
      <c r="N23805" t="s">
        <v>141</v>
      </c>
      <c r="O23805" t="s">
        <v>37</v>
      </c>
      <c r="P23805">
        <v>1</v>
      </c>
      <c r="Q23805">
        <v>1</v>
      </c>
      <c r="R23805">
        <v>1</v>
      </c>
      <c r="S23805">
        <v>1</v>
      </c>
      <c r="T23805">
        <v>0</v>
      </c>
      <c r="U23805">
        <v>0</v>
      </c>
      <c r="V23805">
        <v>1</v>
      </c>
      <c r="W23805">
        <v>1</v>
      </c>
      <c r="X23805">
        <v>2</v>
      </c>
      <c r="Y23805">
        <v>4208.34</v>
      </c>
      <c r="Z23805">
        <v>2302.67</v>
      </c>
    </row>
    <row r="23806" spans="1:26" hidden="1" x14ac:dyDescent="0.25">
      <c r="A23806" t="s">
        <v>166</v>
      </c>
      <c r="B23806" t="s">
        <v>167</v>
      </c>
      <c r="C23806">
        <v>2021</v>
      </c>
      <c r="D23806">
        <v>1</v>
      </c>
      <c r="E23806" t="s">
        <v>133</v>
      </c>
      <c r="F23806" t="s">
        <v>118</v>
      </c>
      <c r="G23806" t="s">
        <v>105</v>
      </c>
      <c r="H23806">
        <v>792</v>
      </c>
      <c r="I23806" t="s">
        <v>31</v>
      </c>
      <c r="J23806" t="s">
        <v>32</v>
      </c>
      <c r="K23806" t="s">
        <v>33</v>
      </c>
      <c r="L23806" t="s">
        <v>34</v>
      </c>
      <c r="M23806" t="s">
        <v>35</v>
      </c>
      <c r="N23806" t="s">
        <v>149</v>
      </c>
      <c r="O23806" t="s">
        <v>41</v>
      </c>
      <c r="P23806">
        <v>7</v>
      </c>
      <c r="Q23806">
        <v>8</v>
      </c>
      <c r="R23806">
        <v>8</v>
      </c>
      <c r="S23806">
        <v>8</v>
      </c>
      <c r="T23806">
        <v>0</v>
      </c>
      <c r="U23806">
        <v>0</v>
      </c>
      <c r="V23806">
        <v>8</v>
      </c>
      <c r="W23806">
        <v>8</v>
      </c>
      <c r="X23806">
        <v>8</v>
      </c>
      <c r="Y23806">
        <v>802.72</v>
      </c>
      <c r="Z23806">
        <v>156.78</v>
      </c>
    </row>
    <row r="23807" spans="1:26" hidden="1" x14ac:dyDescent="0.25">
      <c r="A23807" t="s">
        <v>166</v>
      </c>
      <c r="B23807" t="s">
        <v>167</v>
      </c>
      <c r="C23807">
        <v>2021</v>
      </c>
      <c r="D23807">
        <v>1</v>
      </c>
      <c r="E23807" t="s">
        <v>133</v>
      </c>
      <c r="F23807" t="s">
        <v>118</v>
      </c>
      <c r="G23807" t="s">
        <v>105</v>
      </c>
      <c r="H23807">
        <v>792</v>
      </c>
      <c r="I23807" t="s">
        <v>31</v>
      </c>
      <c r="J23807" t="s">
        <v>32</v>
      </c>
      <c r="K23807" t="s">
        <v>33</v>
      </c>
      <c r="L23807" t="s">
        <v>34</v>
      </c>
      <c r="M23807" t="s">
        <v>35</v>
      </c>
      <c r="N23807" t="s">
        <v>149</v>
      </c>
      <c r="O23807" t="s">
        <v>41</v>
      </c>
      <c r="P23807">
        <v>17</v>
      </c>
      <c r="Q23807">
        <v>18</v>
      </c>
      <c r="R23807">
        <v>18</v>
      </c>
      <c r="S23807">
        <v>18</v>
      </c>
      <c r="T23807">
        <v>18</v>
      </c>
      <c r="U23807">
        <v>0</v>
      </c>
      <c r="V23807">
        <v>0</v>
      </c>
      <c r="W23807">
        <v>18</v>
      </c>
      <c r="X23807">
        <v>18</v>
      </c>
      <c r="Y23807">
        <v>301.61</v>
      </c>
      <c r="Z23807">
        <v>301.61</v>
      </c>
    </row>
    <row r="23808" spans="1:26" hidden="1" x14ac:dyDescent="0.25">
      <c r="A23808" t="s">
        <v>166</v>
      </c>
      <c r="B23808" t="s">
        <v>167</v>
      </c>
      <c r="C23808">
        <v>2021</v>
      </c>
      <c r="D23808">
        <v>1</v>
      </c>
      <c r="E23808" t="s">
        <v>133</v>
      </c>
      <c r="F23808" t="s">
        <v>118</v>
      </c>
      <c r="G23808" t="s">
        <v>105</v>
      </c>
      <c r="H23808">
        <v>792</v>
      </c>
      <c r="I23808" t="s">
        <v>31</v>
      </c>
      <c r="J23808" t="s">
        <v>32</v>
      </c>
      <c r="K23808" t="s">
        <v>33</v>
      </c>
      <c r="L23808" t="s">
        <v>34</v>
      </c>
      <c r="M23808" t="s">
        <v>35</v>
      </c>
      <c r="N23808" t="s">
        <v>149</v>
      </c>
      <c r="O23808" t="s">
        <v>37</v>
      </c>
      <c r="P23808">
        <v>1</v>
      </c>
      <c r="Q23808">
        <v>1</v>
      </c>
      <c r="R23808">
        <v>1</v>
      </c>
      <c r="S23808">
        <v>1</v>
      </c>
      <c r="T23808">
        <v>0</v>
      </c>
      <c r="U23808">
        <v>0</v>
      </c>
      <c r="V23808">
        <v>1</v>
      </c>
      <c r="W23808">
        <v>1</v>
      </c>
      <c r="X23808">
        <v>1</v>
      </c>
      <c r="Y23808">
        <v>80.58</v>
      </c>
      <c r="Z23808">
        <v>55.58</v>
      </c>
    </row>
    <row r="23809" spans="1:26" hidden="1" x14ac:dyDescent="0.25">
      <c r="A23809" t="s">
        <v>166</v>
      </c>
      <c r="B23809" t="s">
        <v>167</v>
      </c>
      <c r="C23809">
        <v>2021</v>
      </c>
      <c r="D23809">
        <v>1</v>
      </c>
      <c r="E23809" t="s">
        <v>133</v>
      </c>
      <c r="F23809" t="s">
        <v>118</v>
      </c>
      <c r="G23809" t="s">
        <v>105</v>
      </c>
      <c r="H23809">
        <v>792</v>
      </c>
      <c r="I23809" t="s">
        <v>31</v>
      </c>
      <c r="J23809" t="s">
        <v>32</v>
      </c>
      <c r="K23809" t="s">
        <v>33</v>
      </c>
      <c r="L23809" t="s">
        <v>34</v>
      </c>
      <c r="M23809" t="s">
        <v>35</v>
      </c>
      <c r="N23809" t="s">
        <v>149</v>
      </c>
      <c r="O23809" t="s">
        <v>37</v>
      </c>
      <c r="P23809">
        <v>3</v>
      </c>
      <c r="Q23809">
        <v>3</v>
      </c>
      <c r="R23809">
        <v>3</v>
      </c>
      <c r="S23809">
        <v>3</v>
      </c>
      <c r="T23809">
        <v>3</v>
      </c>
      <c r="U23809">
        <v>0</v>
      </c>
      <c r="V23809">
        <v>0</v>
      </c>
      <c r="W23809">
        <v>3</v>
      </c>
      <c r="X23809">
        <v>3</v>
      </c>
      <c r="Y23809">
        <v>450.31000000000006</v>
      </c>
      <c r="Z23809">
        <v>208.99</v>
      </c>
    </row>
    <row r="23810" spans="1:26" hidden="1" x14ac:dyDescent="0.25">
      <c r="A23810" t="s">
        <v>166</v>
      </c>
      <c r="B23810" t="s">
        <v>167</v>
      </c>
      <c r="C23810">
        <v>2021</v>
      </c>
      <c r="D23810">
        <v>1</v>
      </c>
      <c r="E23810" t="s">
        <v>133</v>
      </c>
      <c r="F23810" t="s">
        <v>118</v>
      </c>
      <c r="G23810" t="s">
        <v>105</v>
      </c>
      <c r="H23810">
        <v>792</v>
      </c>
      <c r="I23810" t="s">
        <v>31</v>
      </c>
      <c r="J23810" t="s">
        <v>32</v>
      </c>
      <c r="K23810" t="s">
        <v>33</v>
      </c>
      <c r="L23810" t="s">
        <v>34</v>
      </c>
      <c r="M23810" t="s">
        <v>35</v>
      </c>
      <c r="N23810" t="s">
        <v>36</v>
      </c>
      <c r="O23810" t="s">
        <v>41</v>
      </c>
      <c r="P23810">
        <v>1</v>
      </c>
      <c r="Q23810">
        <v>1</v>
      </c>
      <c r="R23810">
        <v>1</v>
      </c>
      <c r="S23810">
        <v>1</v>
      </c>
      <c r="T23810">
        <v>1</v>
      </c>
      <c r="U23810">
        <v>0</v>
      </c>
      <c r="V23810">
        <v>0</v>
      </c>
      <c r="W23810">
        <v>3</v>
      </c>
      <c r="X23810">
        <v>3</v>
      </c>
      <c r="Y23810">
        <v>142.5</v>
      </c>
      <c r="Z23810">
        <v>142.5</v>
      </c>
    </row>
    <row r="23811" spans="1:26" hidden="1" x14ac:dyDescent="0.25">
      <c r="A23811" t="s">
        <v>166</v>
      </c>
      <c r="B23811" t="s">
        <v>167</v>
      </c>
      <c r="C23811">
        <v>2021</v>
      </c>
      <c r="D23811">
        <v>1</v>
      </c>
      <c r="E23811" t="s">
        <v>133</v>
      </c>
      <c r="F23811" t="s">
        <v>118</v>
      </c>
      <c r="G23811" t="s">
        <v>105</v>
      </c>
      <c r="H23811">
        <v>792</v>
      </c>
      <c r="I23811" t="s">
        <v>31</v>
      </c>
      <c r="J23811" t="s">
        <v>32</v>
      </c>
      <c r="K23811" t="s">
        <v>33</v>
      </c>
      <c r="L23811" t="s">
        <v>34</v>
      </c>
      <c r="M23811" t="s">
        <v>35</v>
      </c>
      <c r="N23811" t="s">
        <v>103</v>
      </c>
      <c r="O23811" t="s">
        <v>41</v>
      </c>
      <c r="P23811">
        <v>1</v>
      </c>
      <c r="Q23811">
        <v>1</v>
      </c>
      <c r="R23811">
        <v>1</v>
      </c>
      <c r="S23811">
        <v>1</v>
      </c>
      <c r="T23811">
        <v>0</v>
      </c>
      <c r="U23811">
        <v>0</v>
      </c>
      <c r="V23811">
        <v>1</v>
      </c>
      <c r="W23811">
        <v>0</v>
      </c>
      <c r="X23811">
        <v>1</v>
      </c>
      <c r="Y23811">
        <v>126.27</v>
      </c>
      <c r="Z23811">
        <v>0</v>
      </c>
    </row>
    <row r="23812" spans="1:26" hidden="1" x14ac:dyDescent="0.25">
      <c r="A23812" t="s">
        <v>166</v>
      </c>
      <c r="B23812" t="s">
        <v>167</v>
      </c>
      <c r="C23812">
        <v>2021</v>
      </c>
      <c r="D23812">
        <v>1</v>
      </c>
      <c r="E23812" t="s">
        <v>133</v>
      </c>
      <c r="F23812" t="s">
        <v>118</v>
      </c>
      <c r="G23812" t="s">
        <v>105</v>
      </c>
      <c r="H23812">
        <v>792</v>
      </c>
      <c r="I23812" t="s">
        <v>31</v>
      </c>
      <c r="J23812" t="s">
        <v>32</v>
      </c>
      <c r="K23812" t="s">
        <v>33</v>
      </c>
      <c r="L23812" t="s">
        <v>34</v>
      </c>
      <c r="M23812" t="s">
        <v>35</v>
      </c>
      <c r="N23812" t="s">
        <v>103</v>
      </c>
      <c r="O23812" t="s">
        <v>37</v>
      </c>
      <c r="P23812">
        <v>1</v>
      </c>
      <c r="Q23812">
        <v>1</v>
      </c>
      <c r="R23812">
        <v>1</v>
      </c>
      <c r="S23812">
        <v>1</v>
      </c>
      <c r="T23812">
        <v>1</v>
      </c>
      <c r="U23812">
        <v>0</v>
      </c>
      <c r="V23812">
        <v>0</v>
      </c>
      <c r="W23812">
        <v>0</v>
      </c>
      <c r="X23812">
        <v>1</v>
      </c>
      <c r="Y23812">
        <v>640</v>
      </c>
      <c r="Z23812">
        <v>640</v>
      </c>
    </row>
    <row r="23813" spans="1:26" hidden="1" x14ac:dyDescent="0.25">
      <c r="A23813" t="s">
        <v>166</v>
      </c>
      <c r="B23813" t="s">
        <v>167</v>
      </c>
      <c r="C23813">
        <v>2021</v>
      </c>
      <c r="D23813">
        <v>1</v>
      </c>
      <c r="E23813" t="s">
        <v>133</v>
      </c>
      <c r="F23813" t="s">
        <v>118</v>
      </c>
      <c r="G23813" t="s">
        <v>105</v>
      </c>
      <c r="H23813">
        <v>792</v>
      </c>
      <c r="I23813" t="s">
        <v>31</v>
      </c>
      <c r="J23813" t="s">
        <v>32</v>
      </c>
      <c r="K23813" t="s">
        <v>33</v>
      </c>
      <c r="L23813" t="s">
        <v>34</v>
      </c>
      <c r="M23813" t="s">
        <v>42</v>
      </c>
      <c r="N23813" t="s">
        <v>147</v>
      </c>
      <c r="O23813" t="s">
        <v>41</v>
      </c>
      <c r="P23813">
        <v>142</v>
      </c>
      <c r="Q23813">
        <v>235</v>
      </c>
      <c r="R23813">
        <v>235</v>
      </c>
      <c r="S23813">
        <v>237</v>
      </c>
      <c r="T23813">
        <v>0</v>
      </c>
      <c r="U23813">
        <v>237</v>
      </c>
      <c r="V23813">
        <v>0</v>
      </c>
      <c r="W23813">
        <v>212</v>
      </c>
      <c r="X23813">
        <v>236</v>
      </c>
      <c r="Y23813">
        <v>15491.990000000045</v>
      </c>
      <c r="Z23813">
        <v>11169.670000000015</v>
      </c>
    </row>
    <row r="23814" spans="1:26" hidden="1" x14ac:dyDescent="0.25">
      <c r="A23814" t="s">
        <v>166</v>
      </c>
      <c r="B23814" t="s">
        <v>167</v>
      </c>
      <c r="C23814">
        <v>2021</v>
      </c>
      <c r="D23814">
        <v>1</v>
      </c>
      <c r="E23814" t="s">
        <v>133</v>
      </c>
      <c r="F23814" t="s">
        <v>118</v>
      </c>
      <c r="G23814" t="s">
        <v>105</v>
      </c>
      <c r="H23814">
        <v>792</v>
      </c>
      <c r="I23814" t="s">
        <v>31</v>
      </c>
      <c r="J23814" t="s">
        <v>32</v>
      </c>
      <c r="K23814" t="s">
        <v>33</v>
      </c>
      <c r="L23814" t="s">
        <v>34</v>
      </c>
      <c r="M23814" t="s">
        <v>42</v>
      </c>
      <c r="N23814" t="s">
        <v>147</v>
      </c>
      <c r="O23814" t="s">
        <v>37</v>
      </c>
      <c r="P23814">
        <v>810</v>
      </c>
      <c r="Q23814">
        <v>1124</v>
      </c>
      <c r="R23814">
        <v>1124</v>
      </c>
      <c r="S23814">
        <v>1134</v>
      </c>
      <c r="T23814">
        <v>0</v>
      </c>
      <c r="U23814">
        <v>1134</v>
      </c>
      <c r="V23814">
        <v>0</v>
      </c>
      <c r="W23814">
        <v>1104</v>
      </c>
      <c r="X23814">
        <v>1134</v>
      </c>
      <c r="Y23814">
        <v>130037.87000000037</v>
      </c>
      <c r="Z23814">
        <v>85249.220000000205</v>
      </c>
    </row>
    <row r="23815" spans="1:26" hidden="1" x14ac:dyDescent="0.25">
      <c r="A23815" t="s">
        <v>166</v>
      </c>
      <c r="B23815" t="s">
        <v>167</v>
      </c>
      <c r="C23815">
        <v>2021</v>
      </c>
      <c r="D23815">
        <v>1</v>
      </c>
      <c r="E23815" t="s">
        <v>133</v>
      </c>
      <c r="F23815" t="s">
        <v>118</v>
      </c>
      <c r="G23815" t="s">
        <v>105</v>
      </c>
      <c r="H23815">
        <v>792</v>
      </c>
      <c r="I23815" t="s">
        <v>31</v>
      </c>
      <c r="J23815" t="s">
        <v>32</v>
      </c>
      <c r="K23815" t="s">
        <v>33</v>
      </c>
      <c r="L23815" t="s">
        <v>34</v>
      </c>
      <c r="M23815" t="s">
        <v>42</v>
      </c>
      <c r="N23815" t="s">
        <v>165</v>
      </c>
      <c r="O23815" t="s">
        <v>37</v>
      </c>
      <c r="P23815">
        <v>1</v>
      </c>
      <c r="Q23815">
        <v>3</v>
      </c>
      <c r="R23815">
        <v>3</v>
      </c>
      <c r="S23815">
        <v>3</v>
      </c>
      <c r="T23815">
        <v>0</v>
      </c>
      <c r="U23815">
        <v>3</v>
      </c>
      <c r="V23815">
        <v>0</v>
      </c>
      <c r="W23815">
        <v>3</v>
      </c>
      <c r="X23815">
        <v>3</v>
      </c>
      <c r="Y23815">
        <v>12115.2</v>
      </c>
      <c r="Z23815">
        <v>9313.26</v>
      </c>
    </row>
    <row r="23816" spans="1:26" hidden="1" x14ac:dyDescent="0.25">
      <c r="A23816" t="s">
        <v>166</v>
      </c>
      <c r="B23816" t="s">
        <v>167</v>
      </c>
      <c r="C23816">
        <v>2021</v>
      </c>
      <c r="D23816">
        <v>1</v>
      </c>
      <c r="E23816" t="s">
        <v>133</v>
      </c>
      <c r="F23816" t="s">
        <v>118</v>
      </c>
      <c r="G23816" t="s">
        <v>105</v>
      </c>
      <c r="H23816">
        <v>793</v>
      </c>
      <c r="I23816" t="s">
        <v>31</v>
      </c>
      <c r="J23816" t="s">
        <v>32</v>
      </c>
      <c r="K23816" t="s">
        <v>73</v>
      </c>
      <c r="L23816" t="s">
        <v>34</v>
      </c>
      <c r="M23816" t="s">
        <v>42</v>
      </c>
      <c r="N23816" t="s">
        <v>147</v>
      </c>
      <c r="O23816" t="s">
        <v>37</v>
      </c>
      <c r="P23816">
        <v>3</v>
      </c>
      <c r="Q23816">
        <v>4</v>
      </c>
      <c r="R23816">
        <v>4</v>
      </c>
      <c r="S23816">
        <v>4</v>
      </c>
      <c r="T23816">
        <v>0</v>
      </c>
      <c r="U23816">
        <v>4</v>
      </c>
      <c r="V23816">
        <v>0</v>
      </c>
      <c r="W23816">
        <v>3</v>
      </c>
      <c r="X23816">
        <v>4</v>
      </c>
      <c r="Y23816">
        <v>339.61</v>
      </c>
      <c r="Z23816">
        <v>229.61</v>
      </c>
    </row>
    <row r="23817" spans="1:26" hidden="1" x14ac:dyDescent="0.25">
      <c r="A23817" t="s">
        <v>166</v>
      </c>
      <c r="B23817" t="s">
        <v>167</v>
      </c>
      <c r="C23817">
        <v>2021</v>
      </c>
      <c r="D23817">
        <v>1</v>
      </c>
      <c r="E23817" t="s">
        <v>133</v>
      </c>
      <c r="F23817" t="s">
        <v>118</v>
      </c>
      <c r="G23817" t="s">
        <v>105</v>
      </c>
      <c r="H23817">
        <v>793</v>
      </c>
      <c r="I23817" t="s">
        <v>31</v>
      </c>
      <c r="J23817" t="s">
        <v>32</v>
      </c>
      <c r="K23817" t="s">
        <v>66</v>
      </c>
      <c r="L23817" t="s">
        <v>102</v>
      </c>
      <c r="M23817" t="s">
        <v>42</v>
      </c>
      <c r="N23817" t="s">
        <v>147</v>
      </c>
      <c r="O23817" t="s">
        <v>37</v>
      </c>
      <c r="P23817">
        <v>2</v>
      </c>
      <c r="Q23817">
        <v>2</v>
      </c>
      <c r="R23817">
        <v>2</v>
      </c>
      <c r="S23817">
        <v>2</v>
      </c>
      <c r="T23817">
        <v>0</v>
      </c>
      <c r="U23817">
        <v>2</v>
      </c>
      <c r="V23817">
        <v>0</v>
      </c>
      <c r="W23817">
        <v>2</v>
      </c>
      <c r="X23817">
        <v>2</v>
      </c>
      <c r="Y23817">
        <v>348.44</v>
      </c>
      <c r="Z23817">
        <v>258.44</v>
      </c>
    </row>
    <row r="23818" spans="1:26" hidden="1" x14ac:dyDescent="0.25">
      <c r="A23818" t="s">
        <v>166</v>
      </c>
      <c r="B23818" t="s">
        <v>167</v>
      </c>
      <c r="C23818">
        <v>2021</v>
      </c>
      <c r="D23818">
        <v>1</v>
      </c>
      <c r="E23818" t="s">
        <v>133</v>
      </c>
      <c r="F23818" t="s">
        <v>118</v>
      </c>
      <c r="G23818" t="s">
        <v>105</v>
      </c>
      <c r="H23818">
        <v>793</v>
      </c>
      <c r="I23818" t="s">
        <v>31</v>
      </c>
      <c r="J23818" t="s">
        <v>32</v>
      </c>
      <c r="K23818" t="s">
        <v>66</v>
      </c>
      <c r="L23818" t="s">
        <v>66</v>
      </c>
      <c r="M23818" t="s">
        <v>42</v>
      </c>
      <c r="N23818" t="s">
        <v>147</v>
      </c>
      <c r="O23818" t="s">
        <v>37</v>
      </c>
      <c r="P23818">
        <v>1</v>
      </c>
      <c r="Q23818">
        <v>1</v>
      </c>
      <c r="R23818">
        <v>1</v>
      </c>
      <c r="S23818">
        <v>1</v>
      </c>
      <c r="T23818">
        <v>0</v>
      </c>
      <c r="U23818">
        <v>1</v>
      </c>
      <c r="V23818">
        <v>0</v>
      </c>
      <c r="W23818">
        <v>1</v>
      </c>
      <c r="X23818">
        <v>1</v>
      </c>
      <c r="Y23818">
        <v>113.53</v>
      </c>
      <c r="Z23818">
        <v>73.53</v>
      </c>
    </row>
    <row r="23819" spans="1:26" hidden="1" x14ac:dyDescent="0.25">
      <c r="A23819" t="s">
        <v>166</v>
      </c>
      <c r="B23819" t="s">
        <v>167</v>
      </c>
      <c r="C23819">
        <v>2021</v>
      </c>
      <c r="D23819">
        <v>1</v>
      </c>
      <c r="E23819" t="s">
        <v>133</v>
      </c>
      <c r="F23819" t="s">
        <v>118</v>
      </c>
      <c r="G23819" t="s">
        <v>105</v>
      </c>
      <c r="H23819">
        <v>793</v>
      </c>
      <c r="I23819" t="s">
        <v>31</v>
      </c>
      <c r="J23819" t="s">
        <v>32</v>
      </c>
      <c r="K23819" t="s">
        <v>134</v>
      </c>
      <c r="L23819" t="s">
        <v>34</v>
      </c>
      <c r="M23819" t="s">
        <v>35</v>
      </c>
      <c r="N23819" t="s">
        <v>149</v>
      </c>
      <c r="O23819" t="s">
        <v>37</v>
      </c>
      <c r="P23819">
        <v>1</v>
      </c>
      <c r="Q23819">
        <v>1</v>
      </c>
      <c r="R23819">
        <v>1</v>
      </c>
      <c r="S23819">
        <v>1</v>
      </c>
      <c r="T23819">
        <v>1</v>
      </c>
      <c r="U23819">
        <v>0</v>
      </c>
      <c r="V23819">
        <v>0</v>
      </c>
      <c r="W23819">
        <v>1</v>
      </c>
      <c r="X23819">
        <v>1</v>
      </c>
      <c r="Y23819">
        <v>609.98</v>
      </c>
      <c r="Z23819">
        <v>0</v>
      </c>
    </row>
    <row r="23820" spans="1:26" hidden="1" x14ac:dyDescent="0.25">
      <c r="A23820" t="s">
        <v>166</v>
      </c>
      <c r="B23820" t="s">
        <v>167</v>
      </c>
      <c r="C23820">
        <v>2021</v>
      </c>
      <c r="D23820">
        <v>1</v>
      </c>
      <c r="E23820" t="s">
        <v>133</v>
      </c>
      <c r="F23820" t="s">
        <v>118</v>
      </c>
      <c r="G23820" t="s">
        <v>105</v>
      </c>
      <c r="H23820">
        <v>793</v>
      </c>
      <c r="I23820" t="s">
        <v>31</v>
      </c>
      <c r="J23820" t="s">
        <v>32</v>
      </c>
      <c r="K23820" t="s">
        <v>134</v>
      </c>
      <c r="L23820" t="s">
        <v>34</v>
      </c>
      <c r="M23820" t="s">
        <v>35</v>
      </c>
      <c r="N23820" t="s">
        <v>36</v>
      </c>
      <c r="O23820" t="s">
        <v>37</v>
      </c>
      <c r="P23820">
        <v>1</v>
      </c>
      <c r="Q23820">
        <v>10</v>
      </c>
      <c r="R23820">
        <v>10</v>
      </c>
      <c r="S23820">
        <v>10</v>
      </c>
      <c r="T23820">
        <v>10</v>
      </c>
      <c r="U23820">
        <v>0</v>
      </c>
      <c r="V23820">
        <v>0</v>
      </c>
      <c r="W23820">
        <v>10</v>
      </c>
      <c r="X23820">
        <v>10</v>
      </c>
      <c r="Y23820">
        <v>7530</v>
      </c>
      <c r="Z23820">
        <v>6777</v>
      </c>
    </row>
    <row r="23821" spans="1:26" hidden="1" x14ac:dyDescent="0.25">
      <c r="A23821" t="s">
        <v>166</v>
      </c>
      <c r="B23821" t="s">
        <v>167</v>
      </c>
      <c r="C23821">
        <v>2021</v>
      </c>
      <c r="D23821">
        <v>1</v>
      </c>
      <c r="E23821" t="s">
        <v>133</v>
      </c>
      <c r="F23821" t="s">
        <v>118</v>
      </c>
      <c r="G23821" t="s">
        <v>105</v>
      </c>
      <c r="H23821">
        <v>793</v>
      </c>
      <c r="I23821" t="s">
        <v>31</v>
      </c>
      <c r="J23821" t="s">
        <v>32</v>
      </c>
      <c r="K23821" t="s">
        <v>134</v>
      </c>
      <c r="L23821" t="s">
        <v>34</v>
      </c>
      <c r="M23821" t="s">
        <v>42</v>
      </c>
      <c r="N23821" t="s">
        <v>147</v>
      </c>
      <c r="O23821" t="s">
        <v>41</v>
      </c>
      <c r="P23821">
        <v>5</v>
      </c>
      <c r="Q23821">
        <v>5</v>
      </c>
      <c r="R23821">
        <v>5</v>
      </c>
      <c r="S23821">
        <v>5</v>
      </c>
      <c r="T23821">
        <v>0</v>
      </c>
      <c r="U23821">
        <v>5</v>
      </c>
      <c r="V23821">
        <v>0</v>
      </c>
      <c r="W23821">
        <v>1</v>
      </c>
      <c r="X23821">
        <v>5</v>
      </c>
      <c r="Y23821">
        <v>549.06000000000006</v>
      </c>
      <c r="Z23821">
        <v>0</v>
      </c>
    </row>
    <row r="23822" spans="1:26" hidden="1" x14ac:dyDescent="0.25">
      <c r="A23822" t="s">
        <v>166</v>
      </c>
      <c r="B23822" t="s">
        <v>167</v>
      </c>
      <c r="C23822">
        <v>2021</v>
      </c>
      <c r="D23822">
        <v>1</v>
      </c>
      <c r="E23822" t="s">
        <v>133</v>
      </c>
      <c r="F23822" t="s">
        <v>118</v>
      </c>
      <c r="G23822" t="s">
        <v>105</v>
      </c>
      <c r="H23822">
        <v>793</v>
      </c>
      <c r="I23822" t="s">
        <v>31</v>
      </c>
      <c r="J23822" t="s">
        <v>32</v>
      </c>
      <c r="K23822" t="s">
        <v>134</v>
      </c>
      <c r="L23822" t="s">
        <v>34</v>
      </c>
      <c r="M23822" t="s">
        <v>42</v>
      </c>
      <c r="N23822" t="s">
        <v>147</v>
      </c>
      <c r="O23822" t="s">
        <v>37</v>
      </c>
      <c r="P23822">
        <v>166</v>
      </c>
      <c r="Q23822">
        <v>223</v>
      </c>
      <c r="R23822">
        <v>223</v>
      </c>
      <c r="S23822">
        <v>223</v>
      </c>
      <c r="T23822">
        <v>0</v>
      </c>
      <c r="U23822">
        <v>223</v>
      </c>
      <c r="V23822">
        <v>0</v>
      </c>
      <c r="W23822">
        <v>221</v>
      </c>
      <c r="X23822">
        <v>223</v>
      </c>
      <c r="Y23822">
        <v>27055.659999999993</v>
      </c>
      <c r="Z23822">
        <v>16889.279999999995</v>
      </c>
    </row>
    <row r="23823" spans="1:26" hidden="1" x14ac:dyDescent="0.25">
      <c r="A23823" t="s">
        <v>166</v>
      </c>
      <c r="B23823" t="s">
        <v>167</v>
      </c>
      <c r="C23823">
        <v>2021</v>
      </c>
      <c r="D23823">
        <v>1</v>
      </c>
      <c r="E23823" t="s">
        <v>133</v>
      </c>
      <c r="F23823" t="s">
        <v>118</v>
      </c>
      <c r="G23823" t="s">
        <v>105</v>
      </c>
      <c r="H23823">
        <v>793</v>
      </c>
      <c r="I23823" t="s">
        <v>31</v>
      </c>
      <c r="J23823" t="s">
        <v>32</v>
      </c>
      <c r="K23823" t="s">
        <v>33</v>
      </c>
      <c r="L23823" t="s">
        <v>34</v>
      </c>
      <c r="M23823" t="s">
        <v>35</v>
      </c>
      <c r="N23823" t="s">
        <v>149</v>
      </c>
      <c r="O23823" t="s">
        <v>41</v>
      </c>
      <c r="P23823">
        <v>2</v>
      </c>
      <c r="Q23823">
        <v>2</v>
      </c>
      <c r="R23823">
        <v>2</v>
      </c>
      <c r="S23823">
        <v>2</v>
      </c>
      <c r="T23823">
        <v>0</v>
      </c>
      <c r="U23823">
        <v>0</v>
      </c>
      <c r="V23823">
        <v>2</v>
      </c>
      <c r="W23823">
        <v>2</v>
      </c>
      <c r="X23823">
        <v>2</v>
      </c>
      <c r="Y23823">
        <v>164.63</v>
      </c>
      <c r="Z23823">
        <v>38.36</v>
      </c>
    </row>
    <row r="23824" spans="1:26" hidden="1" x14ac:dyDescent="0.25">
      <c r="A23824" t="s">
        <v>166</v>
      </c>
      <c r="B23824" t="s">
        <v>167</v>
      </c>
      <c r="C23824">
        <v>2021</v>
      </c>
      <c r="D23824">
        <v>1</v>
      </c>
      <c r="E23824" t="s">
        <v>133</v>
      </c>
      <c r="F23824" t="s">
        <v>118</v>
      </c>
      <c r="G23824" t="s">
        <v>105</v>
      </c>
      <c r="H23824">
        <v>793</v>
      </c>
      <c r="I23824" t="s">
        <v>31</v>
      </c>
      <c r="J23824" t="s">
        <v>32</v>
      </c>
      <c r="K23824" t="s">
        <v>33</v>
      </c>
      <c r="L23824" t="s">
        <v>34</v>
      </c>
      <c r="M23824" t="s">
        <v>35</v>
      </c>
      <c r="N23824" t="s">
        <v>149</v>
      </c>
      <c r="O23824" t="s">
        <v>37</v>
      </c>
      <c r="P23824">
        <v>2</v>
      </c>
      <c r="Q23824">
        <v>4</v>
      </c>
      <c r="R23824">
        <v>4</v>
      </c>
      <c r="S23824">
        <v>4</v>
      </c>
      <c r="T23824">
        <v>4</v>
      </c>
      <c r="U23824">
        <v>0</v>
      </c>
      <c r="V23824">
        <v>0</v>
      </c>
      <c r="W23824">
        <v>4</v>
      </c>
      <c r="X23824">
        <v>4</v>
      </c>
      <c r="Y23824">
        <v>488.64</v>
      </c>
      <c r="Z23824">
        <v>75</v>
      </c>
    </row>
    <row r="23825" spans="1:26" hidden="1" x14ac:dyDescent="0.25">
      <c r="A23825" t="s">
        <v>166</v>
      </c>
      <c r="B23825" t="s">
        <v>167</v>
      </c>
      <c r="C23825">
        <v>2021</v>
      </c>
      <c r="D23825">
        <v>1</v>
      </c>
      <c r="E23825" t="s">
        <v>133</v>
      </c>
      <c r="F23825" t="s">
        <v>118</v>
      </c>
      <c r="G23825" t="s">
        <v>105</v>
      </c>
      <c r="H23825">
        <v>793</v>
      </c>
      <c r="I23825" t="s">
        <v>31</v>
      </c>
      <c r="J23825" t="s">
        <v>32</v>
      </c>
      <c r="K23825" t="s">
        <v>33</v>
      </c>
      <c r="L23825" t="s">
        <v>34</v>
      </c>
      <c r="M23825" t="s">
        <v>35</v>
      </c>
      <c r="N23825" t="s">
        <v>149</v>
      </c>
      <c r="O23825" t="s">
        <v>37</v>
      </c>
      <c r="P23825">
        <v>3</v>
      </c>
      <c r="Q23825">
        <v>8</v>
      </c>
      <c r="R23825">
        <v>8</v>
      </c>
      <c r="S23825">
        <v>8</v>
      </c>
      <c r="T23825">
        <v>0</v>
      </c>
      <c r="U23825">
        <v>0</v>
      </c>
      <c r="V23825">
        <v>8</v>
      </c>
      <c r="W23825">
        <v>8</v>
      </c>
      <c r="X23825">
        <v>8</v>
      </c>
      <c r="Y23825">
        <v>650.94000000000005</v>
      </c>
      <c r="Z23825">
        <v>220.35999999999999</v>
      </c>
    </row>
    <row r="23826" spans="1:26" hidden="1" x14ac:dyDescent="0.25">
      <c r="A23826" t="s">
        <v>166</v>
      </c>
      <c r="B23826" t="s">
        <v>167</v>
      </c>
      <c r="C23826">
        <v>2021</v>
      </c>
      <c r="D23826">
        <v>1</v>
      </c>
      <c r="E23826" t="s">
        <v>133</v>
      </c>
      <c r="F23826" t="s">
        <v>118</v>
      </c>
      <c r="G23826" t="s">
        <v>105</v>
      </c>
      <c r="H23826">
        <v>793</v>
      </c>
      <c r="I23826" t="s">
        <v>31</v>
      </c>
      <c r="J23826" t="s">
        <v>32</v>
      </c>
      <c r="K23826" t="s">
        <v>33</v>
      </c>
      <c r="L23826" t="s">
        <v>34</v>
      </c>
      <c r="M23826" t="s">
        <v>35</v>
      </c>
      <c r="N23826" t="s">
        <v>46</v>
      </c>
      <c r="O23826" t="s">
        <v>37</v>
      </c>
      <c r="P23826">
        <v>1</v>
      </c>
      <c r="Q23826">
        <v>3</v>
      </c>
      <c r="R23826">
        <v>3</v>
      </c>
      <c r="S23826">
        <v>3</v>
      </c>
      <c r="T23826">
        <v>3</v>
      </c>
      <c r="U23826">
        <v>0</v>
      </c>
      <c r="V23826">
        <v>0</v>
      </c>
      <c r="W23826">
        <v>0</v>
      </c>
      <c r="X23826">
        <v>3</v>
      </c>
      <c r="Y23826">
        <v>399.21</v>
      </c>
      <c r="Z23826">
        <v>0</v>
      </c>
    </row>
    <row r="23827" spans="1:26" hidden="1" x14ac:dyDescent="0.25">
      <c r="A23827" t="s">
        <v>166</v>
      </c>
      <c r="B23827" t="s">
        <v>167</v>
      </c>
      <c r="C23827">
        <v>2021</v>
      </c>
      <c r="D23827">
        <v>1</v>
      </c>
      <c r="E23827" t="s">
        <v>133</v>
      </c>
      <c r="F23827" t="s">
        <v>118</v>
      </c>
      <c r="G23827" t="s">
        <v>105</v>
      </c>
      <c r="H23827">
        <v>793</v>
      </c>
      <c r="I23827" t="s">
        <v>31</v>
      </c>
      <c r="J23827" t="s">
        <v>32</v>
      </c>
      <c r="K23827" t="s">
        <v>33</v>
      </c>
      <c r="L23827" t="s">
        <v>34</v>
      </c>
      <c r="M23827" t="s">
        <v>42</v>
      </c>
      <c r="N23827" t="s">
        <v>147</v>
      </c>
      <c r="O23827" t="s">
        <v>41</v>
      </c>
      <c r="P23827">
        <v>33</v>
      </c>
      <c r="Q23827">
        <v>49</v>
      </c>
      <c r="R23827">
        <v>49</v>
      </c>
      <c r="S23827">
        <v>49</v>
      </c>
      <c r="T23827">
        <v>0</v>
      </c>
      <c r="U23827">
        <v>49</v>
      </c>
      <c r="V23827">
        <v>0</v>
      </c>
      <c r="W23827">
        <v>40</v>
      </c>
      <c r="X23827">
        <v>49</v>
      </c>
      <c r="Y23827">
        <v>2679.639999999999</v>
      </c>
      <c r="Z23827">
        <v>2230.13</v>
      </c>
    </row>
    <row r="23828" spans="1:26" hidden="1" x14ac:dyDescent="0.25">
      <c r="A23828" t="s">
        <v>166</v>
      </c>
      <c r="B23828" t="s">
        <v>167</v>
      </c>
      <c r="C23828">
        <v>2021</v>
      </c>
      <c r="D23828">
        <v>1</v>
      </c>
      <c r="E23828" t="s">
        <v>133</v>
      </c>
      <c r="F23828" t="s">
        <v>118</v>
      </c>
      <c r="G23828" t="s">
        <v>105</v>
      </c>
      <c r="H23828">
        <v>793</v>
      </c>
      <c r="I23828" t="s">
        <v>31</v>
      </c>
      <c r="J23828" t="s">
        <v>32</v>
      </c>
      <c r="K23828" t="s">
        <v>33</v>
      </c>
      <c r="L23828" t="s">
        <v>34</v>
      </c>
      <c r="M23828" t="s">
        <v>42</v>
      </c>
      <c r="N23828" t="s">
        <v>147</v>
      </c>
      <c r="O23828" t="s">
        <v>37</v>
      </c>
      <c r="P23828">
        <v>255</v>
      </c>
      <c r="Q23828">
        <v>358</v>
      </c>
      <c r="R23828">
        <v>358</v>
      </c>
      <c r="S23828">
        <v>360</v>
      </c>
      <c r="T23828">
        <v>0</v>
      </c>
      <c r="U23828">
        <v>360</v>
      </c>
      <c r="V23828">
        <v>0</v>
      </c>
      <c r="W23828">
        <v>353</v>
      </c>
      <c r="X23828">
        <v>361</v>
      </c>
      <c r="Y23828">
        <v>44715.219999999979</v>
      </c>
      <c r="Z23828">
        <v>30444.599999999951</v>
      </c>
    </row>
    <row r="23829" spans="1:26" hidden="1" x14ac:dyDescent="0.25">
      <c r="A23829" t="s">
        <v>166</v>
      </c>
      <c r="B23829" t="s">
        <v>167</v>
      </c>
      <c r="C23829">
        <v>2021</v>
      </c>
      <c r="D23829">
        <v>1</v>
      </c>
      <c r="E23829" t="s">
        <v>133</v>
      </c>
      <c r="F23829" t="s">
        <v>119</v>
      </c>
      <c r="G23829" t="s">
        <v>114</v>
      </c>
      <c r="H23829">
        <v>636</v>
      </c>
      <c r="I23829" t="s">
        <v>31</v>
      </c>
      <c r="J23829" t="s">
        <v>32</v>
      </c>
      <c r="K23829" t="s">
        <v>33</v>
      </c>
      <c r="L23829" t="s">
        <v>34</v>
      </c>
      <c r="M23829" t="s">
        <v>42</v>
      </c>
      <c r="N23829" t="s">
        <v>147</v>
      </c>
      <c r="O23829" t="s">
        <v>41</v>
      </c>
      <c r="P23829">
        <v>5</v>
      </c>
      <c r="Q23829">
        <v>11</v>
      </c>
      <c r="R23829">
        <v>11</v>
      </c>
      <c r="S23829">
        <v>11</v>
      </c>
      <c r="T23829">
        <v>0</v>
      </c>
      <c r="U23829">
        <v>11</v>
      </c>
      <c r="V23829">
        <v>0</v>
      </c>
      <c r="W23829">
        <v>11</v>
      </c>
      <c r="X23829">
        <v>11</v>
      </c>
      <c r="Y23829">
        <v>434.13999999999993</v>
      </c>
      <c r="Z23829">
        <v>434.13999999999993</v>
      </c>
    </row>
    <row r="23830" spans="1:26" hidden="1" x14ac:dyDescent="0.25">
      <c r="A23830" t="s">
        <v>166</v>
      </c>
      <c r="B23830" t="s">
        <v>167</v>
      </c>
      <c r="C23830">
        <v>2021</v>
      </c>
      <c r="D23830">
        <v>1</v>
      </c>
      <c r="E23830" t="s">
        <v>133</v>
      </c>
      <c r="F23830" t="s">
        <v>119</v>
      </c>
      <c r="G23830" t="s">
        <v>114</v>
      </c>
      <c r="H23830">
        <v>636</v>
      </c>
      <c r="I23830" t="s">
        <v>31</v>
      </c>
      <c r="J23830" t="s">
        <v>32</v>
      </c>
      <c r="K23830" t="s">
        <v>33</v>
      </c>
      <c r="L23830" t="s">
        <v>34</v>
      </c>
      <c r="M23830" t="s">
        <v>42</v>
      </c>
      <c r="N23830" t="s">
        <v>147</v>
      </c>
      <c r="O23830" t="s">
        <v>37</v>
      </c>
      <c r="P23830">
        <v>5</v>
      </c>
      <c r="Q23830">
        <v>11</v>
      </c>
      <c r="R23830">
        <v>11</v>
      </c>
      <c r="S23830">
        <v>11</v>
      </c>
      <c r="T23830">
        <v>0</v>
      </c>
      <c r="U23830">
        <v>11</v>
      </c>
      <c r="V23830">
        <v>0</v>
      </c>
      <c r="W23830">
        <v>11</v>
      </c>
      <c r="X23830">
        <v>11</v>
      </c>
      <c r="Y23830">
        <v>882.48000000000013</v>
      </c>
      <c r="Z23830">
        <v>438.44</v>
      </c>
    </row>
    <row r="23831" spans="1:26" hidden="1" x14ac:dyDescent="0.25">
      <c r="A23831" t="s">
        <v>166</v>
      </c>
      <c r="B23831" t="s">
        <v>167</v>
      </c>
      <c r="C23831">
        <v>2021</v>
      </c>
      <c r="D23831">
        <v>1</v>
      </c>
      <c r="E23831" t="s">
        <v>133</v>
      </c>
      <c r="F23831" t="s">
        <v>119</v>
      </c>
      <c r="G23831" t="s">
        <v>114</v>
      </c>
      <c r="H23831">
        <v>637</v>
      </c>
      <c r="I23831" t="s">
        <v>31</v>
      </c>
      <c r="J23831" t="s">
        <v>32</v>
      </c>
      <c r="K23831" t="s">
        <v>73</v>
      </c>
      <c r="L23831" t="s">
        <v>34</v>
      </c>
      <c r="M23831" t="s">
        <v>35</v>
      </c>
      <c r="N23831" t="s">
        <v>149</v>
      </c>
      <c r="O23831" t="s">
        <v>37</v>
      </c>
      <c r="P23831">
        <v>1</v>
      </c>
      <c r="Q23831">
        <v>1</v>
      </c>
      <c r="R23831">
        <v>1</v>
      </c>
      <c r="S23831">
        <v>1</v>
      </c>
      <c r="T23831">
        <v>0</v>
      </c>
      <c r="U23831">
        <v>0</v>
      </c>
      <c r="V23831">
        <v>1</v>
      </c>
      <c r="W23831">
        <v>1</v>
      </c>
      <c r="X23831">
        <v>0</v>
      </c>
      <c r="Y23831">
        <v>20.799999999999997</v>
      </c>
      <c r="Z23831">
        <v>0</v>
      </c>
    </row>
    <row r="23832" spans="1:26" hidden="1" x14ac:dyDescent="0.25">
      <c r="A23832" t="s">
        <v>166</v>
      </c>
      <c r="B23832" t="s">
        <v>167</v>
      </c>
      <c r="C23832">
        <v>2021</v>
      </c>
      <c r="D23832">
        <v>1</v>
      </c>
      <c r="E23832" t="s">
        <v>133</v>
      </c>
      <c r="F23832" t="s">
        <v>119</v>
      </c>
      <c r="G23832" t="s">
        <v>114</v>
      </c>
      <c r="H23832">
        <v>637</v>
      </c>
      <c r="I23832" t="s">
        <v>31</v>
      </c>
      <c r="J23832" t="s">
        <v>32</v>
      </c>
      <c r="K23832" t="s">
        <v>73</v>
      </c>
      <c r="L23832" t="s">
        <v>34</v>
      </c>
      <c r="M23832" t="s">
        <v>35</v>
      </c>
      <c r="N23832" t="s">
        <v>149</v>
      </c>
      <c r="O23832" t="s">
        <v>37</v>
      </c>
      <c r="P23832">
        <v>3</v>
      </c>
      <c r="Q23832">
        <v>3</v>
      </c>
      <c r="R23832">
        <v>3</v>
      </c>
      <c r="S23832">
        <v>3</v>
      </c>
      <c r="T23832">
        <v>3</v>
      </c>
      <c r="U23832">
        <v>0</v>
      </c>
      <c r="V23832">
        <v>0</v>
      </c>
      <c r="W23832">
        <v>3</v>
      </c>
      <c r="X23832">
        <v>3</v>
      </c>
      <c r="Y23832">
        <v>1239.8899999999999</v>
      </c>
      <c r="Z23832">
        <v>1185.74</v>
      </c>
    </row>
    <row r="23833" spans="1:26" hidden="1" x14ac:dyDescent="0.25">
      <c r="A23833" t="s">
        <v>166</v>
      </c>
      <c r="B23833" t="s">
        <v>167</v>
      </c>
      <c r="C23833">
        <v>2021</v>
      </c>
      <c r="D23833">
        <v>1</v>
      </c>
      <c r="E23833" t="s">
        <v>133</v>
      </c>
      <c r="F23833" t="s">
        <v>119</v>
      </c>
      <c r="G23833" t="s">
        <v>114</v>
      </c>
      <c r="H23833">
        <v>637</v>
      </c>
      <c r="I23833" t="s">
        <v>31</v>
      </c>
      <c r="J23833" t="s">
        <v>32</v>
      </c>
      <c r="K23833" t="s">
        <v>73</v>
      </c>
      <c r="L23833" t="s">
        <v>34</v>
      </c>
      <c r="M23833" t="s">
        <v>35</v>
      </c>
      <c r="N23833" t="s">
        <v>36</v>
      </c>
      <c r="O23833" t="s">
        <v>37</v>
      </c>
      <c r="P23833">
        <v>2</v>
      </c>
      <c r="Q23833">
        <v>11</v>
      </c>
      <c r="R23833">
        <v>11</v>
      </c>
      <c r="S23833">
        <v>11</v>
      </c>
      <c r="T23833">
        <v>11</v>
      </c>
      <c r="U23833">
        <v>0</v>
      </c>
      <c r="V23833">
        <v>0</v>
      </c>
      <c r="W23833">
        <v>28</v>
      </c>
      <c r="X23833">
        <v>28</v>
      </c>
      <c r="Y23833">
        <v>32613.53</v>
      </c>
      <c r="Z23833">
        <v>32613.53</v>
      </c>
    </row>
    <row r="23834" spans="1:26" hidden="1" x14ac:dyDescent="0.25">
      <c r="A23834" t="s">
        <v>166</v>
      </c>
      <c r="B23834" t="s">
        <v>167</v>
      </c>
      <c r="C23834">
        <v>2021</v>
      </c>
      <c r="D23834">
        <v>1</v>
      </c>
      <c r="E23834" t="s">
        <v>133</v>
      </c>
      <c r="F23834" t="s">
        <v>119</v>
      </c>
      <c r="G23834" t="s">
        <v>114</v>
      </c>
      <c r="H23834">
        <v>637</v>
      </c>
      <c r="I23834" t="s">
        <v>31</v>
      </c>
      <c r="J23834" t="s">
        <v>32</v>
      </c>
      <c r="K23834" t="s">
        <v>73</v>
      </c>
      <c r="L23834" t="s">
        <v>34</v>
      </c>
      <c r="M23834" t="s">
        <v>42</v>
      </c>
      <c r="N23834" t="s">
        <v>147</v>
      </c>
      <c r="O23834" t="s">
        <v>41</v>
      </c>
      <c r="P23834">
        <v>9</v>
      </c>
      <c r="Q23834">
        <v>11</v>
      </c>
      <c r="R23834">
        <v>11</v>
      </c>
      <c r="S23834">
        <v>11</v>
      </c>
      <c r="T23834">
        <v>0</v>
      </c>
      <c r="U23834">
        <v>11</v>
      </c>
      <c r="V23834">
        <v>0</v>
      </c>
      <c r="W23834">
        <v>9</v>
      </c>
      <c r="X23834">
        <v>10</v>
      </c>
      <c r="Y23834">
        <v>1764.07</v>
      </c>
      <c r="Z23834">
        <v>226.54</v>
      </c>
    </row>
    <row r="23835" spans="1:26" hidden="1" x14ac:dyDescent="0.25">
      <c r="A23835" t="s">
        <v>166</v>
      </c>
      <c r="B23835" t="s">
        <v>167</v>
      </c>
      <c r="C23835">
        <v>2021</v>
      </c>
      <c r="D23835">
        <v>1</v>
      </c>
      <c r="E23835" t="s">
        <v>133</v>
      </c>
      <c r="F23835" t="s">
        <v>119</v>
      </c>
      <c r="G23835" t="s">
        <v>114</v>
      </c>
      <c r="H23835">
        <v>637</v>
      </c>
      <c r="I23835" t="s">
        <v>31</v>
      </c>
      <c r="J23835" t="s">
        <v>32</v>
      </c>
      <c r="K23835" t="s">
        <v>73</v>
      </c>
      <c r="L23835" t="s">
        <v>34</v>
      </c>
      <c r="M23835" t="s">
        <v>42</v>
      </c>
      <c r="N23835" t="s">
        <v>147</v>
      </c>
      <c r="O23835" t="s">
        <v>37</v>
      </c>
      <c r="P23835">
        <v>292</v>
      </c>
      <c r="Q23835">
        <v>379</v>
      </c>
      <c r="R23835">
        <v>379</v>
      </c>
      <c r="S23835">
        <v>380</v>
      </c>
      <c r="T23835">
        <v>0</v>
      </c>
      <c r="U23835">
        <v>380</v>
      </c>
      <c r="V23835">
        <v>0</v>
      </c>
      <c r="W23835">
        <v>365</v>
      </c>
      <c r="X23835">
        <v>382</v>
      </c>
      <c r="Y23835">
        <v>39302.380000000034</v>
      </c>
      <c r="Z23835">
        <v>23379.140000000039</v>
      </c>
    </row>
    <row r="23836" spans="1:26" hidden="1" x14ac:dyDescent="0.25">
      <c r="A23836" t="s">
        <v>166</v>
      </c>
      <c r="B23836" t="s">
        <v>167</v>
      </c>
      <c r="C23836">
        <v>2021</v>
      </c>
      <c r="D23836">
        <v>1</v>
      </c>
      <c r="E23836" t="s">
        <v>133</v>
      </c>
      <c r="F23836" t="s">
        <v>119</v>
      </c>
      <c r="G23836" t="s">
        <v>114</v>
      </c>
      <c r="H23836">
        <v>637</v>
      </c>
      <c r="I23836" t="s">
        <v>31</v>
      </c>
      <c r="J23836" t="s">
        <v>32</v>
      </c>
      <c r="K23836" t="s">
        <v>73</v>
      </c>
      <c r="L23836" t="s">
        <v>34</v>
      </c>
      <c r="M23836" t="s">
        <v>42</v>
      </c>
      <c r="N23836" t="s">
        <v>165</v>
      </c>
      <c r="O23836" t="s">
        <v>37</v>
      </c>
      <c r="P23836">
        <v>1</v>
      </c>
      <c r="Q23836">
        <v>1</v>
      </c>
      <c r="R23836">
        <v>1</v>
      </c>
      <c r="S23836">
        <v>1</v>
      </c>
      <c r="T23836">
        <v>0</v>
      </c>
      <c r="U23836">
        <v>1</v>
      </c>
      <c r="V23836">
        <v>0</v>
      </c>
      <c r="W23836">
        <v>0</v>
      </c>
      <c r="X23836">
        <v>1</v>
      </c>
      <c r="Y23836">
        <v>0</v>
      </c>
      <c r="Z23836">
        <v>0</v>
      </c>
    </row>
    <row r="23837" spans="1:26" hidden="1" x14ac:dyDescent="0.25">
      <c r="A23837" t="s">
        <v>166</v>
      </c>
      <c r="B23837" t="s">
        <v>167</v>
      </c>
      <c r="C23837">
        <v>2021</v>
      </c>
      <c r="D23837">
        <v>1</v>
      </c>
      <c r="E23837" t="s">
        <v>133</v>
      </c>
      <c r="F23837" t="s">
        <v>119</v>
      </c>
      <c r="G23837" t="s">
        <v>114</v>
      </c>
      <c r="H23837">
        <v>637</v>
      </c>
      <c r="I23837" t="s">
        <v>31</v>
      </c>
      <c r="J23837" t="s">
        <v>32</v>
      </c>
      <c r="K23837" t="s">
        <v>136</v>
      </c>
      <c r="L23837" t="s">
        <v>34</v>
      </c>
      <c r="M23837" t="s">
        <v>42</v>
      </c>
      <c r="N23837" t="s">
        <v>147</v>
      </c>
      <c r="O23837" t="s">
        <v>37</v>
      </c>
      <c r="P23837">
        <v>5</v>
      </c>
      <c r="Q23837">
        <v>9</v>
      </c>
      <c r="R23837">
        <v>9</v>
      </c>
      <c r="S23837">
        <v>9</v>
      </c>
      <c r="T23837">
        <v>0</v>
      </c>
      <c r="U23837">
        <v>9</v>
      </c>
      <c r="V23837">
        <v>0</v>
      </c>
      <c r="W23837">
        <v>9</v>
      </c>
      <c r="X23837">
        <v>9</v>
      </c>
      <c r="Y23837">
        <v>854.83</v>
      </c>
      <c r="Z23837">
        <v>473.96000000000004</v>
      </c>
    </row>
    <row r="23838" spans="1:26" hidden="1" x14ac:dyDescent="0.25">
      <c r="A23838" t="s">
        <v>166</v>
      </c>
      <c r="B23838" t="s">
        <v>167</v>
      </c>
      <c r="C23838">
        <v>2021</v>
      </c>
      <c r="D23838">
        <v>1</v>
      </c>
      <c r="E23838" t="s">
        <v>133</v>
      </c>
      <c r="F23838" t="s">
        <v>119</v>
      </c>
      <c r="G23838" t="s">
        <v>114</v>
      </c>
      <c r="H23838">
        <v>637</v>
      </c>
      <c r="I23838" t="s">
        <v>31</v>
      </c>
      <c r="J23838" t="s">
        <v>32</v>
      </c>
      <c r="K23838" t="s">
        <v>137</v>
      </c>
      <c r="L23838" t="s">
        <v>34</v>
      </c>
      <c r="M23838" t="s">
        <v>35</v>
      </c>
      <c r="N23838" t="s">
        <v>50</v>
      </c>
      <c r="O23838" t="s">
        <v>37</v>
      </c>
      <c r="P23838">
        <v>18</v>
      </c>
      <c r="Q23838">
        <v>18</v>
      </c>
      <c r="R23838">
        <v>18</v>
      </c>
      <c r="S23838">
        <v>18</v>
      </c>
      <c r="T23838">
        <v>18</v>
      </c>
      <c r="U23838">
        <v>0</v>
      </c>
      <c r="V23838">
        <v>0</v>
      </c>
      <c r="W23838">
        <v>0</v>
      </c>
      <c r="X23838">
        <v>17</v>
      </c>
      <c r="Y23838">
        <v>14695.099999999999</v>
      </c>
      <c r="Z23838">
        <v>13941.119999999999</v>
      </c>
    </row>
    <row r="23839" spans="1:26" hidden="1" x14ac:dyDescent="0.25">
      <c r="A23839" t="s">
        <v>166</v>
      </c>
      <c r="B23839" t="s">
        <v>167</v>
      </c>
      <c r="C23839">
        <v>2021</v>
      </c>
      <c r="D23839">
        <v>1</v>
      </c>
      <c r="E23839" t="s">
        <v>133</v>
      </c>
      <c r="F23839" t="s">
        <v>119</v>
      </c>
      <c r="G23839" t="s">
        <v>114</v>
      </c>
      <c r="H23839">
        <v>637</v>
      </c>
      <c r="I23839" t="s">
        <v>31</v>
      </c>
      <c r="J23839" t="s">
        <v>32</v>
      </c>
      <c r="K23839" t="s">
        <v>137</v>
      </c>
      <c r="L23839" t="s">
        <v>34</v>
      </c>
      <c r="M23839" t="s">
        <v>35</v>
      </c>
      <c r="N23839" t="s">
        <v>93</v>
      </c>
      <c r="O23839" t="s">
        <v>41</v>
      </c>
      <c r="P23839">
        <v>1</v>
      </c>
      <c r="Q23839">
        <v>1</v>
      </c>
      <c r="R23839">
        <v>1</v>
      </c>
      <c r="S23839">
        <v>1</v>
      </c>
      <c r="T23839">
        <v>0</v>
      </c>
      <c r="U23839">
        <v>0</v>
      </c>
      <c r="V23839">
        <v>1</v>
      </c>
      <c r="W23839">
        <v>0</v>
      </c>
      <c r="X23839">
        <v>1</v>
      </c>
      <c r="Y23839">
        <v>0</v>
      </c>
      <c r="Z23839">
        <v>0</v>
      </c>
    </row>
    <row r="23840" spans="1:26" hidden="1" x14ac:dyDescent="0.25">
      <c r="A23840" t="s">
        <v>166</v>
      </c>
      <c r="B23840" t="s">
        <v>167</v>
      </c>
      <c r="C23840">
        <v>2021</v>
      </c>
      <c r="D23840">
        <v>1</v>
      </c>
      <c r="E23840" t="s">
        <v>133</v>
      </c>
      <c r="F23840" t="s">
        <v>119</v>
      </c>
      <c r="G23840" t="s">
        <v>114</v>
      </c>
      <c r="H23840">
        <v>637</v>
      </c>
      <c r="I23840" t="s">
        <v>31</v>
      </c>
      <c r="J23840" t="s">
        <v>32</v>
      </c>
      <c r="K23840" t="s">
        <v>137</v>
      </c>
      <c r="L23840" t="s">
        <v>34</v>
      </c>
      <c r="M23840" t="s">
        <v>35</v>
      </c>
      <c r="N23840" t="s">
        <v>141</v>
      </c>
      <c r="O23840" t="s">
        <v>37</v>
      </c>
      <c r="P23840">
        <v>8</v>
      </c>
      <c r="Q23840">
        <v>12</v>
      </c>
      <c r="R23840">
        <v>12</v>
      </c>
      <c r="S23840">
        <v>12</v>
      </c>
      <c r="T23840">
        <v>0</v>
      </c>
      <c r="U23840">
        <v>0</v>
      </c>
      <c r="V23840">
        <v>12</v>
      </c>
      <c r="W23840">
        <v>12</v>
      </c>
      <c r="X23840">
        <v>83</v>
      </c>
      <c r="Y23840">
        <v>60252.340000000004</v>
      </c>
      <c r="Z23840">
        <v>34555.979999999996</v>
      </c>
    </row>
    <row r="23841" spans="1:26" hidden="1" x14ac:dyDescent="0.25">
      <c r="A23841" t="s">
        <v>166</v>
      </c>
      <c r="B23841" t="s">
        <v>167</v>
      </c>
      <c r="C23841">
        <v>2021</v>
      </c>
      <c r="D23841">
        <v>1</v>
      </c>
      <c r="E23841" t="s">
        <v>133</v>
      </c>
      <c r="F23841" t="s">
        <v>119</v>
      </c>
      <c r="G23841" t="s">
        <v>114</v>
      </c>
      <c r="H23841">
        <v>637</v>
      </c>
      <c r="I23841" t="s">
        <v>31</v>
      </c>
      <c r="J23841" t="s">
        <v>32</v>
      </c>
      <c r="K23841" t="s">
        <v>137</v>
      </c>
      <c r="L23841" t="s">
        <v>34</v>
      </c>
      <c r="M23841" t="s">
        <v>35</v>
      </c>
      <c r="N23841" t="s">
        <v>148</v>
      </c>
      <c r="O23841" t="s">
        <v>41</v>
      </c>
      <c r="P23841">
        <v>2</v>
      </c>
      <c r="Q23841">
        <v>3</v>
      </c>
      <c r="R23841">
        <v>3</v>
      </c>
      <c r="S23841">
        <v>2</v>
      </c>
      <c r="T23841">
        <v>0</v>
      </c>
      <c r="U23841">
        <v>0</v>
      </c>
      <c r="V23841">
        <v>2</v>
      </c>
      <c r="W23841">
        <v>3</v>
      </c>
      <c r="X23841">
        <v>3</v>
      </c>
      <c r="Y23841">
        <v>393.01</v>
      </c>
      <c r="Z23841">
        <v>0</v>
      </c>
    </row>
    <row r="23842" spans="1:26" hidden="1" x14ac:dyDescent="0.25">
      <c r="A23842" t="s">
        <v>166</v>
      </c>
      <c r="B23842" t="s">
        <v>167</v>
      </c>
      <c r="C23842">
        <v>2021</v>
      </c>
      <c r="D23842">
        <v>1</v>
      </c>
      <c r="E23842" t="s">
        <v>133</v>
      </c>
      <c r="F23842" t="s">
        <v>119</v>
      </c>
      <c r="G23842" t="s">
        <v>114</v>
      </c>
      <c r="H23842">
        <v>637</v>
      </c>
      <c r="I23842" t="s">
        <v>31</v>
      </c>
      <c r="J23842" t="s">
        <v>32</v>
      </c>
      <c r="K23842" t="s">
        <v>137</v>
      </c>
      <c r="L23842" t="s">
        <v>34</v>
      </c>
      <c r="M23842" t="s">
        <v>35</v>
      </c>
      <c r="N23842" t="s">
        <v>149</v>
      </c>
      <c r="O23842" t="s">
        <v>41</v>
      </c>
      <c r="P23842">
        <v>3</v>
      </c>
      <c r="Q23842">
        <v>5</v>
      </c>
      <c r="R23842">
        <v>5</v>
      </c>
      <c r="S23842">
        <v>5</v>
      </c>
      <c r="T23842">
        <v>5</v>
      </c>
      <c r="U23842">
        <v>0</v>
      </c>
      <c r="V23842">
        <v>0</v>
      </c>
      <c r="W23842">
        <v>5</v>
      </c>
      <c r="X23842">
        <v>6</v>
      </c>
      <c r="Y23842">
        <v>1045.72</v>
      </c>
      <c r="Z23842">
        <v>898.43000000000006</v>
      </c>
    </row>
    <row r="23843" spans="1:26" hidden="1" x14ac:dyDescent="0.25">
      <c r="A23843" t="s">
        <v>166</v>
      </c>
      <c r="B23843" t="s">
        <v>167</v>
      </c>
      <c r="C23843">
        <v>2021</v>
      </c>
      <c r="D23843">
        <v>1</v>
      </c>
      <c r="E23843" t="s">
        <v>133</v>
      </c>
      <c r="F23843" t="s">
        <v>119</v>
      </c>
      <c r="G23843" t="s">
        <v>114</v>
      </c>
      <c r="H23843">
        <v>637</v>
      </c>
      <c r="I23843" t="s">
        <v>31</v>
      </c>
      <c r="J23843" t="s">
        <v>32</v>
      </c>
      <c r="K23843" t="s">
        <v>137</v>
      </c>
      <c r="L23843" t="s">
        <v>34</v>
      </c>
      <c r="M23843" t="s">
        <v>35</v>
      </c>
      <c r="N23843" t="s">
        <v>149</v>
      </c>
      <c r="O23843" t="s">
        <v>41</v>
      </c>
      <c r="P23843">
        <v>4</v>
      </c>
      <c r="Q23843">
        <v>4</v>
      </c>
      <c r="R23843">
        <v>4</v>
      </c>
      <c r="S23843">
        <v>4</v>
      </c>
      <c r="T23843">
        <v>0</v>
      </c>
      <c r="U23843">
        <v>0</v>
      </c>
      <c r="V23843">
        <v>4</v>
      </c>
      <c r="W23843">
        <v>4</v>
      </c>
      <c r="X23843">
        <v>4</v>
      </c>
      <c r="Y23843">
        <v>565.70000000000005</v>
      </c>
      <c r="Z23843">
        <v>0</v>
      </c>
    </row>
    <row r="23844" spans="1:26" hidden="1" x14ac:dyDescent="0.25">
      <c r="A23844" t="s">
        <v>166</v>
      </c>
      <c r="B23844" t="s">
        <v>167</v>
      </c>
      <c r="C23844">
        <v>2021</v>
      </c>
      <c r="D23844">
        <v>1</v>
      </c>
      <c r="E23844" t="s">
        <v>133</v>
      </c>
      <c r="F23844" t="s">
        <v>119</v>
      </c>
      <c r="G23844" t="s">
        <v>114</v>
      </c>
      <c r="H23844">
        <v>637</v>
      </c>
      <c r="I23844" t="s">
        <v>31</v>
      </c>
      <c r="J23844" t="s">
        <v>32</v>
      </c>
      <c r="K23844" t="s">
        <v>137</v>
      </c>
      <c r="L23844" t="s">
        <v>34</v>
      </c>
      <c r="M23844" t="s">
        <v>35</v>
      </c>
      <c r="N23844" t="s">
        <v>149</v>
      </c>
      <c r="O23844" t="s">
        <v>37</v>
      </c>
      <c r="P23844">
        <v>36</v>
      </c>
      <c r="Q23844">
        <v>45</v>
      </c>
      <c r="R23844">
        <v>45</v>
      </c>
      <c r="S23844">
        <v>46</v>
      </c>
      <c r="T23844">
        <v>0</v>
      </c>
      <c r="U23844">
        <v>0</v>
      </c>
      <c r="V23844">
        <v>46</v>
      </c>
      <c r="W23844">
        <v>43</v>
      </c>
      <c r="X23844">
        <v>45</v>
      </c>
      <c r="Y23844">
        <v>4137.3499999999985</v>
      </c>
      <c r="Z23844">
        <v>1710.2299999999998</v>
      </c>
    </row>
    <row r="23845" spans="1:26" hidden="1" x14ac:dyDescent="0.25">
      <c r="A23845" t="s">
        <v>166</v>
      </c>
      <c r="B23845" t="s">
        <v>167</v>
      </c>
      <c r="C23845">
        <v>2021</v>
      </c>
      <c r="D23845">
        <v>1</v>
      </c>
      <c r="E23845" t="s">
        <v>133</v>
      </c>
      <c r="F23845" t="s">
        <v>119</v>
      </c>
      <c r="G23845" t="s">
        <v>114</v>
      </c>
      <c r="H23845">
        <v>637</v>
      </c>
      <c r="I23845" t="s">
        <v>31</v>
      </c>
      <c r="J23845" t="s">
        <v>32</v>
      </c>
      <c r="K23845" t="s">
        <v>137</v>
      </c>
      <c r="L23845" t="s">
        <v>34</v>
      </c>
      <c r="M23845" t="s">
        <v>35</v>
      </c>
      <c r="N23845" t="s">
        <v>149</v>
      </c>
      <c r="O23845" t="s">
        <v>37</v>
      </c>
      <c r="P23845">
        <v>169</v>
      </c>
      <c r="Q23845">
        <v>195</v>
      </c>
      <c r="R23845">
        <v>195</v>
      </c>
      <c r="S23845">
        <v>196</v>
      </c>
      <c r="T23845">
        <v>196</v>
      </c>
      <c r="U23845">
        <v>0</v>
      </c>
      <c r="V23845">
        <v>0</v>
      </c>
      <c r="W23845">
        <v>179</v>
      </c>
      <c r="X23845">
        <v>202</v>
      </c>
      <c r="Y23845">
        <v>73685.029999999984</v>
      </c>
      <c r="Z23845">
        <v>63796.059999999976</v>
      </c>
    </row>
    <row r="23846" spans="1:26" hidden="1" x14ac:dyDescent="0.25">
      <c r="A23846" t="s">
        <v>166</v>
      </c>
      <c r="B23846" t="s">
        <v>167</v>
      </c>
      <c r="C23846">
        <v>2021</v>
      </c>
      <c r="D23846">
        <v>1</v>
      </c>
      <c r="E23846" t="s">
        <v>133</v>
      </c>
      <c r="F23846" t="s">
        <v>119</v>
      </c>
      <c r="G23846" t="s">
        <v>114</v>
      </c>
      <c r="H23846">
        <v>637</v>
      </c>
      <c r="I23846" t="s">
        <v>31</v>
      </c>
      <c r="J23846" t="s">
        <v>32</v>
      </c>
      <c r="K23846" t="s">
        <v>137</v>
      </c>
      <c r="L23846" t="s">
        <v>34</v>
      </c>
      <c r="M23846" t="s">
        <v>35</v>
      </c>
      <c r="N23846" t="s">
        <v>70</v>
      </c>
      <c r="O23846" t="s">
        <v>37</v>
      </c>
      <c r="P23846">
        <v>2</v>
      </c>
      <c r="Q23846">
        <v>3</v>
      </c>
      <c r="R23846">
        <v>3</v>
      </c>
      <c r="S23846">
        <v>3</v>
      </c>
      <c r="T23846">
        <v>3</v>
      </c>
      <c r="U23846">
        <v>0</v>
      </c>
      <c r="V23846">
        <v>0</v>
      </c>
      <c r="W23846">
        <v>0</v>
      </c>
      <c r="X23846">
        <v>83</v>
      </c>
      <c r="Y23846">
        <v>0</v>
      </c>
      <c r="Z23846">
        <v>0</v>
      </c>
    </row>
    <row r="23847" spans="1:26" hidden="1" x14ac:dyDescent="0.25">
      <c r="A23847" t="s">
        <v>166</v>
      </c>
      <c r="B23847" t="s">
        <v>167</v>
      </c>
      <c r="C23847">
        <v>2021</v>
      </c>
      <c r="D23847">
        <v>1</v>
      </c>
      <c r="E23847" t="s">
        <v>133</v>
      </c>
      <c r="F23847" t="s">
        <v>119</v>
      </c>
      <c r="G23847" t="s">
        <v>114</v>
      </c>
      <c r="H23847">
        <v>637</v>
      </c>
      <c r="I23847" t="s">
        <v>31</v>
      </c>
      <c r="J23847" t="s">
        <v>32</v>
      </c>
      <c r="K23847" t="s">
        <v>137</v>
      </c>
      <c r="L23847" t="s">
        <v>34</v>
      </c>
      <c r="M23847" t="s">
        <v>35</v>
      </c>
      <c r="N23847" t="s">
        <v>46</v>
      </c>
      <c r="O23847" t="s">
        <v>37</v>
      </c>
      <c r="P23847">
        <v>4</v>
      </c>
      <c r="Q23847">
        <v>4</v>
      </c>
      <c r="R23847">
        <v>4</v>
      </c>
      <c r="S23847">
        <v>4</v>
      </c>
      <c r="T23847">
        <v>4</v>
      </c>
      <c r="U23847">
        <v>0</v>
      </c>
      <c r="V23847">
        <v>0</v>
      </c>
      <c r="W23847">
        <v>0</v>
      </c>
      <c r="X23847">
        <v>4</v>
      </c>
      <c r="Y23847">
        <v>223.69</v>
      </c>
      <c r="Z23847">
        <v>223.69</v>
      </c>
    </row>
    <row r="23848" spans="1:26" hidden="1" x14ac:dyDescent="0.25">
      <c r="A23848" t="s">
        <v>166</v>
      </c>
      <c r="B23848" t="s">
        <v>167</v>
      </c>
      <c r="C23848">
        <v>2021</v>
      </c>
      <c r="D23848">
        <v>1</v>
      </c>
      <c r="E23848" t="s">
        <v>133</v>
      </c>
      <c r="F23848" t="s">
        <v>119</v>
      </c>
      <c r="G23848" t="s">
        <v>114</v>
      </c>
      <c r="H23848">
        <v>637</v>
      </c>
      <c r="I23848" t="s">
        <v>31</v>
      </c>
      <c r="J23848" t="s">
        <v>32</v>
      </c>
      <c r="K23848" t="s">
        <v>137</v>
      </c>
      <c r="L23848" t="s">
        <v>34</v>
      </c>
      <c r="M23848" t="s">
        <v>35</v>
      </c>
      <c r="N23848" t="s">
        <v>36</v>
      </c>
      <c r="O23848" t="s">
        <v>37</v>
      </c>
      <c r="P23848">
        <v>14</v>
      </c>
      <c r="Q23848">
        <v>55</v>
      </c>
      <c r="R23848">
        <v>55</v>
      </c>
      <c r="S23848">
        <v>57</v>
      </c>
      <c r="T23848">
        <v>57</v>
      </c>
      <c r="U23848">
        <v>0</v>
      </c>
      <c r="V23848">
        <v>0</v>
      </c>
      <c r="W23848">
        <v>157</v>
      </c>
      <c r="X23848">
        <v>172</v>
      </c>
      <c r="Y23848">
        <v>134720.28000000003</v>
      </c>
      <c r="Z23848">
        <v>130284.5</v>
      </c>
    </row>
    <row r="23849" spans="1:26" hidden="1" x14ac:dyDescent="0.25">
      <c r="A23849" t="s">
        <v>166</v>
      </c>
      <c r="B23849" t="s">
        <v>167</v>
      </c>
      <c r="C23849">
        <v>2021</v>
      </c>
      <c r="D23849">
        <v>1</v>
      </c>
      <c r="E23849" t="s">
        <v>133</v>
      </c>
      <c r="F23849" t="s">
        <v>119</v>
      </c>
      <c r="G23849" t="s">
        <v>114</v>
      </c>
      <c r="H23849">
        <v>637</v>
      </c>
      <c r="I23849" t="s">
        <v>31</v>
      </c>
      <c r="J23849" t="s">
        <v>32</v>
      </c>
      <c r="K23849" t="s">
        <v>137</v>
      </c>
      <c r="L23849" t="s">
        <v>34</v>
      </c>
      <c r="M23849" t="s">
        <v>35</v>
      </c>
      <c r="N23849" t="s">
        <v>161</v>
      </c>
      <c r="O23849" t="s">
        <v>37</v>
      </c>
      <c r="P23849">
        <v>3</v>
      </c>
      <c r="Q23849">
        <v>3</v>
      </c>
      <c r="R23849">
        <v>3</v>
      </c>
      <c r="S23849">
        <v>3</v>
      </c>
      <c r="T23849">
        <v>3</v>
      </c>
      <c r="U23849">
        <v>0</v>
      </c>
      <c r="V23849">
        <v>0</v>
      </c>
      <c r="W23849">
        <v>1</v>
      </c>
      <c r="X23849">
        <v>90</v>
      </c>
      <c r="Y23849">
        <v>13264.15</v>
      </c>
      <c r="Z23849">
        <v>7194.74</v>
      </c>
    </row>
    <row r="23850" spans="1:26" hidden="1" x14ac:dyDescent="0.25">
      <c r="A23850" t="s">
        <v>166</v>
      </c>
      <c r="B23850" t="s">
        <v>167</v>
      </c>
      <c r="C23850">
        <v>2021</v>
      </c>
      <c r="D23850">
        <v>1</v>
      </c>
      <c r="E23850" t="s">
        <v>133</v>
      </c>
      <c r="F23850" t="s">
        <v>119</v>
      </c>
      <c r="G23850" t="s">
        <v>114</v>
      </c>
      <c r="H23850">
        <v>637</v>
      </c>
      <c r="I23850" t="s">
        <v>31</v>
      </c>
      <c r="J23850" t="s">
        <v>32</v>
      </c>
      <c r="K23850" t="s">
        <v>137</v>
      </c>
      <c r="L23850" t="s">
        <v>34</v>
      </c>
      <c r="M23850" t="s">
        <v>35</v>
      </c>
      <c r="N23850" t="s">
        <v>151</v>
      </c>
      <c r="O23850" t="s">
        <v>37</v>
      </c>
      <c r="P23850">
        <v>6</v>
      </c>
      <c r="Q23850">
        <v>11</v>
      </c>
      <c r="R23850">
        <v>11</v>
      </c>
      <c r="S23850">
        <v>11</v>
      </c>
      <c r="T23850">
        <v>0</v>
      </c>
      <c r="U23850">
        <v>0</v>
      </c>
      <c r="V23850">
        <v>11</v>
      </c>
      <c r="W23850">
        <v>10</v>
      </c>
      <c r="X23850">
        <v>13</v>
      </c>
      <c r="Y23850">
        <v>63125.149999999994</v>
      </c>
      <c r="Z23850">
        <v>36988.28</v>
      </c>
    </row>
    <row r="23851" spans="1:26" hidden="1" x14ac:dyDescent="0.25">
      <c r="A23851" t="s">
        <v>166</v>
      </c>
      <c r="B23851" t="s">
        <v>167</v>
      </c>
      <c r="C23851">
        <v>2021</v>
      </c>
      <c r="D23851">
        <v>1</v>
      </c>
      <c r="E23851" t="s">
        <v>133</v>
      </c>
      <c r="F23851" t="s">
        <v>119</v>
      </c>
      <c r="G23851" t="s">
        <v>114</v>
      </c>
      <c r="H23851">
        <v>637</v>
      </c>
      <c r="I23851" t="s">
        <v>31</v>
      </c>
      <c r="J23851" t="s">
        <v>32</v>
      </c>
      <c r="K23851" t="s">
        <v>137</v>
      </c>
      <c r="L23851" t="s">
        <v>34</v>
      </c>
      <c r="M23851" t="s">
        <v>35</v>
      </c>
      <c r="N23851" t="s">
        <v>103</v>
      </c>
      <c r="O23851" t="s">
        <v>41</v>
      </c>
      <c r="P23851">
        <v>1</v>
      </c>
      <c r="Q23851">
        <v>1</v>
      </c>
      <c r="R23851">
        <v>1</v>
      </c>
      <c r="S23851">
        <v>1</v>
      </c>
      <c r="T23851">
        <v>1</v>
      </c>
      <c r="U23851">
        <v>0</v>
      </c>
      <c r="V23851">
        <v>0</v>
      </c>
      <c r="W23851">
        <v>0</v>
      </c>
      <c r="X23851">
        <v>1</v>
      </c>
      <c r="Y23851">
        <v>709</v>
      </c>
      <c r="Z23851">
        <v>709</v>
      </c>
    </row>
    <row r="23852" spans="1:26" hidden="1" x14ac:dyDescent="0.25">
      <c r="A23852" t="s">
        <v>166</v>
      </c>
      <c r="B23852" t="s">
        <v>167</v>
      </c>
      <c r="C23852">
        <v>2021</v>
      </c>
      <c r="D23852">
        <v>1</v>
      </c>
      <c r="E23852" t="s">
        <v>133</v>
      </c>
      <c r="F23852" t="s">
        <v>119</v>
      </c>
      <c r="G23852" t="s">
        <v>114</v>
      </c>
      <c r="H23852">
        <v>637</v>
      </c>
      <c r="I23852" t="s">
        <v>31</v>
      </c>
      <c r="J23852" t="s">
        <v>32</v>
      </c>
      <c r="K23852" t="s">
        <v>137</v>
      </c>
      <c r="L23852" t="s">
        <v>34</v>
      </c>
      <c r="M23852" t="s">
        <v>35</v>
      </c>
      <c r="N23852" t="s">
        <v>103</v>
      </c>
      <c r="O23852" t="s">
        <v>41</v>
      </c>
      <c r="P23852">
        <v>14</v>
      </c>
      <c r="Q23852">
        <v>15</v>
      </c>
      <c r="R23852">
        <v>15</v>
      </c>
      <c r="S23852">
        <v>15</v>
      </c>
      <c r="T23852">
        <v>0</v>
      </c>
      <c r="U23852">
        <v>0</v>
      </c>
      <c r="V23852">
        <v>15</v>
      </c>
      <c r="W23852">
        <v>13</v>
      </c>
      <c r="X23852">
        <v>14</v>
      </c>
      <c r="Y23852">
        <v>2427.9</v>
      </c>
      <c r="Z23852">
        <v>1025.5999999999999</v>
      </c>
    </row>
    <row r="23853" spans="1:26" hidden="1" x14ac:dyDescent="0.25">
      <c r="A23853" t="s">
        <v>166</v>
      </c>
      <c r="B23853" t="s">
        <v>167</v>
      </c>
      <c r="C23853">
        <v>2021</v>
      </c>
      <c r="D23853">
        <v>1</v>
      </c>
      <c r="E23853" t="s">
        <v>133</v>
      </c>
      <c r="F23853" t="s">
        <v>119</v>
      </c>
      <c r="G23853" t="s">
        <v>114</v>
      </c>
      <c r="H23853">
        <v>637</v>
      </c>
      <c r="I23853" t="s">
        <v>31</v>
      </c>
      <c r="J23853" t="s">
        <v>32</v>
      </c>
      <c r="K23853" t="s">
        <v>137</v>
      </c>
      <c r="L23853" t="s">
        <v>34</v>
      </c>
      <c r="M23853" t="s">
        <v>35</v>
      </c>
      <c r="N23853" t="s">
        <v>103</v>
      </c>
      <c r="O23853" t="s">
        <v>37</v>
      </c>
      <c r="P23853">
        <v>45</v>
      </c>
      <c r="Q23853">
        <v>46</v>
      </c>
      <c r="R23853">
        <v>46</v>
      </c>
      <c r="S23853">
        <v>47</v>
      </c>
      <c r="T23853">
        <v>0</v>
      </c>
      <c r="U23853">
        <v>0</v>
      </c>
      <c r="V23853">
        <v>47</v>
      </c>
      <c r="W23853">
        <v>30</v>
      </c>
      <c r="X23853">
        <v>18</v>
      </c>
      <c r="Y23853">
        <v>1936.8599999999997</v>
      </c>
      <c r="Z23853">
        <v>1331.8599999999994</v>
      </c>
    </row>
    <row r="23854" spans="1:26" hidden="1" x14ac:dyDescent="0.25">
      <c r="A23854" t="s">
        <v>166</v>
      </c>
      <c r="B23854" t="s">
        <v>167</v>
      </c>
      <c r="C23854">
        <v>2021</v>
      </c>
      <c r="D23854">
        <v>1</v>
      </c>
      <c r="E23854" t="s">
        <v>133</v>
      </c>
      <c r="F23854" t="s">
        <v>119</v>
      </c>
      <c r="G23854" t="s">
        <v>114</v>
      </c>
      <c r="H23854">
        <v>637</v>
      </c>
      <c r="I23854" t="s">
        <v>31</v>
      </c>
      <c r="J23854" t="s">
        <v>32</v>
      </c>
      <c r="K23854" t="s">
        <v>137</v>
      </c>
      <c r="L23854" t="s">
        <v>34</v>
      </c>
      <c r="M23854" t="s">
        <v>35</v>
      </c>
      <c r="N23854" t="s">
        <v>103</v>
      </c>
      <c r="O23854" t="s">
        <v>37</v>
      </c>
      <c r="P23854">
        <v>170</v>
      </c>
      <c r="Q23854">
        <v>173</v>
      </c>
      <c r="R23854">
        <v>173</v>
      </c>
      <c r="S23854">
        <v>173</v>
      </c>
      <c r="T23854">
        <v>173</v>
      </c>
      <c r="U23854">
        <v>0</v>
      </c>
      <c r="V23854">
        <v>0</v>
      </c>
      <c r="W23854">
        <v>0</v>
      </c>
      <c r="X23854">
        <v>175</v>
      </c>
      <c r="Y23854">
        <v>228778.1299999998</v>
      </c>
      <c r="Z23854">
        <v>214808.71999999977</v>
      </c>
    </row>
    <row r="23855" spans="1:26" hidden="1" x14ac:dyDescent="0.25">
      <c r="A23855" t="s">
        <v>166</v>
      </c>
      <c r="B23855" t="s">
        <v>167</v>
      </c>
      <c r="C23855">
        <v>2021</v>
      </c>
      <c r="D23855">
        <v>1</v>
      </c>
      <c r="E23855" t="s">
        <v>133</v>
      </c>
      <c r="F23855" t="s">
        <v>119</v>
      </c>
      <c r="G23855" t="s">
        <v>114</v>
      </c>
      <c r="H23855">
        <v>637</v>
      </c>
      <c r="I23855" t="s">
        <v>31</v>
      </c>
      <c r="J23855" t="s">
        <v>32</v>
      </c>
      <c r="K23855" t="s">
        <v>137</v>
      </c>
      <c r="L23855" t="s">
        <v>34</v>
      </c>
      <c r="M23855" t="s">
        <v>42</v>
      </c>
      <c r="N23855" t="s">
        <v>147</v>
      </c>
      <c r="O23855" t="s">
        <v>41</v>
      </c>
      <c r="P23855">
        <v>528</v>
      </c>
      <c r="Q23855">
        <v>663</v>
      </c>
      <c r="R23855">
        <v>663</v>
      </c>
      <c r="S23855">
        <v>649</v>
      </c>
      <c r="T23855">
        <v>0</v>
      </c>
      <c r="U23855">
        <v>649</v>
      </c>
      <c r="V23855">
        <v>0</v>
      </c>
      <c r="W23855">
        <v>521</v>
      </c>
      <c r="X23855">
        <v>614</v>
      </c>
      <c r="Y23855">
        <v>106709.62000000011</v>
      </c>
      <c r="Z23855">
        <v>1712.3000000000002</v>
      </c>
    </row>
    <row r="23856" spans="1:26" hidden="1" x14ac:dyDescent="0.25">
      <c r="A23856" t="s">
        <v>166</v>
      </c>
      <c r="B23856" t="s">
        <v>167</v>
      </c>
      <c r="C23856">
        <v>2021</v>
      </c>
      <c r="D23856">
        <v>1</v>
      </c>
      <c r="E23856" t="s">
        <v>133</v>
      </c>
      <c r="F23856" t="s">
        <v>119</v>
      </c>
      <c r="G23856" t="s">
        <v>114</v>
      </c>
      <c r="H23856">
        <v>637</v>
      </c>
      <c r="I23856" t="s">
        <v>31</v>
      </c>
      <c r="J23856" t="s">
        <v>32</v>
      </c>
      <c r="K23856" t="s">
        <v>137</v>
      </c>
      <c r="L23856" t="s">
        <v>34</v>
      </c>
      <c r="M23856" t="s">
        <v>42</v>
      </c>
      <c r="N23856" t="s">
        <v>147</v>
      </c>
      <c r="O23856" t="s">
        <v>37</v>
      </c>
      <c r="P23856">
        <v>22073</v>
      </c>
      <c r="Q23856">
        <v>31823</v>
      </c>
      <c r="R23856">
        <v>31823</v>
      </c>
      <c r="S23856">
        <v>32105</v>
      </c>
      <c r="T23856">
        <v>0</v>
      </c>
      <c r="U23856">
        <v>32105</v>
      </c>
      <c r="V23856">
        <v>0</v>
      </c>
      <c r="W23856">
        <v>31373</v>
      </c>
      <c r="X23856">
        <v>31974</v>
      </c>
      <c r="Y23856">
        <v>3245339.5000002296</v>
      </c>
      <c r="Z23856">
        <v>1849496.9699999935</v>
      </c>
    </row>
    <row r="23857" spans="1:26" hidden="1" x14ac:dyDescent="0.25">
      <c r="A23857" t="s">
        <v>166</v>
      </c>
      <c r="B23857" t="s">
        <v>167</v>
      </c>
      <c r="C23857">
        <v>2021</v>
      </c>
      <c r="D23857">
        <v>1</v>
      </c>
      <c r="E23857" t="s">
        <v>133</v>
      </c>
      <c r="F23857" t="s">
        <v>119</v>
      </c>
      <c r="G23857" t="s">
        <v>114</v>
      </c>
      <c r="H23857">
        <v>637</v>
      </c>
      <c r="I23857" t="s">
        <v>31</v>
      </c>
      <c r="J23857" t="s">
        <v>32</v>
      </c>
      <c r="K23857" t="s">
        <v>137</v>
      </c>
      <c r="L23857" t="s">
        <v>34</v>
      </c>
      <c r="M23857" t="s">
        <v>42</v>
      </c>
      <c r="N23857" t="s">
        <v>165</v>
      </c>
      <c r="O23857" t="s">
        <v>37</v>
      </c>
      <c r="P23857">
        <v>33</v>
      </c>
      <c r="Q23857">
        <v>54</v>
      </c>
      <c r="R23857">
        <v>54</v>
      </c>
      <c r="S23857">
        <v>54</v>
      </c>
      <c r="T23857">
        <v>0</v>
      </c>
      <c r="U23857">
        <v>54</v>
      </c>
      <c r="V23857">
        <v>0</v>
      </c>
      <c r="W23857">
        <v>52</v>
      </c>
      <c r="X23857">
        <v>69</v>
      </c>
      <c r="Y23857">
        <v>137619.91000000003</v>
      </c>
      <c r="Z23857">
        <v>82947.880000000019</v>
      </c>
    </row>
    <row r="23858" spans="1:26" hidden="1" x14ac:dyDescent="0.25">
      <c r="A23858" t="s">
        <v>166</v>
      </c>
      <c r="B23858" t="s">
        <v>167</v>
      </c>
      <c r="C23858">
        <v>2021</v>
      </c>
      <c r="D23858">
        <v>1</v>
      </c>
      <c r="E23858" t="s">
        <v>133</v>
      </c>
      <c r="F23858" t="s">
        <v>119</v>
      </c>
      <c r="G23858" t="s">
        <v>114</v>
      </c>
      <c r="H23858">
        <v>637</v>
      </c>
      <c r="I23858" t="s">
        <v>31</v>
      </c>
      <c r="J23858" t="s">
        <v>32</v>
      </c>
      <c r="K23858" t="s">
        <v>137</v>
      </c>
      <c r="L23858" t="s">
        <v>34</v>
      </c>
      <c r="M23858" t="s">
        <v>42</v>
      </c>
      <c r="N23858" t="s">
        <v>43</v>
      </c>
      <c r="O23858" t="s">
        <v>37</v>
      </c>
      <c r="P23858">
        <v>1</v>
      </c>
      <c r="Q23858">
        <v>3</v>
      </c>
      <c r="R23858">
        <v>3</v>
      </c>
      <c r="S23858">
        <v>3</v>
      </c>
      <c r="T23858">
        <v>0</v>
      </c>
      <c r="U23858">
        <v>3</v>
      </c>
      <c r="V23858">
        <v>0</v>
      </c>
      <c r="W23858">
        <v>0</v>
      </c>
      <c r="X23858">
        <v>3</v>
      </c>
      <c r="Y23858">
        <v>0</v>
      </c>
      <c r="Z23858">
        <v>0</v>
      </c>
    </row>
    <row r="23859" spans="1:26" hidden="1" x14ac:dyDescent="0.25">
      <c r="A23859" t="s">
        <v>166</v>
      </c>
      <c r="B23859" t="s">
        <v>167</v>
      </c>
      <c r="C23859">
        <v>2021</v>
      </c>
      <c r="D23859">
        <v>1</v>
      </c>
      <c r="E23859" t="s">
        <v>133</v>
      </c>
      <c r="F23859" t="s">
        <v>119</v>
      </c>
      <c r="G23859" t="s">
        <v>114</v>
      </c>
      <c r="H23859">
        <v>637</v>
      </c>
      <c r="I23859" t="s">
        <v>31</v>
      </c>
      <c r="J23859" t="s">
        <v>32</v>
      </c>
      <c r="K23859" t="s">
        <v>66</v>
      </c>
      <c r="L23859" t="s">
        <v>102</v>
      </c>
      <c r="M23859" t="s">
        <v>35</v>
      </c>
      <c r="N23859" t="s">
        <v>50</v>
      </c>
      <c r="O23859" t="s">
        <v>37</v>
      </c>
      <c r="P23859">
        <v>1</v>
      </c>
      <c r="Q23859">
        <v>1</v>
      </c>
      <c r="R23859">
        <v>1</v>
      </c>
      <c r="S23859">
        <v>1</v>
      </c>
      <c r="T23859">
        <v>1</v>
      </c>
      <c r="U23859">
        <v>0</v>
      </c>
      <c r="V23859">
        <v>0</v>
      </c>
      <c r="W23859">
        <v>0</v>
      </c>
      <c r="X23859">
        <v>1</v>
      </c>
      <c r="Y23859">
        <v>0</v>
      </c>
      <c r="Z23859">
        <v>0</v>
      </c>
    </row>
    <row r="23860" spans="1:26" hidden="1" x14ac:dyDescent="0.25">
      <c r="A23860" t="s">
        <v>166</v>
      </c>
      <c r="B23860" t="s">
        <v>167</v>
      </c>
      <c r="C23860">
        <v>2021</v>
      </c>
      <c r="D23860">
        <v>1</v>
      </c>
      <c r="E23860" t="s">
        <v>133</v>
      </c>
      <c r="F23860" t="s">
        <v>119</v>
      </c>
      <c r="G23860" t="s">
        <v>114</v>
      </c>
      <c r="H23860">
        <v>637</v>
      </c>
      <c r="I23860" t="s">
        <v>31</v>
      </c>
      <c r="J23860" t="s">
        <v>32</v>
      </c>
      <c r="K23860" t="s">
        <v>66</v>
      </c>
      <c r="L23860" t="s">
        <v>102</v>
      </c>
      <c r="M23860" t="s">
        <v>35</v>
      </c>
      <c r="N23860" t="s">
        <v>148</v>
      </c>
      <c r="O23860" t="s">
        <v>41</v>
      </c>
      <c r="P23860">
        <v>1</v>
      </c>
      <c r="Q23860">
        <v>2</v>
      </c>
      <c r="R23860">
        <v>2</v>
      </c>
      <c r="S23860">
        <v>2</v>
      </c>
      <c r="T23860">
        <v>0</v>
      </c>
      <c r="U23860">
        <v>0</v>
      </c>
      <c r="V23860">
        <v>2</v>
      </c>
      <c r="W23860">
        <v>2</v>
      </c>
      <c r="X23860">
        <v>2</v>
      </c>
      <c r="Y23860">
        <v>319.32</v>
      </c>
      <c r="Z23860">
        <v>0</v>
      </c>
    </row>
    <row r="23861" spans="1:26" hidden="1" x14ac:dyDescent="0.25">
      <c r="A23861" t="s">
        <v>166</v>
      </c>
      <c r="B23861" t="s">
        <v>167</v>
      </c>
      <c r="C23861">
        <v>2021</v>
      </c>
      <c r="D23861">
        <v>1</v>
      </c>
      <c r="E23861" t="s">
        <v>133</v>
      </c>
      <c r="F23861" t="s">
        <v>119</v>
      </c>
      <c r="G23861" t="s">
        <v>114</v>
      </c>
      <c r="H23861">
        <v>637</v>
      </c>
      <c r="I23861" t="s">
        <v>31</v>
      </c>
      <c r="J23861" t="s">
        <v>32</v>
      </c>
      <c r="K23861" t="s">
        <v>66</v>
      </c>
      <c r="L23861" t="s">
        <v>102</v>
      </c>
      <c r="M23861" t="s">
        <v>35</v>
      </c>
      <c r="N23861" t="s">
        <v>148</v>
      </c>
      <c r="O23861" t="s">
        <v>37</v>
      </c>
      <c r="P23861">
        <v>1</v>
      </c>
      <c r="Q23861">
        <v>1</v>
      </c>
      <c r="R23861">
        <v>1</v>
      </c>
      <c r="S23861">
        <v>1</v>
      </c>
      <c r="T23861">
        <v>0</v>
      </c>
      <c r="U23861">
        <v>0</v>
      </c>
      <c r="V23861">
        <v>1</v>
      </c>
      <c r="W23861">
        <v>1</v>
      </c>
      <c r="X23861">
        <v>1</v>
      </c>
      <c r="Y23861">
        <v>52.5</v>
      </c>
      <c r="Z23861">
        <v>0</v>
      </c>
    </row>
    <row r="23862" spans="1:26" hidden="1" x14ac:dyDescent="0.25">
      <c r="A23862" t="s">
        <v>166</v>
      </c>
      <c r="B23862" t="s">
        <v>167</v>
      </c>
      <c r="C23862">
        <v>2021</v>
      </c>
      <c r="D23862">
        <v>1</v>
      </c>
      <c r="E23862" t="s">
        <v>133</v>
      </c>
      <c r="F23862" t="s">
        <v>119</v>
      </c>
      <c r="G23862" t="s">
        <v>114</v>
      </c>
      <c r="H23862">
        <v>637</v>
      </c>
      <c r="I23862" t="s">
        <v>31</v>
      </c>
      <c r="J23862" t="s">
        <v>32</v>
      </c>
      <c r="K23862" t="s">
        <v>66</v>
      </c>
      <c r="L23862" t="s">
        <v>102</v>
      </c>
      <c r="M23862" t="s">
        <v>35</v>
      </c>
      <c r="N23862" t="s">
        <v>148</v>
      </c>
      <c r="O23862" t="s">
        <v>37</v>
      </c>
      <c r="P23862">
        <v>1</v>
      </c>
      <c r="Q23862">
        <v>1</v>
      </c>
      <c r="R23862">
        <v>1</v>
      </c>
      <c r="S23862">
        <v>1</v>
      </c>
      <c r="T23862">
        <v>1</v>
      </c>
      <c r="U23862">
        <v>0</v>
      </c>
      <c r="V23862">
        <v>0</v>
      </c>
      <c r="W23862">
        <v>1</v>
      </c>
      <c r="X23862">
        <v>1</v>
      </c>
      <c r="Y23862">
        <v>245</v>
      </c>
      <c r="Z23862">
        <v>196</v>
      </c>
    </row>
    <row r="23863" spans="1:26" hidden="1" x14ac:dyDescent="0.25">
      <c r="A23863" t="s">
        <v>166</v>
      </c>
      <c r="B23863" t="s">
        <v>167</v>
      </c>
      <c r="C23863">
        <v>2021</v>
      </c>
      <c r="D23863">
        <v>1</v>
      </c>
      <c r="E23863" t="s">
        <v>133</v>
      </c>
      <c r="F23863" t="s">
        <v>119</v>
      </c>
      <c r="G23863" t="s">
        <v>114</v>
      </c>
      <c r="H23863">
        <v>637</v>
      </c>
      <c r="I23863" t="s">
        <v>31</v>
      </c>
      <c r="J23863" t="s">
        <v>32</v>
      </c>
      <c r="K23863" t="s">
        <v>66</v>
      </c>
      <c r="L23863" t="s">
        <v>102</v>
      </c>
      <c r="M23863" t="s">
        <v>35</v>
      </c>
      <c r="N23863" t="s">
        <v>149</v>
      </c>
      <c r="O23863" t="s">
        <v>41</v>
      </c>
      <c r="P23863">
        <v>1</v>
      </c>
      <c r="Q23863">
        <v>1</v>
      </c>
      <c r="R23863">
        <v>1</v>
      </c>
      <c r="S23863">
        <v>1</v>
      </c>
      <c r="T23863">
        <v>0</v>
      </c>
      <c r="U23863">
        <v>0</v>
      </c>
      <c r="V23863">
        <v>1</v>
      </c>
      <c r="W23863">
        <v>0</v>
      </c>
      <c r="X23863">
        <v>1</v>
      </c>
      <c r="Y23863">
        <v>0</v>
      </c>
      <c r="Z23863">
        <v>0</v>
      </c>
    </row>
    <row r="23864" spans="1:26" hidden="1" x14ac:dyDescent="0.25">
      <c r="A23864" t="s">
        <v>166</v>
      </c>
      <c r="B23864" t="s">
        <v>167</v>
      </c>
      <c r="C23864">
        <v>2021</v>
      </c>
      <c r="D23864">
        <v>1</v>
      </c>
      <c r="E23864" t="s">
        <v>133</v>
      </c>
      <c r="F23864" t="s">
        <v>119</v>
      </c>
      <c r="G23864" t="s">
        <v>114</v>
      </c>
      <c r="H23864">
        <v>637</v>
      </c>
      <c r="I23864" t="s">
        <v>31</v>
      </c>
      <c r="J23864" t="s">
        <v>32</v>
      </c>
      <c r="K23864" t="s">
        <v>66</v>
      </c>
      <c r="L23864" t="s">
        <v>102</v>
      </c>
      <c r="M23864" t="s">
        <v>35</v>
      </c>
      <c r="N23864" t="s">
        <v>149</v>
      </c>
      <c r="O23864" t="s">
        <v>37</v>
      </c>
      <c r="P23864">
        <v>1</v>
      </c>
      <c r="Q23864">
        <v>1</v>
      </c>
      <c r="R23864">
        <v>1</v>
      </c>
      <c r="S23864">
        <v>1</v>
      </c>
      <c r="T23864">
        <v>0</v>
      </c>
      <c r="U23864">
        <v>0</v>
      </c>
      <c r="V23864">
        <v>1</v>
      </c>
      <c r="W23864">
        <v>1</v>
      </c>
      <c r="X23864">
        <v>1</v>
      </c>
      <c r="Y23864">
        <v>267.38</v>
      </c>
      <c r="Z23864">
        <v>242.38</v>
      </c>
    </row>
    <row r="23865" spans="1:26" hidden="1" x14ac:dyDescent="0.25">
      <c r="A23865" t="s">
        <v>166</v>
      </c>
      <c r="B23865" t="s">
        <v>167</v>
      </c>
      <c r="C23865">
        <v>2021</v>
      </c>
      <c r="D23865">
        <v>1</v>
      </c>
      <c r="E23865" t="s">
        <v>133</v>
      </c>
      <c r="F23865" t="s">
        <v>119</v>
      </c>
      <c r="G23865" t="s">
        <v>114</v>
      </c>
      <c r="H23865">
        <v>637</v>
      </c>
      <c r="I23865" t="s">
        <v>31</v>
      </c>
      <c r="J23865" t="s">
        <v>32</v>
      </c>
      <c r="K23865" t="s">
        <v>66</v>
      </c>
      <c r="L23865" t="s">
        <v>102</v>
      </c>
      <c r="M23865" t="s">
        <v>35</v>
      </c>
      <c r="N23865" t="s">
        <v>149</v>
      </c>
      <c r="O23865" t="s">
        <v>37</v>
      </c>
      <c r="P23865">
        <v>10</v>
      </c>
      <c r="Q23865">
        <v>10</v>
      </c>
      <c r="R23865">
        <v>10</v>
      </c>
      <c r="S23865">
        <v>10</v>
      </c>
      <c r="T23865">
        <v>10</v>
      </c>
      <c r="U23865">
        <v>0</v>
      </c>
      <c r="V23865">
        <v>0</v>
      </c>
      <c r="W23865">
        <v>10</v>
      </c>
      <c r="X23865">
        <v>10</v>
      </c>
      <c r="Y23865">
        <v>3241.8499999999995</v>
      </c>
      <c r="Z23865">
        <v>1814.86</v>
      </c>
    </row>
    <row r="23866" spans="1:26" hidden="1" x14ac:dyDescent="0.25">
      <c r="A23866" t="s">
        <v>166</v>
      </c>
      <c r="B23866" t="s">
        <v>167</v>
      </c>
      <c r="C23866">
        <v>2021</v>
      </c>
      <c r="D23866">
        <v>1</v>
      </c>
      <c r="E23866" t="s">
        <v>133</v>
      </c>
      <c r="F23866" t="s">
        <v>119</v>
      </c>
      <c r="G23866" t="s">
        <v>114</v>
      </c>
      <c r="H23866">
        <v>637</v>
      </c>
      <c r="I23866" t="s">
        <v>31</v>
      </c>
      <c r="J23866" t="s">
        <v>32</v>
      </c>
      <c r="K23866" t="s">
        <v>66</v>
      </c>
      <c r="L23866" t="s">
        <v>102</v>
      </c>
      <c r="M23866" t="s">
        <v>35</v>
      </c>
      <c r="N23866" t="s">
        <v>36</v>
      </c>
      <c r="O23866" t="s">
        <v>37</v>
      </c>
      <c r="P23866">
        <v>2</v>
      </c>
      <c r="Q23866">
        <v>35</v>
      </c>
      <c r="R23866">
        <v>35</v>
      </c>
      <c r="S23866">
        <v>2</v>
      </c>
      <c r="T23866">
        <v>2</v>
      </c>
      <c r="U23866">
        <v>0</v>
      </c>
      <c r="V23866">
        <v>0</v>
      </c>
      <c r="W23866">
        <v>17</v>
      </c>
      <c r="X23866">
        <v>35</v>
      </c>
      <c r="Y23866">
        <v>60975.6</v>
      </c>
      <c r="Z23866">
        <v>59375.6</v>
      </c>
    </row>
    <row r="23867" spans="1:26" hidden="1" x14ac:dyDescent="0.25">
      <c r="A23867" t="s">
        <v>166</v>
      </c>
      <c r="B23867" t="s">
        <v>167</v>
      </c>
      <c r="C23867">
        <v>2021</v>
      </c>
      <c r="D23867">
        <v>1</v>
      </c>
      <c r="E23867" t="s">
        <v>133</v>
      </c>
      <c r="F23867" t="s">
        <v>119</v>
      </c>
      <c r="G23867" t="s">
        <v>114</v>
      </c>
      <c r="H23867">
        <v>637</v>
      </c>
      <c r="I23867" t="s">
        <v>31</v>
      </c>
      <c r="J23867" t="s">
        <v>32</v>
      </c>
      <c r="K23867" t="s">
        <v>66</v>
      </c>
      <c r="L23867" t="s">
        <v>102</v>
      </c>
      <c r="M23867" t="s">
        <v>35</v>
      </c>
      <c r="N23867" t="s">
        <v>161</v>
      </c>
      <c r="O23867" t="s">
        <v>37</v>
      </c>
      <c r="P23867">
        <v>1</v>
      </c>
      <c r="Q23867">
        <v>2</v>
      </c>
      <c r="R23867">
        <v>2</v>
      </c>
      <c r="S23867">
        <v>2</v>
      </c>
      <c r="T23867">
        <v>2</v>
      </c>
      <c r="U23867">
        <v>0</v>
      </c>
      <c r="V23867">
        <v>0</v>
      </c>
      <c r="W23867">
        <v>2</v>
      </c>
      <c r="X23867">
        <v>120</v>
      </c>
      <c r="Y23867">
        <v>38625.040000000001</v>
      </c>
      <c r="Z23867">
        <v>37905.75</v>
      </c>
    </row>
    <row r="23868" spans="1:26" hidden="1" x14ac:dyDescent="0.25">
      <c r="A23868" t="s">
        <v>166</v>
      </c>
      <c r="B23868" t="s">
        <v>167</v>
      </c>
      <c r="C23868">
        <v>2021</v>
      </c>
      <c r="D23868">
        <v>1</v>
      </c>
      <c r="E23868" t="s">
        <v>133</v>
      </c>
      <c r="F23868" t="s">
        <v>119</v>
      </c>
      <c r="G23868" t="s">
        <v>114</v>
      </c>
      <c r="H23868">
        <v>637</v>
      </c>
      <c r="I23868" t="s">
        <v>31</v>
      </c>
      <c r="J23868" t="s">
        <v>32</v>
      </c>
      <c r="K23868" t="s">
        <v>66</v>
      </c>
      <c r="L23868" t="s">
        <v>102</v>
      </c>
      <c r="M23868" t="s">
        <v>35</v>
      </c>
      <c r="N23868" t="s">
        <v>103</v>
      </c>
      <c r="O23868" t="s">
        <v>37</v>
      </c>
      <c r="P23868">
        <v>2</v>
      </c>
      <c r="Q23868">
        <v>2</v>
      </c>
      <c r="R23868">
        <v>2</v>
      </c>
      <c r="S23868">
        <v>2</v>
      </c>
      <c r="T23868">
        <v>2</v>
      </c>
      <c r="U23868">
        <v>0</v>
      </c>
      <c r="V23868">
        <v>0</v>
      </c>
      <c r="W23868">
        <v>0</v>
      </c>
      <c r="X23868">
        <v>2</v>
      </c>
      <c r="Y23868">
        <v>723.8</v>
      </c>
      <c r="Z23868">
        <v>623.79999999999995</v>
      </c>
    </row>
    <row r="23869" spans="1:26" hidden="1" x14ac:dyDescent="0.25">
      <c r="A23869" t="s">
        <v>166</v>
      </c>
      <c r="B23869" t="s">
        <v>167</v>
      </c>
      <c r="C23869">
        <v>2021</v>
      </c>
      <c r="D23869">
        <v>1</v>
      </c>
      <c r="E23869" t="s">
        <v>133</v>
      </c>
      <c r="F23869" t="s">
        <v>119</v>
      </c>
      <c r="G23869" t="s">
        <v>114</v>
      </c>
      <c r="H23869">
        <v>637</v>
      </c>
      <c r="I23869" t="s">
        <v>31</v>
      </c>
      <c r="J23869" t="s">
        <v>32</v>
      </c>
      <c r="K23869" t="s">
        <v>66</v>
      </c>
      <c r="L23869" t="s">
        <v>102</v>
      </c>
      <c r="M23869" t="s">
        <v>42</v>
      </c>
      <c r="N23869" t="s">
        <v>147</v>
      </c>
      <c r="O23869" t="s">
        <v>41</v>
      </c>
      <c r="P23869">
        <v>66</v>
      </c>
      <c r="Q23869">
        <v>113</v>
      </c>
      <c r="R23869">
        <v>113</v>
      </c>
      <c r="S23869">
        <v>89</v>
      </c>
      <c r="T23869">
        <v>0</v>
      </c>
      <c r="U23869">
        <v>89</v>
      </c>
      <c r="V23869">
        <v>0</v>
      </c>
      <c r="W23869">
        <v>108</v>
      </c>
      <c r="X23869">
        <v>114</v>
      </c>
      <c r="Y23869">
        <v>20231.250000000004</v>
      </c>
      <c r="Z23869">
        <v>6826.88</v>
      </c>
    </row>
    <row r="23870" spans="1:26" hidden="1" x14ac:dyDescent="0.25">
      <c r="A23870" t="s">
        <v>166</v>
      </c>
      <c r="B23870" t="s">
        <v>167</v>
      </c>
      <c r="C23870">
        <v>2021</v>
      </c>
      <c r="D23870">
        <v>1</v>
      </c>
      <c r="E23870" t="s">
        <v>133</v>
      </c>
      <c r="F23870" t="s">
        <v>119</v>
      </c>
      <c r="G23870" t="s">
        <v>114</v>
      </c>
      <c r="H23870">
        <v>637</v>
      </c>
      <c r="I23870" t="s">
        <v>31</v>
      </c>
      <c r="J23870" t="s">
        <v>32</v>
      </c>
      <c r="K23870" t="s">
        <v>66</v>
      </c>
      <c r="L23870" t="s">
        <v>102</v>
      </c>
      <c r="M23870" t="s">
        <v>42</v>
      </c>
      <c r="N23870" t="s">
        <v>147</v>
      </c>
      <c r="O23870" t="s">
        <v>37</v>
      </c>
      <c r="P23870">
        <v>1409</v>
      </c>
      <c r="Q23870">
        <v>2156</v>
      </c>
      <c r="R23870">
        <v>2156</v>
      </c>
      <c r="S23870">
        <v>2171</v>
      </c>
      <c r="T23870">
        <v>0</v>
      </c>
      <c r="U23870">
        <v>2171</v>
      </c>
      <c r="V23870">
        <v>0</v>
      </c>
      <c r="W23870">
        <v>2167</v>
      </c>
      <c r="X23870">
        <v>2183</v>
      </c>
      <c r="Y23870">
        <v>245971.66000000015</v>
      </c>
      <c r="Z23870">
        <v>169670.49000000008</v>
      </c>
    </row>
    <row r="23871" spans="1:26" hidden="1" x14ac:dyDescent="0.25">
      <c r="A23871" t="s">
        <v>166</v>
      </c>
      <c r="B23871" t="s">
        <v>167</v>
      </c>
      <c r="C23871">
        <v>2021</v>
      </c>
      <c r="D23871">
        <v>1</v>
      </c>
      <c r="E23871" t="s">
        <v>133</v>
      </c>
      <c r="F23871" t="s">
        <v>119</v>
      </c>
      <c r="G23871" t="s">
        <v>114</v>
      </c>
      <c r="H23871">
        <v>637</v>
      </c>
      <c r="I23871" t="s">
        <v>31</v>
      </c>
      <c r="J23871" t="s">
        <v>32</v>
      </c>
      <c r="K23871" t="s">
        <v>66</v>
      </c>
      <c r="L23871" t="s">
        <v>102</v>
      </c>
      <c r="M23871" t="s">
        <v>42</v>
      </c>
      <c r="N23871" t="s">
        <v>165</v>
      </c>
      <c r="O23871" t="s">
        <v>37</v>
      </c>
      <c r="P23871">
        <v>3</v>
      </c>
      <c r="Q23871">
        <v>3</v>
      </c>
      <c r="R23871">
        <v>3</v>
      </c>
      <c r="S23871">
        <v>3</v>
      </c>
      <c r="T23871">
        <v>0</v>
      </c>
      <c r="U23871">
        <v>3</v>
      </c>
      <c r="V23871">
        <v>0</v>
      </c>
      <c r="W23871">
        <v>3</v>
      </c>
      <c r="X23871">
        <v>99</v>
      </c>
      <c r="Y23871">
        <v>4565.32</v>
      </c>
      <c r="Z23871">
        <v>2184.3200000000002</v>
      </c>
    </row>
    <row r="23872" spans="1:26" hidden="1" x14ac:dyDescent="0.25">
      <c r="A23872" t="s">
        <v>166</v>
      </c>
      <c r="B23872" t="s">
        <v>167</v>
      </c>
      <c r="C23872">
        <v>2021</v>
      </c>
      <c r="D23872">
        <v>1</v>
      </c>
      <c r="E23872" t="s">
        <v>133</v>
      </c>
      <c r="F23872" t="s">
        <v>119</v>
      </c>
      <c r="G23872" t="s">
        <v>114</v>
      </c>
      <c r="H23872">
        <v>637</v>
      </c>
      <c r="I23872" t="s">
        <v>31</v>
      </c>
      <c r="J23872" t="s">
        <v>32</v>
      </c>
      <c r="K23872" t="s">
        <v>66</v>
      </c>
      <c r="L23872" t="s">
        <v>160</v>
      </c>
      <c r="M23872" t="s">
        <v>42</v>
      </c>
      <c r="N23872" t="s">
        <v>147</v>
      </c>
      <c r="O23872" t="s">
        <v>41</v>
      </c>
      <c r="P23872">
        <v>2</v>
      </c>
      <c r="Q23872">
        <v>3</v>
      </c>
      <c r="R23872">
        <v>3</v>
      </c>
      <c r="S23872">
        <v>3</v>
      </c>
      <c r="T23872">
        <v>0</v>
      </c>
      <c r="U23872">
        <v>3</v>
      </c>
      <c r="V23872">
        <v>0</v>
      </c>
      <c r="W23872">
        <v>3</v>
      </c>
      <c r="X23872">
        <v>0</v>
      </c>
      <c r="Y23872">
        <v>484.26000000000005</v>
      </c>
      <c r="Z23872">
        <v>364.26</v>
      </c>
    </row>
    <row r="23873" spans="1:26" hidden="1" x14ac:dyDescent="0.25">
      <c r="A23873" t="s">
        <v>166</v>
      </c>
      <c r="B23873" t="s">
        <v>167</v>
      </c>
      <c r="C23873">
        <v>2021</v>
      </c>
      <c r="D23873">
        <v>1</v>
      </c>
      <c r="E23873" t="s">
        <v>133</v>
      </c>
      <c r="F23873" t="s">
        <v>119</v>
      </c>
      <c r="G23873" t="s">
        <v>114</v>
      </c>
      <c r="H23873">
        <v>637</v>
      </c>
      <c r="I23873" t="s">
        <v>31</v>
      </c>
      <c r="J23873" t="s">
        <v>32</v>
      </c>
      <c r="K23873" t="s">
        <v>66</v>
      </c>
      <c r="L23873" t="s">
        <v>66</v>
      </c>
      <c r="M23873" t="s">
        <v>42</v>
      </c>
      <c r="N23873" t="s">
        <v>147</v>
      </c>
      <c r="O23873" t="s">
        <v>41</v>
      </c>
      <c r="P23873">
        <v>36</v>
      </c>
      <c r="Q23873">
        <v>82</v>
      </c>
      <c r="R23873">
        <v>82</v>
      </c>
      <c r="S23873">
        <v>57</v>
      </c>
      <c r="T23873">
        <v>0</v>
      </c>
      <c r="U23873">
        <v>57</v>
      </c>
      <c r="V23873">
        <v>0</v>
      </c>
      <c r="W23873">
        <v>82</v>
      </c>
      <c r="X23873">
        <v>94</v>
      </c>
      <c r="Y23873">
        <v>15445.520000000008</v>
      </c>
      <c r="Z23873">
        <v>8796.2800000000007</v>
      </c>
    </row>
    <row r="23874" spans="1:26" hidden="1" x14ac:dyDescent="0.25">
      <c r="A23874" t="s">
        <v>166</v>
      </c>
      <c r="B23874" t="s">
        <v>167</v>
      </c>
      <c r="C23874">
        <v>2021</v>
      </c>
      <c r="D23874">
        <v>1</v>
      </c>
      <c r="E23874" t="s">
        <v>133</v>
      </c>
      <c r="F23874" t="s">
        <v>119</v>
      </c>
      <c r="G23874" t="s">
        <v>114</v>
      </c>
      <c r="H23874">
        <v>637</v>
      </c>
      <c r="I23874" t="s">
        <v>31</v>
      </c>
      <c r="J23874" t="s">
        <v>32</v>
      </c>
      <c r="K23874" t="s">
        <v>66</v>
      </c>
      <c r="L23874" t="s">
        <v>66</v>
      </c>
      <c r="M23874" t="s">
        <v>42</v>
      </c>
      <c r="N23874" t="s">
        <v>147</v>
      </c>
      <c r="O23874" t="s">
        <v>37</v>
      </c>
      <c r="P23874">
        <v>372</v>
      </c>
      <c r="Q23874">
        <v>549</v>
      </c>
      <c r="R23874">
        <v>549</v>
      </c>
      <c r="S23874">
        <v>551</v>
      </c>
      <c r="T23874">
        <v>0</v>
      </c>
      <c r="U23874">
        <v>551</v>
      </c>
      <c r="V23874">
        <v>0</v>
      </c>
      <c r="W23874">
        <v>547</v>
      </c>
      <c r="X23874">
        <v>561</v>
      </c>
      <c r="Y23874">
        <v>61020.860000000037</v>
      </c>
      <c r="Z23874">
        <v>42144.360000000052</v>
      </c>
    </row>
    <row r="23875" spans="1:26" hidden="1" x14ac:dyDescent="0.25">
      <c r="A23875" t="s">
        <v>166</v>
      </c>
      <c r="B23875" t="s">
        <v>167</v>
      </c>
      <c r="C23875">
        <v>2021</v>
      </c>
      <c r="D23875">
        <v>1</v>
      </c>
      <c r="E23875" t="s">
        <v>133</v>
      </c>
      <c r="F23875" t="s">
        <v>119</v>
      </c>
      <c r="G23875" t="s">
        <v>114</v>
      </c>
      <c r="H23875">
        <v>637</v>
      </c>
      <c r="I23875" t="s">
        <v>31</v>
      </c>
      <c r="J23875" t="s">
        <v>32</v>
      </c>
      <c r="K23875" t="s">
        <v>66</v>
      </c>
      <c r="L23875" t="s">
        <v>66</v>
      </c>
      <c r="M23875" t="s">
        <v>42</v>
      </c>
      <c r="N23875" t="s">
        <v>165</v>
      </c>
      <c r="O23875" t="s">
        <v>37</v>
      </c>
      <c r="P23875">
        <v>1</v>
      </c>
      <c r="Q23875">
        <v>2</v>
      </c>
      <c r="R23875">
        <v>2</v>
      </c>
      <c r="S23875">
        <v>2</v>
      </c>
      <c r="T23875">
        <v>0</v>
      </c>
      <c r="U23875">
        <v>2</v>
      </c>
      <c r="V23875">
        <v>0</v>
      </c>
      <c r="W23875">
        <v>2</v>
      </c>
      <c r="X23875">
        <v>180</v>
      </c>
      <c r="Y23875">
        <v>9086.4</v>
      </c>
      <c r="Z23875">
        <v>9036.4</v>
      </c>
    </row>
    <row r="23876" spans="1:26" hidden="1" x14ac:dyDescent="0.25">
      <c r="A23876" t="s">
        <v>166</v>
      </c>
      <c r="B23876" t="s">
        <v>167</v>
      </c>
      <c r="C23876">
        <v>2021</v>
      </c>
      <c r="D23876">
        <v>1</v>
      </c>
      <c r="E23876" t="s">
        <v>133</v>
      </c>
      <c r="F23876" t="s">
        <v>119</v>
      </c>
      <c r="G23876" t="s">
        <v>114</v>
      </c>
      <c r="H23876">
        <v>637</v>
      </c>
      <c r="I23876" t="s">
        <v>31</v>
      </c>
      <c r="J23876" t="s">
        <v>32</v>
      </c>
      <c r="K23876" t="s">
        <v>134</v>
      </c>
      <c r="L23876" t="s">
        <v>34</v>
      </c>
      <c r="M23876" t="s">
        <v>35</v>
      </c>
      <c r="N23876" t="s">
        <v>151</v>
      </c>
      <c r="O23876" t="s">
        <v>37</v>
      </c>
      <c r="P23876">
        <v>1</v>
      </c>
      <c r="Q23876">
        <v>2</v>
      </c>
      <c r="R23876">
        <v>2</v>
      </c>
      <c r="S23876">
        <v>2</v>
      </c>
      <c r="T23876">
        <v>0</v>
      </c>
      <c r="U23876">
        <v>0</v>
      </c>
      <c r="V23876">
        <v>2</v>
      </c>
      <c r="W23876">
        <v>2</v>
      </c>
      <c r="X23876">
        <v>3</v>
      </c>
      <c r="Y23876">
        <v>13772.76</v>
      </c>
      <c r="Z23876">
        <v>12378.23</v>
      </c>
    </row>
    <row r="23877" spans="1:26" hidden="1" x14ac:dyDescent="0.25">
      <c r="A23877" t="s">
        <v>166</v>
      </c>
      <c r="B23877" t="s">
        <v>167</v>
      </c>
      <c r="C23877">
        <v>2021</v>
      </c>
      <c r="D23877">
        <v>1</v>
      </c>
      <c r="E23877" t="s">
        <v>133</v>
      </c>
      <c r="F23877" t="s">
        <v>119</v>
      </c>
      <c r="G23877" t="s">
        <v>114</v>
      </c>
      <c r="H23877">
        <v>637</v>
      </c>
      <c r="I23877" t="s">
        <v>31</v>
      </c>
      <c r="J23877" t="s">
        <v>32</v>
      </c>
      <c r="K23877" t="s">
        <v>134</v>
      </c>
      <c r="L23877" t="s">
        <v>34</v>
      </c>
      <c r="M23877" t="s">
        <v>42</v>
      </c>
      <c r="N23877" t="s">
        <v>147</v>
      </c>
      <c r="O23877" t="s">
        <v>41</v>
      </c>
      <c r="P23877">
        <v>1</v>
      </c>
      <c r="Q23877">
        <v>1</v>
      </c>
      <c r="R23877">
        <v>1</v>
      </c>
      <c r="S23877">
        <v>1</v>
      </c>
      <c r="T23877">
        <v>0</v>
      </c>
      <c r="U23877">
        <v>1</v>
      </c>
      <c r="V23877">
        <v>0</v>
      </c>
      <c r="W23877">
        <v>1</v>
      </c>
      <c r="X23877">
        <v>1</v>
      </c>
      <c r="Y23877">
        <v>138.44</v>
      </c>
      <c r="Z23877">
        <v>0</v>
      </c>
    </row>
    <row r="23878" spans="1:26" hidden="1" x14ac:dyDescent="0.25">
      <c r="A23878" t="s">
        <v>166</v>
      </c>
      <c r="B23878" t="s">
        <v>167</v>
      </c>
      <c r="C23878">
        <v>2021</v>
      </c>
      <c r="D23878">
        <v>1</v>
      </c>
      <c r="E23878" t="s">
        <v>133</v>
      </c>
      <c r="F23878" t="s">
        <v>119</v>
      </c>
      <c r="G23878" t="s">
        <v>114</v>
      </c>
      <c r="H23878">
        <v>637</v>
      </c>
      <c r="I23878" t="s">
        <v>31</v>
      </c>
      <c r="J23878" t="s">
        <v>32</v>
      </c>
      <c r="K23878" t="s">
        <v>134</v>
      </c>
      <c r="L23878" t="s">
        <v>34</v>
      </c>
      <c r="M23878" t="s">
        <v>42</v>
      </c>
      <c r="N23878" t="s">
        <v>147</v>
      </c>
      <c r="O23878" t="s">
        <v>37</v>
      </c>
      <c r="P23878">
        <v>48</v>
      </c>
      <c r="Q23878">
        <v>70</v>
      </c>
      <c r="R23878">
        <v>70</v>
      </c>
      <c r="S23878">
        <v>70</v>
      </c>
      <c r="T23878">
        <v>0</v>
      </c>
      <c r="U23878">
        <v>70</v>
      </c>
      <c r="V23878">
        <v>0</v>
      </c>
      <c r="W23878">
        <v>70</v>
      </c>
      <c r="X23878">
        <v>70</v>
      </c>
      <c r="Y23878">
        <v>8459.5899999999965</v>
      </c>
      <c r="Z23878">
        <v>4872.46</v>
      </c>
    </row>
    <row r="23879" spans="1:26" hidden="1" x14ac:dyDescent="0.25">
      <c r="A23879" t="s">
        <v>166</v>
      </c>
      <c r="B23879" t="s">
        <v>167</v>
      </c>
      <c r="C23879">
        <v>2021</v>
      </c>
      <c r="D23879">
        <v>1</v>
      </c>
      <c r="E23879" t="s">
        <v>133</v>
      </c>
      <c r="F23879" t="s">
        <v>119</v>
      </c>
      <c r="G23879" t="s">
        <v>114</v>
      </c>
      <c r="H23879">
        <v>637</v>
      </c>
      <c r="I23879" t="s">
        <v>31</v>
      </c>
      <c r="J23879" t="s">
        <v>32</v>
      </c>
      <c r="K23879" t="s">
        <v>33</v>
      </c>
      <c r="L23879" t="s">
        <v>34</v>
      </c>
      <c r="M23879" t="s">
        <v>35</v>
      </c>
      <c r="N23879" t="s">
        <v>50</v>
      </c>
      <c r="O23879" t="s">
        <v>37</v>
      </c>
      <c r="P23879">
        <v>8</v>
      </c>
      <c r="Q23879">
        <v>8</v>
      </c>
      <c r="R23879">
        <v>8</v>
      </c>
      <c r="S23879">
        <v>9</v>
      </c>
      <c r="T23879">
        <v>9</v>
      </c>
      <c r="U23879">
        <v>0</v>
      </c>
      <c r="V23879">
        <v>0</v>
      </c>
      <c r="W23879">
        <v>0</v>
      </c>
      <c r="X23879">
        <v>7</v>
      </c>
      <c r="Y23879">
        <v>3893.42</v>
      </c>
      <c r="Z23879">
        <v>3374.0499999999997</v>
      </c>
    </row>
    <row r="23880" spans="1:26" hidden="1" x14ac:dyDescent="0.25">
      <c r="A23880" t="s">
        <v>166</v>
      </c>
      <c r="B23880" t="s">
        <v>167</v>
      </c>
      <c r="C23880">
        <v>2021</v>
      </c>
      <c r="D23880">
        <v>1</v>
      </c>
      <c r="E23880" t="s">
        <v>133</v>
      </c>
      <c r="F23880" t="s">
        <v>119</v>
      </c>
      <c r="G23880" t="s">
        <v>114</v>
      </c>
      <c r="H23880">
        <v>637</v>
      </c>
      <c r="I23880" t="s">
        <v>31</v>
      </c>
      <c r="J23880" t="s">
        <v>32</v>
      </c>
      <c r="K23880" t="s">
        <v>33</v>
      </c>
      <c r="L23880" t="s">
        <v>34</v>
      </c>
      <c r="M23880" t="s">
        <v>35</v>
      </c>
      <c r="N23880" t="s">
        <v>93</v>
      </c>
      <c r="O23880" t="s">
        <v>41</v>
      </c>
      <c r="P23880">
        <v>1</v>
      </c>
      <c r="Q23880">
        <v>2</v>
      </c>
      <c r="R23880">
        <v>2</v>
      </c>
      <c r="S23880">
        <v>2</v>
      </c>
      <c r="T23880">
        <v>0</v>
      </c>
      <c r="U23880">
        <v>0</v>
      </c>
      <c r="V23880">
        <v>2</v>
      </c>
      <c r="W23880">
        <v>2</v>
      </c>
      <c r="X23880">
        <v>2</v>
      </c>
      <c r="Y23880">
        <v>165.64</v>
      </c>
      <c r="Z23880">
        <v>165.64</v>
      </c>
    </row>
    <row r="23881" spans="1:26" hidden="1" x14ac:dyDescent="0.25">
      <c r="A23881" t="s">
        <v>166</v>
      </c>
      <c r="B23881" t="s">
        <v>167</v>
      </c>
      <c r="C23881">
        <v>2021</v>
      </c>
      <c r="D23881">
        <v>1</v>
      </c>
      <c r="E23881" t="s">
        <v>133</v>
      </c>
      <c r="F23881" t="s">
        <v>119</v>
      </c>
      <c r="G23881" t="s">
        <v>114</v>
      </c>
      <c r="H23881">
        <v>637</v>
      </c>
      <c r="I23881" t="s">
        <v>31</v>
      </c>
      <c r="J23881" t="s">
        <v>32</v>
      </c>
      <c r="K23881" t="s">
        <v>33</v>
      </c>
      <c r="L23881" t="s">
        <v>34</v>
      </c>
      <c r="M23881" t="s">
        <v>35</v>
      </c>
      <c r="N23881" t="s">
        <v>141</v>
      </c>
      <c r="O23881" t="s">
        <v>41</v>
      </c>
      <c r="P23881">
        <v>1</v>
      </c>
      <c r="Q23881">
        <v>1</v>
      </c>
      <c r="R23881">
        <v>1</v>
      </c>
      <c r="S23881">
        <v>1</v>
      </c>
      <c r="T23881">
        <v>1</v>
      </c>
      <c r="U23881">
        <v>0</v>
      </c>
      <c r="V23881">
        <v>0</v>
      </c>
      <c r="W23881">
        <v>1</v>
      </c>
      <c r="X23881">
        <v>90</v>
      </c>
      <c r="Y23881">
        <v>22251.25</v>
      </c>
      <c r="Z23881">
        <v>22251.25</v>
      </c>
    </row>
    <row r="23882" spans="1:26" hidden="1" x14ac:dyDescent="0.25">
      <c r="A23882" t="s">
        <v>166</v>
      </c>
      <c r="B23882" t="s">
        <v>167</v>
      </c>
      <c r="C23882">
        <v>2021</v>
      </c>
      <c r="D23882">
        <v>1</v>
      </c>
      <c r="E23882" t="s">
        <v>133</v>
      </c>
      <c r="F23882" t="s">
        <v>119</v>
      </c>
      <c r="G23882" t="s">
        <v>114</v>
      </c>
      <c r="H23882">
        <v>637</v>
      </c>
      <c r="I23882" t="s">
        <v>31</v>
      </c>
      <c r="J23882" t="s">
        <v>32</v>
      </c>
      <c r="K23882" t="s">
        <v>33</v>
      </c>
      <c r="L23882" t="s">
        <v>34</v>
      </c>
      <c r="M23882" t="s">
        <v>35</v>
      </c>
      <c r="N23882" t="s">
        <v>141</v>
      </c>
      <c r="O23882" t="s">
        <v>37</v>
      </c>
      <c r="P23882">
        <v>17</v>
      </c>
      <c r="Q23882">
        <v>31</v>
      </c>
      <c r="R23882">
        <v>31</v>
      </c>
      <c r="S23882">
        <v>31</v>
      </c>
      <c r="T23882">
        <v>0</v>
      </c>
      <c r="U23882">
        <v>0</v>
      </c>
      <c r="V23882">
        <v>31</v>
      </c>
      <c r="W23882">
        <v>28</v>
      </c>
      <c r="X23882">
        <v>276</v>
      </c>
      <c r="Y23882">
        <v>157450.68999999997</v>
      </c>
      <c r="Z23882">
        <v>132315.69</v>
      </c>
    </row>
    <row r="23883" spans="1:26" hidden="1" x14ac:dyDescent="0.25">
      <c r="A23883" t="s">
        <v>166</v>
      </c>
      <c r="B23883" t="s">
        <v>167</v>
      </c>
      <c r="C23883">
        <v>2021</v>
      </c>
      <c r="D23883">
        <v>1</v>
      </c>
      <c r="E23883" t="s">
        <v>133</v>
      </c>
      <c r="F23883" t="s">
        <v>119</v>
      </c>
      <c r="G23883" t="s">
        <v>114</v>
      </c>
      <c r="H23883">
        <v>637</v>
      </c>
      <c r="I23883" t="s">
        <v>31</v>
      </c>
      <c r="J23883" t="s">
        <v>32</v>
      </c>
      <c r="K23883" t="s">
        <v>33</v>
      </c>
      <c r="L23883" t="s">
        <v>34</v>
      </c>
      <c r="M23883" t="s">
        <v>35</v>
      </c>
      <c r="N23883" t="s">
        <v>148</v>
      </c>
      <c r="O23883" t="s">
        <v>41</v>
      </c>
      <c r="P23883">
        <v>1</v>
      </c>
      <c r="Q23883">
        <v>1</v>
      </c>
      <c r="R23883">
        <v>1</v>
      </c>
      <c r="S23883">
        <v>1</v>
      </c>
      <c r="T23883">
        <v>0</v>
      </c>
      <c r="U23883">
        <v>0</v>
      </c>
      <c r="V23883">
        <v>1</v>
      </c>
      <c r="W23883">
        <v>1</v>
      </c>
      <c r="X23883">
        <v>1</v>
      </c>
      <c r="Y23883">
        <v>143.79</v>
      </c>
      <c r="Z23883">
        <v>0</v>
      </c>
    </row>
    <row r="23884" spans="1:26" hidden="1" x14ac:dyDescent="0.25">
      <c r="A23884" t="s">
        <v>166</v>
      </c>
      <c r="B23884" t="s">
        <v>167</v>
      </c>
      <c r="C23884">
        <v>2021</v>
      </c>
      <c r="D23884">
        <v>1</v>
      </c>
      <c r="E23884" t="s">
        <v>133</v>
      </c>
      <c r="F23884" t="s">
        <v>119</v>
      </c>
      <c r="G23884" t="s">
        <v>114</v>
      </c>
      <c r="H23884">
        <v>637</v>
      </c>
      <c r="I23884" t="s">
        <v>31</v>
      </c>
      <c r="J23884" t="s">
        <v>32</v>
      </c>
      <c r="K23884" t="s">
        <v>33</v>
      </c>
      <c r="L23884" t="s">
        <v>34</v>
      </c>
      <c r="M23884" t="s">
        <v>35</v>
      </c>
      <c r="N23884" t="s">
        <v>148</v>
      </c>
      <c r="O23884" t="s">
        <v>37</v>
      </c>
      <c r="P23884">
        <v>1</v>
      </c>
      <c r="Q23884">
        <v>1</v>
      </c>
      <c r="R23884">
        <v>1</v>
      </c>
      <c r="S23884">
        <v>1</v>
      </c>
      <c r="T23884">
        <v>1</v>
      </c>
      <c r="U23884">
        <v>0</v>
      </c>
      <c r="V23884">
        <v>0</v>
      </c>
      <c r="W23884">
        <v>1</v>
      </c>
      <c r="X23884">
        <v>1</v>
      </c>
      <c r="Y23884">
        <v>245</v>
      </c>
      <c r="Z23884">
        <v>0</v>
      </c>
    </row>
    <row r="23885" spans="1:26" hidden="1" x14ac:dyDescent="0.25">
      <c r="A23885" t="s">
        <v>166</v>
      </c>
      <c r="B23885" t="s">
        <v>167</v>
      </c>
      <c r="C23885">
        <v>2021</v>
      </c>
      <c r="D23885">
        <v>1</v>
      </c>
      <c r="E23885" t="s">
        <v>133</v>
      </c>
      <c r="F23885" t="s">
        <v>119</v>
      </c>
      <c r="G23885" t="s">
        <v>114</v>
      </c>
      <c r="H23885">
        <v>637</v>
      </c>
      <c r="I23885" t="s">
        <v>31</v>
      </c>
      <c r="J23885" t="s">
        <v>32</v>
      </c>
      <c r="K23885" t="s">
        <v>33</v>
      </c>
      <c r="L23885" t="s">
        <v>34</v>
      </c>
      <c r="M23885" t="s">
        <v>35</v>
      </c>
      <c r="N23885" t="s">
        <v>149</v>
      </c>
      <c r="O23885" t="s">
        <v>41</v>
      </c>
      <c r="P23885">
        <v>5</v>
      </c>
      <c r="Q23885">
        <v>6</v>
      </c>
      <c r="R23885">
        <v>6</v>
      </c>
      <c r="S23885">
        <v>6</v>
      </c>
      <c r="T23885">
        <v>0</v>
      </c>
      <c r="U23885">
        <v>0</v>
      </c>
      <c r="V23885">
        <v>6</v>
      </c>
      <c r="W23885">
        <v>6</v>
      </c>
      <c r="X23885">
        <v>6</v>
      </c>
      <c r="Y23885">
        <v>670.01</v>
      </c>
      <c r="Z23885">
        <v>308.82000000000005</v>
      </c>
    </row>
    <row r="23886" spans="1:26" hidden="1" x14ac:dyDescent="0.25">
      <c r="A23886" t="s">
        <v>166</v>
      </c>
      <c r="B23886" t="s">
        <v>167</v>
      </c>
      <c r="C23886">
        <v>2021</v>
      </c>
      <c r="D23886">
        <v>1</v>
      </c>
      <c r="E23886" t="s">
        <v>133</v>
      </c>
      <c r="F23886" t="s">
        <v>119</v>
      </c>
      <c r="G23886" t="s">
        <v>114</v>
      </c>
      <c r="H23886">
        <v>637</v>
      </c>
      <c r="I23886" t="s">
        <v>31</v>
      </c>
      <c r="J23886" t="s">
        <v>32</v>
      </c>
      <c r="K23886" t="s">
        <v>33</v>
      </c>
      <c r="L23886" t="s">
        <v>34</v>
      </c>
      <c r="M23886" t="s">
        <v>35</v>
      </c>
      <c r="N23886" t="s">
        <v>149</v>
      </c>
      <c r="O23886" t="s">
        <v>37</v>
      </c>
      <c r="P23886">
        <v>40</v>
      </c>
      <c r="Q23886">
        <v>47</v>
      </c>
      <c r="R23886">
        <v>47</v>
      </c>
      <c r="S23886">
        <v>49</v>
      </c>
      <c r="T23886">
        <v>0</v>
      </c>
      <c r="U23886">
        <v>0</v>
      </c>
      <c r="V23886">
        <v>49</v>
      </c>
      <c r="W23886">
        <v>44</v>
      </c>
      <c r="X23886">
        <v>47</v>
      </c>
      <c r="Y23886">
        <v>4568.5699999999961</v>
      </c>
      <c r="Z23886">
        <v>2073.0300000000002</v>
      </c>
    </row>
    <row r="23887" spans="1:26" hidden="1" x14ac:dyDescent="0.25">
      <c r="A23887" t="s">
        <v>166</v>
      </c>
      <c r="B23887" t="s">
        <v>167</v>
      </c>
      <c r="C23887">
        <v>2021</v>
      </c>
      <c r="D23887">
        <v>1</v>
      </c>
      <c r="E23887" t="s">
        <v>133</v>
      </c>
      <c r="F23887" t="s">
        <v>119</v>
      </c>
      <c r="G23887" t="s">
        <v>114</v>
      </c>
      <c r="H23887">
        <v>637</v>
      </c>
      <c r="I23887" t="s">
        <v>31</v>
      </c>
      <c r="J23887" t="s">
        <v>32</v>
      </c>
      <c r="K23887" t="s">
        <v>33</v>
      </c>
      <c r="L23887" t="s">
        <v>34</v>
      </c>
      <c r="M23887" t="s">
        <v>35</v>
      </c>
      <c r="N23887" t="s">
        <v>149</v>
      </c>
      <c r="O23887" t="s">
        <v>37</v>
      </c>
      <c r="P23887">
        <v>128</v>
      </c>
      <c r="Q23887">
        <v>146</v>
      </c>
      <c r="R23887">
        <v>146</v>
      </c>
      <c r="S23887">
        <v>149</v>
      </c>
      <c r="T23887">
        <v>149</v>
      </c>
      <c r="U23887">
        <v>0</v>
      </c>
      <c r="V23887">
        <v>0</v>
      </c>
      <c r="W23887">
        <v>135</v>
      </c>
      <c r="X23887">
        <v>147</v>
      </c>
      <c r="Y23887">
        <v>44268.26</v>
      </c>
      <c r="Z23887">
        <v>34468.570000000007</v>
      </c>
    </row>
    <row r="23888" spans="1:26" hidden="1" x14ac:dyDescent="0.25">
      <c r="A23888" t="s">
        <v>166</v>
      </c>
      <c r="B23888" t="s">
        <v>167</v>
      </c>
      <c r="C23888">
        <v>2021</v>
      </c>
      <c r="D23888">
        <v>1</v>
      </c>
      <c r="E23888" t="s">
        <v>133</v>
      </c>
      <c r="F23888" t="s">
        <v>119</v>
      </c>
      <c r="G23888" t="s">
        <v>114</v>
      </c>
      <c r="H23888">
        <v>637</v>
      </c>
      <c r="I23888" t="s">
        <v>31</v>
      </c>
      <c r="J23888" t="s">
        <v>32</v>
      </c>
      <c r="K23888" t="s">
        <v>33</v>
      </c>
      <c r="L23888" t="s">
        <v>34</v>
      </c>
      <c r="M23888" t="s">
        <v>35</v>
      </c>
      <c r="N23888" t="s">
        <v>70</v>
      </c>
      <c r="O23888" t="s">
        <v>37</v>
      </c>
      <c r="P23888">
        <v>3</v>
      </c>
      <c r="Q23888">
        <v>3</v>
      </c>
      <c r="R23888">
        <v>3</v>
      </c>
      <c r="S23888">
        <v>3</v>
      </c>
      <c r="T23888">
        <v>3</v>
      </c>
      <c r="U23888">
        <v>0</v>
      </c>
      <c r="V23888">
        <v>0</v>
      </c>
      <c r="W23888">
        <v>0</v>
      </c>
      <c r="X23888">
        <v>62</v>
      </c>
      <c r="Y23888">
        <v>4908.88</v>
      </c>
      <c r="Z23888">
        <v>4313.08</v>
      </c>
    </row>
    <row r="23889" spans="1:26" hidden="1" x14ac:dyDescent="0.25">
      <c r="A23889" t="s">
        <v>166</v>
      </c>
      <c r="B23889" t="s">
        <v>167</v>
      </c>
      <c r="C23889">
        <v>2021</v>
      </c>
      <c r="D23889">
        <v>1</v>
      </c>
      <c r="E23889" t="s">
        <v>133</v>
      </c>
      <c r="F23889" t="s">
        <v>119</v>
      </c>
      <c r="G23889" t="s">
        <v>114</v>
      </c>
      <c r="H23889">
        <v>637</v>
      </c>
      <c r="I23889" t="s">
        <v>31</v>
      </c>
      <c r="J23889" t="s">
        <v>32</v>
      </c>
      <c r="K23889" t="s">
        <v>33</v>
      </c>
      <c r="L23889" t="s">
        <v>34</v>
      </c>
      <c r="M23889" t="s">
        <v>35</v>
      </c>
      <c r="N23889" t="s">
        <v>46</v>
      </c>
      <c r="O23889" t="s">
        <v>37</v>
      </c>
      <c r="P23889">
        <v>5</v>
      </c>
      <c r="Q23889">
        <v>5</v>
      </c>
      <c r="R23889">
        <v>5</v>
      </c>
      <c r="S23889">
        <v>5</v>
      </c>
      <c r="T23889">
        <v>5</v>
      </c>
      <c r="U23889">
        <v>0</v>
      </c>
      <c r="V23889">
        <v>0</v>
      </c>
      <c r="W23889">
        <v>0</v>
      </c>
      <c r="X23889">
        <v>5</v>
      </c>
      <c r="Y23889">
        <v>1050.8</v>
      </c>
      <c r="Z23889">
        <v>163.21</v>
      </c>
    </row>
    <row r="23890" spans="1:26" hidden="1" x14ac:dyDescent="0.25">
      <c r="A23890" t="s">
        <v>166</v>
      </c>
      <c r="B23890" t="s">
        <v>167</v>
      </c>
      <c r="C23890">
        <v>2021</v>
      </c>
      <c r="D23890">
        <v>1</v>
      </c>
      <c r="E23890" t="s">
        <v>133</v>
      </c>
      <c r="F23890" t="s">
        <v>119</v>
      </c>
      <c r="G23890" t="s">
        <v>114</v>
      </c>
      <c r="H23890">
        <v>637</v>
      </c>
      <c r="I23890" t="s">
        <v>31</v>
      </c>
      <c r="J23890" t="s">
        <v>32</v>
      </c>
      <c r="K23890" t="s">
        <v>33</v>
      </c>
      <c r="L23890" t="s">
        <v>34</v>
      </c>
      <c r="M23890" t="s">
        <v>35</v>
      </c>
      <c r="N23890" t="s">
        <v>36</v>
      </c>
      <c r="O23890" t="s">
        <v>37</v>
      </c>
      <c r="P23890">
        <v>11</v>
      </c>
      <c r="Q23890">
        <v>49</v>
      </c>
      <c r="R23890">
        <v>49</v>
      </c>
      <c r="S23890">
        <v>49</v>
      </c>
      <c r="T23890">
        <v>49</v>
      </c>
      <c r="U23890">
        <v>0</v>
      </c>
      <c r="V23890">
        <v>0</v>
      </c>
      <c r="W23890">
        <v>81</v>
      </c>
      <c r="X23890">
        <v>102</v>
      </c>
      <c r="Y23890">
        <v>104013.71999999996</v>
      </c>
      <c r="Z23890">
        <v>91615.819999999978</v>
      </c>
    </row>
    <row r="23891" spans="1:26" hidden="1" x14ac:dyDescent="0.25">
      <c r="A23891" t="s">
        <v>166</v>
      </c>
      <c r="B23891" t="s">
        <v>167</v>
      </c>
      <c r="C23891">
        <v>2021</v>
      </c>
      <c r="D23891">
        <v>1</v>
      </c>
      <c r="E23891" t="s">
        <v>133</v>
      </c>
      <c r="F23891" t="s">
        <v>119</v>
      </c>
      <c r="G23891" t="s">
        <v>114</v>
      </c>
      <c r="H23891">
        <v>637</v>
      </c>
      <c r="I23891" t="s">
        <v>31</v>
      </c>
      <c r="J23891" t="s">
        <v>32</v>
      </c>
      <c r="K23891" t="s">
        <v>33</v>
      </c>
      <c r="L23891" t="s">
        <v>34</v>
      </c>
      <c r="M23891" t="s">
        <v>35</v>
      </c>
      <c r="N23891" t="s">
        <v>161</v>
      </c>
      <c r="O23891" t="s">
        <v>37</v>
      </c>
      <c r="P23891">
        <v>9</v>
      </c>
      <c r="Q23891">
        <v>20</v>
      </c>
      <c r="R23891">
        <v>20</v>
      </c>
      <c r="S23891">
        <v>21</v>
      </c>
      <c r="T23891">
        <v>21</v>
      </c>
      <c r="U23891">
        <v>0</v>
      </c>
      <c r="V23891">
        <v>0</v>
      </c>
      <c r="W23891">
        <v>15</v>
      </c>
      <c r="X23891">
        <v>1030</v>
      </c>
      <c r="Y23891">
        <v>194402.30999999997</v>
      </c>
      <c r="Z23891">
        <v>180758.7</v>
      </c>
    </row>
    <row r="23892" spans="1:26" hidden="1" x14ac:dyDescent="0.25">
      <c r="A23892" t="s">
        <v>166</v>
      </c>
      <c r="B23892" t="s">
        <v>167</v>
      </c>
      <c r="C23892">
        <v>2021</v>
      </c>
      <c r="D23892">
        <v>1</v>
      </c>
      <c r="E23892" t="s">
        <v>133</v>
      </c>
      <c r="F23892" t="s">
        <v>119</v>
      </c>
      <c r="G23892" t="s">
        <v>114</v>
      </c>
      <c r="H23892">
        <v>637</v>
      </c>
      <c r="I23892" t="s">
        <v>31</v>
      </c>
      <c r="J23892" t="s">
        <v>32</v>
      </c>
      <c r="K23892" t="s">
        <v>33</v>
      </c>
      <c r="L23892" t="s">
        <v>34</v>
      </c>
      <c r="M23892" t="s">
        <v>35</v>
      </c>
      <c r="N23892" t="s">
        <v>151</v>
      </c>
      <c r="O23892" t="s">
        <v>37</v>
      </c>
      <c r="P23892">
        <v>4</v>
      </c>
      <c r="Q23892">
        <v>5</v>
      </c>
      <c r="R23892">
        <v>5</v>
      </c>
      <c r="S23892">
        <v>5</v>
      </c>
      <c r="T23892">
        <v>0</v>
      </c>
      <c r="U23892">
        <v>0</v>
      </c>
      <c r="V23892">
        <v>5</v>
      </c>
      <c r="W23892">
        <v>5</v>
      </c>
      <c r="X23892">
        <v>27</v>
      </c>
      <c r="Y23892">
        <v>43613.740000000005</v>
      </c>
      <c r="Z23892">
        <v>38692.200000000004</v>
      </c>
    </row>
    <row r="23893" spans="1:26" hidden="1" x14ac:dyDescent="0.25">
      <c r="A23893" t="s">
        <v>166</v>
      </c>
      <c r="B23893" t="s">
        <v>167</v>
      </c>
      <c r="C23893">
        <v>2021</v>
      </c>
      <c r="D23893">
        <v>1</v>
      </c>
      <c r="E23893" t="s">
        <v>133</v>
      </c>
      <c r="F23893" t="s">
        <v>119</v>
      </c>
      <c r="G23893" t="s">
        <v>114</v>
      </c>
      <c r="H23893">
        <v>637</v>
      </c>
      <c r="I23893" t="s">
        <v>31</v>
      </c>
      <c r="J23893" t="s">
        <v>32</v>
      </c>
      <c r="K23893" t="s">
        <v>33</v>
      </c>
      <c r="L23893" t="s">
        <v>34</v>
      </c>
      <c r="M23893" t="s">
        <v>35</v>
      </c>
      <c r="N23893" t="s">
        <v>103</v>
      </c>
      <c r="O23893" t="s">
        <v>41</v>
      </c>
      <c r="P23893">
        <v>15</v>
      </c>
      <c r="Q23893">
        <v>17</v>
      </c>
      <c r="R23893">
        <v>17</v>
      </c>
      <c r="S23893">
        <v>17</v>
      </c>
      <c r="T23893">
        <v>0</v>
      </c>
      <c r="U23893">
        <v>0</v>
      </c>
      <c r="V23893">
        <v>17</v>
      </c>
      <c r="W23893">
        <v>16</v>
      </c>
      <c r="X23893">
        <v>15</v>
      </c>
      <c r="Y23893">
        <v>17567.830000000005</v>
      </c>
      <c r="Z23893">
        <v>4890.9000000000005</v>
      </c>
    </row>
    <row r="23894" spans="1:26" hidden="1" x14ac:dyDescent="0.25">
      <c r="A23894" t="s">
        <v>166</v>
      </c>
      <c r="B23894" t="s">
        <v>167</v>
      </c>
      <c r="C23894">
        <v>2021</v>
      </c>
      <c r="D23894">
        <v>1</v>
      </c>
      <c r="E23894" t="s">
        <v>133</v>
      </c>
      <c r="F23894" t="s">
        <v>119</v>
      </c>
      <c r="G23894" t="s">
        <v>114</v>
      </c>
      <c r="H23894">
        <v>637</v>
      </c>
      <c r="I23894" t="s">
        <v>31</v>
      </c>
      <c r="J23894" t="s">
        <v>32</v>
      </c>
      <c r="K23894" t="s">
        <v>33</v>
      </c>
      <c r="L23894" t="s">
        <v>34</v>
      </c>
      <c r="M23894" t="s">
        <v>35</v>
      </c>
      <c r="N23894" t="s">
        <v>103</v>
      </c>
      <c r="O23894" t="s">
        <v>37</v>
      </c>
      <c r="P23894">
        <v>37</v>
      </c>
      <c r="Q23894">
        <v>40</v>
      </c>
      <c r="R23894">
        <v>40</v>
      </c>
      <c r="S23894">
        <v>40</v>
      </c>
      <c r="T23894">
        <v>0</v>
      </c>
      <c r="U23894">
        <v>0</v>
      </c>
      <c r="V23894">
        <v>40</v>
      </c>
      <c r="W23894">
        <v>27</v>
      </c>
      <c r="X23894">
        <v>17</v>
      </c>
      <c r="Y23894">
        <v>2064.9499999999998</v>
      </c>
      <c r="Z23894">
        <v>1221.42</v>
      </c>
    </row>
    <row r="23895" spans="1:26" hidden="1" x14ac:dyDescent="0.25">
      <c r="A23895" t="s">
        <v>166</v>
      </c>
      <c r="B23895" t="s">
        <v>167</v>
      </c>
      <c r="C23895">
        <v>2021</v>
      </c>
      <c r="D23895">
        <v>1</v>
      </c>
      <c r="E23895" t="s">
        <v>133</v>
      </c>
      <c r="F23895" t="s">
        <v>119</v>
      </c>
      <c r="G23895" t="s">
        <v>114</v>
      </c>
      <c r="H23895">
        <v>637</v>
      </c>
      <c r="I23895" t="s">
        <v>31</v>
      </c>
      <c r="J23895" t="s">
        <v>32</v>
      </c>
      <c r="K23895" t="s">
        <v>33</v>
      </c>
      <c r="L23895" t="s">
        <v>34</v>
      </c>
      <c r="M23895" t="s">
        <v>35</v>
      </c>
      <c r="N23895" t="s">
        <v>103</v>
      </c>
      <c r="O23895" t="s">
        <v>37</v>
      </c>
      <c r="P23895">
        <v>69</v>
      </c>
      <c r="Q23895">
        <v>69</v>
      </c>
      <c r="R23895">
        <v>69</v>
      </c>
      <c r="S23895">
        <v>69</v>
      </c>
      <c r="T23895">
        <v>69</v>
      </c>
      <c r="U23895">
        <v>0</v>
      </c>
      <c r="V23895">
        <v>0</v>
      </c>
      <c r="W23895">
        <v>0</v>
      </c>
      <c r="X23895">
        <v>69</v>
      </c>
      <c r="Y23895">
        <v>60778.050000000025</v>
      </c>
      <c r="Z23895">
        <v>54791.12000000001</v>
      </c>
    </row>
    <row r="23896" spans="1:26" hidden="1" x14ac:dyDescent="0.25">
      <c r="A23896" t="s">
        <v>166</v>
      </c>
      <c r="B23896" t="s">
        <v>167</v>
      </c>
      <c r="C23896">
        <v>2021</v>
      </c>
      <c r="D23896">
        <v>1</v>
      </c>
      <c r="E23896" t="s">
        <v>133</v>
      </c>
      <c r="F23896" t="s">
        <v>119</v>
      </c>
      <c r="G23896" t="s">
        <v>114</v>
      </c>
      <c r="H23896">
        <v>637</v>
      </c>
      <c r="I23896" t="s">
        <v>31</v>
      </c>
      <c r="J23896" t="s">
        <v>32</v>
      </c>
      <c r="K23896" t="s">
        <v>33</v>
      </c>
      <c r="L23896" t="s">
        <v>34</v>
      </c>
      <c r="M23896" t="s">
        <v>42</v>
      </c>
      <c r="N23896" t="s">
        <v>147</v>
      </c>
      <c r="O23896" t="s">
        <v>41</v>
      </c>
      <c r="P23896">
        <v>842</v>
      </c>
      <c r="Q23896">
        <v>1249</v>
      </c>
      <c r="R23896">
        <v>1249</v>
      </c>
      <c r="S23896">
        <v>1204</v>
      </c>
      <c r="T23896">
        <v>0</v>
      </c>
      <c r="U23896">
        <v>1204</v>
      </c>
      <c r="V23896">
        <v>0</v>
      </c>
      <c r="W23896">
        <v>1088</v>
      </c>
      <c r="X23896">
        <v>1216</v>
      </c>
      <c r="Y23896">
        <v>139581.2500000002</v>
      </c>
      <c r="Z23896">
        <v>37149.47999999993</v>
      </c>
    </row>
    <row r="23897" spans="1:26" hidden="1" x14ac:dyDescent="0.25">
      <c r="A23897" t="s">
        <v>166</v>
      </c>
      <c r="B23897" t="s">
        <v>167</v>
      </c>
      <c r="C23897">
        <v>2021</v>
      </c>
      <c r="D23897">
        <v>1</v>
      </c>
      <c r="E23897" t="s">
        <v>133</v>
      </c>
      <c r="F23897" t="s">
        <v>119</v>
      </c>
      <c r="G23897" t="s">
        <v>114</v>
      </c>
      <c r="H23897">
        <v>637</v>
      </c>
      <c r="I23897" t="s">
        <v>31</v>
      </c>
      <c r="J23897" t="s">
        <v>32</v>
      </c>
      <c r="K23897" t="s">
        <v>33</v>
      </c>
      <c r="L23897" t="s">
        <v>34</v>
      </c>
      <c r="M23897" t="s">
        <v>42</v>
      </c>
      <c r="N23897" t="s">
        <v>147</v>
      </c>
      <c r="O23897" t="s">
        <v>37</v>
      </c>
      <c r="P23897">
        <v>19059</v>
      </c>
      <c r="Q23897">
        <v>28107</v>
      </c>
      <c r="R23897">
        <v>28107</v>
      </c>
      <c r="S23897">
        <v>28355</v>
      </c>
      <c r="T23897">
        <v>0</v>
      </c>
      <c r="U23897">
        <v>28355</v>
      </c>
      <c r="V23897">
        <v>0</v>
      </c>
      <c r="W23897">
        <v>27804</v>
      </c>
      <c r="X23897">
        <v>28293</v>
      </c>
      <c r="Y23897">
        <v>3034817.4800000484</v>
      </c>
      <c r="Z23897">
        <v>1749090.0100000247</v>
      </c>
    </row>
    <row r="23898" spans="1:26" hidden="1" x14ac:dyDescent="0.25">
      <c r="A23898" t="s">
        <v>166</v>
      </c>
      <c r="B23898" t="s">
        <v>167</v>
      </c>
      <c r="C23898">
        <v>2021</v>
      </c>
      <c r="D23898">
        <v>1</v>
      </c>
      <c r="E23898" t="s">
        <v>133</v>
      </c>
      <c r="F23898" t="s">
        <v>119</v>
      </c>
      <c r="G23898" t="s">
        <v>114</v>
      </c>
      <c r="H23898">
        <v>637</v>
      </c>
      <c r="I23898" t="s">
        <v>31</v>
      </c>
      <c r="J23898" t="s">
        <v>32</v>
      </c>
      <c r="K23898" t="s">
        <v>33</v>
      </c>
      <c r="L23898" t="s">
        <v>34</v>
      </c>
      <c r="M23898" t="s">
        <v>42</v>
      </c>
      <c r="N23898" t="s">
        <v>165</v>
      </c>
      <c r="O23898" t="s">
        <v>41</v>
      </c>
      <c r="P23898">
        <v>1</v>
      </c>
      <c r="Q23898">
        <v>1</v>
      </c>
      <c r="R23898">
        <v>1</v>
      </c>
      <c r="S23898">
        <v>1</v>
      </c>
      <c r="T23898">
        <v>0</v>
      </c>
      <c r="U23898">
        <v>1</v>
      </c>
      <c r="V23898">
        <v>0</v>
      </c>
      <c r="W23898">
        <v>1</v>
      </c>
      <c r="X23898">
        <v>1</v>
      </c>
      <c r="Y23898">
        <v>179.61</v>
      </c>
      <c r="Z23898">
        <v>179.61</v>
      </c>
    </row>
    <row r="23899" spans="1:26" hidden="1" x14ac:dyDescent="0.25">
      <c r="A23899" t="s">
        <v>166</v>
      </c>
      <c r="B23899" t="s">
        <v>167</v>
      </c>
      <c r="C23899">
        <v>2021</v>
      </c>
      <c r="D23899">
        <v>1</v>
      </c>
      <c r="E23899" t="s">
        <v>133</v>
      </c>
      <c r="F23899" t="s">
        <v>119</v>
      </c>
      <c r="G23899" t="s">
        <v>114</v>
      </c>
      <c r="H23899">
        <v>637</v>
      </c>
      <c r="I23899" t="s">
        <v>31</v>
      </c>
      <c r="J23899" t="s">
        <v>32</v>
      </c>
      <c r="K23899" t="s">
        <v>33</v>
      </c>
      <c r="L23899" t="s">
        <v>34</v>
      </c>
      <c r="M23899" t="s">
        <v>42</v>
      </c>
      <c r="N23899" t="s">
        <v>165</v>
      </c>
      <c r="O23899" t="s">
        <v>37</v>
      </c>
      <c r="P23899">
        <v>28</v>
      </c>
      <c r="Q23899">
        <v>37</v>
      </c>
      <c r="R23899">
        <v>37</v>
      </c>
      <c r="S23899">
        <v>37</v>
      </c>
      <c r="T23899">
        <v>0</v>
      </c>
      <c r="U23899">
        <v>37</v>
      </c>
      <c r="V23899">
        <v>0</v>
      </c>
      <c r="W23899">
        <v>35</v>
      </c>
      <c r="X23899">
        <v>42</v>
      </c>
      <c r="Y23899">
        <v>105017.82000000002</v>
      </c>
      <c r="Z23899">
        <v>68142.149999999994</v>
      </c>
    </row>
    <row r="23900" spans="1:26" hidden="1" x14ac:dyDescent="0.25">
      <c r="A23900" t="s">
        <v>166</v>
      </c>
      <c r="B23900" t="s">
        <v>167</v>
      </c>
      <c r="C23900">
        <v>2021</v>
      </c>
      <c r="D23900">
        <v>1</v>
      </c>
      <c r="E23900" t="s">
        <v>133</v>
      </c>
      <c r="F23900" t="s">
        <v>119</v>
      </c>
      <c r="G23900" t="s">
        <v>114</v>
      </c>
      <c r="H23900">
        <v>637</v>
      </c>
      <c r="I23900" t="s">
        <v>31</v>
      </c>
      <c r="J23900" t="s">
        <v>32</v>
      </c>
      <c r="K23900" t="s">
        <v>51</v>
      </c>
      <c r="L23900" t="s">
        <v>52</v>
      </c>
      <c r="M23900" t="s">
        <v>35</v>
      </c>
      <c r="N23900" t="s">
        <v>149</v>
      </c>
      <c r="O23900" t="s">
        <v>37</v>
      </c>
      <c r="P23900">
        <v>1</v>
      </c>
      <c r="Q23900">
        <v>1</v>
      </c>
      <c r="R23900">
        <v>1</v>
      </c>
      <c r="S23900">
        <v>1</v>
      </c>
      <c r="T23900">
        <v>0</v>
      </c>
      <c r="U23900">
        <v>0</v>
      </c>
      <c r="V23900">
        <v>1</v>
      </c>
      <c r="W23900">
        <v>1</v>
      </c>
      <c r="X23900">
        <v>1</v>
      </c>
      <c r="Y23900">
        <v>100.99</v>
      </c>
      <c r="Z23900">
        <v>50.99</v>
      </c>
    </row>
    <row r="23901" spans="1:26" hidden="1" x14ac:dyDescent="0.25">
      <c r="A23901" t="s">
        <v>166</v>
      </c>
      <c r="B23901" t="s">
        <v>167</v>
      </c>
      <c r="C23901">
        <v>2021</v>
      </c>
      <c r="D23901">
        <v>1</v>
      </c>
      <c r="E23901" t="s">
        <v>133</v>
      </c>
      <c r="F23901" t="s">
        <v>119</v>
      </c>
      <c r="G23901" t="s">
        <v>114</v>
      </c>
      <c r="H23901">
        <v>637</v>
      </c>
      <c r="I23901" t="s">
        <v>31</v>
      </c>
      <c r="J23901" t="s">
        <v>32</v>
      </c>
      <c r="K23901" t="s">
        <v>51</v>
      </c>
      <c r="L23901" t="s">
        <v>52</v>
      </c>
      <c r="M23901" t="s">
        <v>42</v>
      </c>
      <c r="N23901" t="s">
        <v>147</v>
      </c>
      <c r="O23901" t="s">
        <v>37</v>
      </c>
      <c r="P23901">
        <v>9</v>
      </c>
      <c r="Q23901">
        <v>10</v>
      </c>
      <c r="R23901">
        <v>10</v>
      </c>
      <c r="S23901">
        <v>10</v>
      </c>
      <c r="T23901">
        <v>0</v>
      </c>
      <c r="U23901">
        <v>10</v>
      </c>
      <c r="V23901">
        <v>0</v>
      </c>
      <c r="W23901">
        <v>10</v>
      </c>
      <c r="X23901">
        <v>10</v>
      </c>
      <c r="Y23901">
        <v>1334.2</v>
      </c>
      <c r="Z23901">
        <v>751.06000000000006</v>
      </c>
    </row>
    <row r="23902" spans="1:26" hidden="1" x14ac:dyDescent="0.25">
      <c r="A23902" t="s">
        <v>166</v>
      </c>
      <c r="B23902" t="s">
        <v>167</v>
      </c>
      <c r="C23902">
        <v>2021</v>
      </c>
      <c r="D23902">
        <v>1</v>
      </c>
      <c r="E23902" t="s">
        <v>133</v>
      </c>
      <c r="F23902" t="s">
        <v>119</v>
      </c>
      <c r="G23902" t="s">
        <v>114</v>
      </c>
      <c r="H23902">
        <v>851</v>
      </c>
      <c r="I23902" t="s">
        <v>31</v>
      </c>
      <c r="J23902" t="s">
        <v>32</v>
      </c>
      <c r="K23902" t="s">
        <v>66</v>
      </c>
      <c r="L23902" t="s">
        <v>102</v>
      </c>
      <c r="M23902" t="s">
        <v>35</v>
      </c>
      <c r="N23902" t="s">
        <v>151</v>
      </c>
      <c r="O23902" t="s">
        <v>41</v>
      </c>
      <c r="P23902">
        <v>1</v>
      </c>
      <c r="Q23902">
        <v>2</v>
      </c>
      <c r="R23902">
        <v>2</v>
      </c>
      <c r="S23902">
        <v>2</v>
      </c>
      <c r="T23902">
        <v>0</v>
      </c>
      <c r="U23902">
        <v>0</v>
      </c>
      <c r="V23902">
        <v>2</v>
      </c>
      <c r="W23902">
        <v>2</v>
      </c>
      <c r="X23902">
        <v>140</v>
      </c>
      <c r="Y23902">
        <v>9333.52</v>
      </c>
      <c r="Z23902">
        <v>9333.52</v>
      </c>
    </row>
    <row r="23903" spans="1:26" hidden="1" x14ac:dyDescent="0.25">
      <c r="A23903" t="s">
        <v>166</v>
      </c>
      <c r="B23903" t="s">
        <v>167</v>
      </c>
      <c r="C23903">
        <v>2021</v>
      </c>
      <c r="D23903">
        <v>1</v>
      </c>
      <c r="E23903" t="s">
        <v>133</v>
      </c>
      <c r="F23903" t="s">
        <v>119</v>
      </c>
      <c r="G23903" t="s">
        <v>114</v>
      </c>
      <c r="H23903">
        <v>851</v>
      </c>
      <c r="I23903" t="s">
        <v>31</v>
      </c>
      <c r="J23903" t="s">
        <v>32</v>
      </c>
      <c r="K23903" t="s">
        <v>66</v>
      </c>
      <c r="L23903" t="s">
        <v>102</v>
      </c>
      <c r="M23903" t="s">
        <v>42</v>
      </c>
      <c r="N23903" t="s">
        <v>147</v>
      </c>
      <c r="O23903" t="s">
        <v>41</v>
      </c>
      <c r="P23903">
        <v>1</v>
      </c>
      <c r="Q23903">
        <v>2</v>
      </c>
      <c r="R23903">
        <v>2</v>
      </c>
      <c r="S23903">
        <v>1</v>
      </c>
      <c r="T23903">
        <v>0</v>
      </c>
      <c r="U23903">
        <v>1</v>
      </c>
      <c r="V23903">
        <v>0</v>
      </c>
      <c r="W23903">
        <v>1</v>
      </c>
      <c r="X23903">
        <v>2</v>
      </c>
      <c r="Y23903">
        <v>80</v>
      </c>
      <c r="Z23903">
        <v>0</v>
      </c>
    </row>
    <row r="23904" spans="1:26" hidden="1" x14ac:dyDescent="0.25">
      <c r="A23904" t="s">
        <v>166</v>
      </c>
      <c r="B23904" t="s">
        <v>167</v>
      </c>
      <c r="C23904">
        <v>2021</v>
      </c>
      <c r="D23904">
        <v>1</v>
      </c>
      <c r="E23904" t="s">
        <v>133</v>
      </c>
      <c r="F23904" t="s">
        <v>119</v>
      </c>
      <c r="G23904" t="s">
        <v>114</v>
      </c>
      <c r="H23904">
        <v>851</v>
      </c>
      <c r="I23904" t="s">
        <v>31</v>
      </c>
      <c r="J23904" t="s">
        <v>32</v>
      </c>
      <c r="K23904" t="s">
        <v>66</v>
      </c>
      <c r="L23904" t="s">
        <v>102</v>
      </c>
      <c r="M23904" t="s">
        <v>42</v>
      </c>
      <c r="N23904" t="s">
        <v>147</v>
      </c>
      <c r="O23904" t="s">
        <v>37</v>
      </c>
      <c r="P23904">
        <v>2</v>
      </c>
      <c r="Q23904">
        <v>3</v>
      </c>
      <c r="R23904">
        <v>3</v>
      </c>
      <c r="S23904">
        <v>3</v>
      </c>
      <c r="T23904">
        <v>0</v>
      </c>
      <c r="U23904">
        <v>3</v>
      </c>
      <c r="V23904">
        <v>0</v>
      </c>
      <c r="W23904">
        <v>3</v>
      </c>
      <c r="X23904">
        <v>3</v>
      </c>
      <c r="Y23904">
        <v>460.07</v>
      </c>
      <c r="Z23904">
        <v>117.49</v>
      </c>
    </row>
    <row r="23905" spans="1:26" hidden="1" x14ac:dyDescent="0.25">
      <c r="A23905" t="s">
        <v>166</v>
      </c>
      <c r="B23905" t="s">
        <v>167</v>
      </c>
      <c r="C23905">
        <v>2021</v>
      </c>
      <c r="D23905">
        <v>1</v>
      </c>
      <c r="E23905" t="s">
        <v>133</v>
      </c>
      <c r="F23905" t="s">
        <v>119</v>
      </c>
      <c r="G23905" t="s">
        <v>114</v>
      </c>
      <c r="H23905">
        <v>851</v>
      </c>
      <c r="I23905" t="s">
        <v>31</v>
      </c>
      <c r="J23905" t="s">
        <v>32</v>
      </c>
      <c r="K23905" t="s">
        <v>33</v>
      </c>
      <c r="L23905" t="s">
        <v>34</v>
      </c>
      <c r="M23905" t="s">
        <v>42</v>
      </c>
      <c r="N23905" t="s">
        <v>147</v>
      </c>
      <c r="O23905" t="s">
        <v>37</v>
      </c>
      <c r="P23905">
        <v>2</v>
      </c>
      <c r="Q23905">
        <v>2</v>
      </c>
      <c r="R23905">
        <v>2</v>
      </c>
      <c r="S23905">
        <v>2</v>
      </c>
      <c r="T23905">
        <v>0</v>
      </c>
      <c r="U23905">
        <v>2</v>
      </c>
      <c r="V23905">
        <v>0</v>
      </c>
      <c r="W23905">
        <v>2</v>
      </c>
      <c r="X23905">
        <v>2</v>
      </c>
      <c r="Y23905">
        <v>254.93</v>
      </c>
      <c r="Z23905">
        <v>144.93</v>
      </c>
    </row>
    <row r="23906" spans="1:26" hidden="1" x14ac:dyDescent="0.25">
      <c r="A23906" t="s">
        <v>166</v>
      </c>
      <c r="B23906" t="s">
        <v>167</v>
      </c>
      <c r="C23906">
        <v>2021</v>
      </c>
      <c r="D23906">
        <v>1</v>
      </c>
      <c r="E23906" t="s">
        <v>133</v>
      </c>
      <c r="F23906" t="s">
        <v>120</v>
      </c>
      <c r="G23906" t="s">
        <v>48</v>
      </c>
      <c r="H23906">
        <v>803</v>
      </c>
      <c r="I23906" t="s">
        <v>49</v>
      </c>
      <c r="J23906" t="s">
        <v>32</v>
      </c>
      <c r="K23906" t="s">
        <v>73</v>
      </c>
      <c r="L23906" t="s">
        <v>34</v>
      </c>
      <c r="M23906" t="s">
        <v>42</v>
      </c>
      <c r="N23906" t="s">
        <v>147</v>
      </c>
      <c r="O23906" t="s">
        <v>37</v>
      </c>
      <c r="P23906">
        <v>6</v>
      </c>
      <c r="Q23906">
        <v>6</v>
      </c>
      <c r="R23906">
        <v>6</v>
      </c>
      <c r="S23906">
        <v>6</v>
      </c>
      <c r="T23906">
        <v>0</v>
      </c>
      <c r="U23906">
        <v>6</v>
      </c>
      <c r="V23906">
        <v>0</v>
      </c>
      <c r="W23906">
        <v>6</v>
      </c>
      <c r="X23906">
        <v>6</v>
      </c>
      <c r="Y23906">
        <v>658.98</v>
      </c>
      <c r="Z23906">
        <v>261.14</v>
      </c>
    </row>
    <row r="23907" spans="1:26" hidden="1" x14ac:dyDescent="0.25">
      <c r="A23907" t="s">
        <v>166</v>
      </c>
      <c r="B23907" t="s">
        <v>167</v>
      </c>
      <c r="C23907">
        <v>2021</v>
      </c>
      <c r="D23907">
        <v>1</v>
      </c>
      <c r="E23907" t="s">
        <v>133</v>
      </c>
      <c r="F23907" t="s">
        <v>120</v>
      </c>
      <c r="G23907" t="s">
        <v>48</v>
      </c>
      <c r="H23907">
        <v>803</v>
      </c>
      <c r="I23907" t="s">
        <v>49</v>
      </c>
      <c r="J23907" t="s">
        <v>32</v>
      </c>
      <c r="K23907" t="s">
        <v>66</v>
      </c>
      <c r="L23907" t="s">
        <v>102</v>
      </c>
      <c r="M23907" t="s">
        <v>42</v>
      </c>
      <c r="N23907" t="s">
        <v>147</v>
      </c>
      <c r="O23907" t="s">
        <v>37</v>
      </c>
      <c r="P23907">
        <v>1</v>
      </c>
      <c r="Q23907">
        <v>1</v>
      </c>
      <c r="R23907">
        <v>1</v>
      </c>
      <c r="S23907">
        <v>1</v>
      </c>
      <c r="T23907">
        <v>0</v>
      </c>
      <c r="U23907">
        <v>1</v>
      </c>
      <c r="V23907">
        <v>0</v>
      </c>
      <c r="W23907">
        <v>1</v>
      </c>
      <c r="X23907">
        <v>1</v>
      </c>
      <c r="Y23907">
        <v>256.32</v>
      </c>
      <c r="Z23907">
        <v>221.32</v>
      </c>
    </row>
    <row r="23908" spans="1:26" hidden="1" x14ac:dyDescent="0.25">
      <c r="A23908" t="s">
        <v>166</v>
      </c>
      <c r="B23908" t="s">
        <v>167</v>
      </c>
      <c r="C23908">
        <v>2021</v>
      </c>
      <c r="D23908">
        <v>1</v>
      </c>
      <c r="E23908" t="s">
        <v>133</v>
      </c>
      <c r="F23908" t="s">
        <v>120</v>
      </c>
      <c r="G23908" t="s">
        <v>48</v>
      </c>
      <c r="H23908">
        <v>803</v>
      </c>
      <c r="I23908" t="s">
        <v>49</v>
      </c>
      <c r="J23908" t="s">
        <v>32</v>
      </c>
      <c r="K23908" t="s">
        <v>134</v>
      </c>
      <c r="L23908" t="s">
        <v>34</v>
      </c>
      <c r="M23908" t="s">
        <v>42</v>
      </c>
      <c r="N23908" t="s">
        <v>147</v>
      </c>
      <c r="O23908" t="s">
        <v>37</v>
      </c>
      <c r="P23908">
        <v>1</v>
      </c>
      <c r="Q23908">
        <v>3</v>
      </c>
      <c r="R23908">
        <v>3</v>
      </c>
      <c r="S23908">
        <v>3</v>
      </c>
      <c r="T23908">
        <v>0</v>
      </c>
      <c r="U23908">
        <v>3</v>
      </c>
      <c r="V23908">
        <v>0</v>
      </c>
      <c r="W23908">
        <v>3</v>
      </c>
      <c r="X23908">
        <v>3</v>
      </c>
      <c r="Y23908">
        <v>363.33</v>
      </c>
      <c r="Z23908">
        <v>228.32999999999998</v>
      </c>
    </row>
    <row r="23909" spans="1:26" hidden="1" x14ac:dyDescent="0.25">
      <c r="A23909" t="s">
        <v>166</v>
      </c>
      <c r="B23909" t="s">
        <v>167</v>
      </c>
      <c r="C23909">
        <v>2021</v>
      </c>
      <c r="D23909">
        <v>1</v>
      </c>
      <c r="E23909" t="s">
        <v>133</v>
      </c>
      <c r="F23909" t="s">
        <v>120</v>
      </c>
      <c r="G23909" t="s">
        <v>48</v>
      </c>
      <c r="H23909">
        <v>803</v>
      </c>
      <c r="I23909" t="s">
        <v>49</v>
      </c>
      <c r="J23909" t="s">
        <v>32</v>
      </c>
      <c r="K23909" t="s">
        <v>33</v>
      </c>
      <c r="L23909" t="s">
        <v>34</v>
      </c>
      <c r="M23909" t="s">
        <v>35</v>
      </c>
      <c r="N23909" t="s">
        <v>148</v>
      </c>
      <c r="O23909" t="s">
        <v>41</v>
      </c>
      <c r="P23909">
        <v>1</v>
      </c>
      <c r="Q23909">
        <v>1</v>
      </c>
      <c r="R23909">
        <v>1</v>
      </c>
      <c r="S23909">
        <v>1</v>
      </c>
      <c r="T23909">
        <v>0</v>
      </c>
      <c r="U23909">
        <v>0</v>
      </c>
      <c r="V23909">
        <v>1</v>
      </c>
      <c r="W23909">
        <v>1</v>
      </c>
      <c r="X23909">
        <v>1</v>
      </c>
      <c r="Y23909">
        <v>187</v>
      </c>
      <c r="Z23909">
        <v>0</v>
      </c>
    </row>
    <row r="23910" spans="1:26" hidden="1" x14ac:dyDescent="0.25">
      <c r="A23910" t="s">
        <v>166</v>
      </c>
      <c r="B23910" t="s">
        <v>167</v>
      </c>
      <c r="C23910">
        <v>2021</v>
      </c>
      <c r="D23910">
        <v>1</v>
      </c>
      <c r="E23910" t="s">
        <v>133</v>
      </c>
      <c r="F23910" t="s">
        <v>120</v>
      </c>
      <c r="G23910" t="s">
        <v>48</v>
      </c>
      <c r="H23910">
        <v>803</v>
      </c>
      <c r="I23910" t="s">
        <v>49</v>
      </c>
      <c r="J23910" t="s">
        <v>32</v>
      </c>
      <c r="K23910" t="s">
        <v>33</v>
      </c>
      <c r="L23910" t="s">
        <v>34</v>
      </c>
      <c r="M23910" t="s">
        <v>35</v>
      </c>
      <c r="N23910" t="s">
        <v>149</v>
      </c>
      <c r="O23910" t="s">
        <v>41</v>
      </c>
      <c r="P23910">
        <v>2</v>
      </c>
      <c r="Q23910">
        <v>2</v>
      </c>
      <c r="R23910">
        <v>2</v>
      </c>
      <c r="S23910">
        <v>2</v>
      </c>
      <c r="T23910">
        <v>2</v>
      </c>
      <c r="U23910">
        <v>0</v>
      </c>
      <c r="V23910">
        <v>0</v>
      </c>
      <c r="W23910">
        <v>2</v>
      </c>
      <c r="X23910">
        <v>2</v>
      </c>
      <c r="Y23910">
        <v>46</v>
      </c>
      <c r="Z23910">
        <v>46</v>
      </c>
    </row>
    <row r="23911" spans="1:26" hidden="1" x14ac:dyDescent="0.25">
      <c r="A23911" t="s">
        <v>166</v>
      </c>
      <c r="B23911" t="s">
        <v>167</v>
      </c>
      <c r="C23911">
        <v>2021</v>
      </c>
      <c r="D23911">
        <v>1</v>
      </c>
      <c r="E23911" t="s">
        <v>133</v>
      </c>
      <c r="F23911" t="s">
        <v>120</v>
      </c>
      <c r="G23911" t="s">
        <v>48</v>
      </c>
      <c r="H23911">
        <v>803</v>
      </c>
      <c r="I23911" t="s">
        <v>49</v>
      </c>
      <c r="J23911" t="s">
        <v>32</v>
      </c>
      <c r="K23911" t="s">
        <v>33</v>
      </c>
      <c r="L23911" t="s">
        <v>34</v>
      </c>
      <c r="M23911" t="s">
        <v>35</v>
      </c>
      <c r="N23911" t="s">
        <v>149</v>
      </c>
      <c r="O23911" t="s">
        <v>37</v>
      </c>
      <c r="P23911">
        <v>1</v>
      </c>
      <c r="Q23911">
        <v>1</v>
      </c>
      <c r="R23911">
        <v>1</v>
      </c>
      <c r="S23911">
        <v>1</v>
      </c>
      <c r="T23911">
        <v>0</v>
      </c>
      <c r="U23911">
        <v>0</v>
      </c>
      <c r="V23911">
        <v>1</v>
      </c>
      <c r="W23911">
        <v>1</v>
      </c>
      <c r="X23911">
        <v>1</v>
      </c>
      <c r="Y23911">
        <v>80</v>
      </c>
      <c r="Z23911">
        <v>70</v>
      </c>
    </row>
    <row r="23912" spans="1:26" hidden="1" x14ac:dyDescent="0.25">
      <c r="A23912" t="s">
        <v>166</v>
      </c>
      <c r="B23912" t="s">
        <v>167</v>
      </c>
      <c r="C23912">
        <v>2021</v>
      </c>
      <c r="D23912">
        <v>1</v>
      </c>
      <c r="E23912" t="s">
        <v>133</v>
      </c>
      <c r="F23912" t="s">
        <v>120</v>
      </c>
      <c r="G23912" t="s">
        <v>48</v>
      </c>
      <c r="H23912">
        <v>803</v>
      </c>
      <c r="I23912" t="s">
        <v>49</v>
      </c>
      <c r="J23912" t="s">
        <v>32</v>
      </c>
      <c r="K23912" t="s">
        <v>33</v>
      </c>
      <c r="L23912" t="s">
        <v>34</v>
      </c>
      <c r="M23912" t="s">
        <v>35</v>
      </c>
      <c r="N23912" t="s">
        <v>149</v>
      </c>
      <c r="O23912" t="s">
        <v>37</v>
      </c>
      <c r="P23912">
        <v>1</v>
      </c>
      <c r="Q23912">
        <v>2</v>
      </c>
      <c r="R23912">
        <v>2</v>
      </c>
      <c r="S23912">
        <v>2</v>
      </c>
      <c r="T23912">
        <v>2</v>
      </c>
      <c r="U23912">
        <v>0</v>
      </c>
      <c r="V23912">
        <v>0</v>
      </c>
      <c r="W23912">
        <v>2</v>
      </c>
      <c r="X23912">
        <v>2</v>
      </c>
      <c r="Y23912">
        <v>25.560000000000002</v>
      </c>
      <c r="Z23912">
        <v>6.14</v>
      </c>
    </row>
    <row r="23913" spans="1:26" hidden="1" x14ac:dyDescent="0.25">
      <c r="A23913" t="s">
        <v>166</v>
      </c>
      <c r="B23913" t="s">
        <v>167</v>
      </c>
      <c r="C23913">
        <v>2021</v>
      </c>
      <c r="D23913">
        <v>1</v>
      </c>
      <c r="E23913" t="s">
        <v>133</v>
      </c>
      <c r="F23913" t="s">
        <v>120</v>
      </c>
      <c r="G23913" t="s">
        <v>48</v>
      </c>
      <c r="H23913">
        <v>803</v>
      </c>
      <c r="I23913" t="s">
        <v>49</v>
      </c>
      <c r="J23913" t="s">
        <v>32</v>
      </c>
      <c r="K23913" t="s">
        <v>33</v>
      </c>
      <c r="L23913" t="s">
        <v>34</v>
      </c>
      <c r="M23913" t="s">
        <v>35</v>
      </c>
      <c r="N23913" t="s">
        <v>103</v>
      </c>
      <c r="O23913" t="s">
        <v>41</v>
      </c>
      <c r="P23913">
        <v>1</v>
      </c>
      <c r="Q23913">
        <v>1</v>
      </c>
      <c r="R23913">
        <v>1</v>
      </c>
      <c r="S23913">
        <v>1</v>
      </c>
      <c r="T23913">
        <v>0</v>
      </c>
      <c r="U23913">
        <v>0</v>
      </c>
      <c r="V23913">
        <v>1</v>
      </c>
      <c r="W23913">
        <v>1</v>
      </c>
      <c r="X23913">
        <v>1</v>
      </c>
      <c r="Y23913">
        <v>98.79</v>
      </c>
      <c r="Z23913">
        <v>0</v>
      </c>
    </row>
    <row r="23914" spans="1:26" hidden="1" x14ac:dyDescent="0.25">
      <c r="A23914" t="s">
        <v>166</v>
      </c>
      <c r="B23914" t="s">
        <v>167</v>
      </c>
      <c r="C23914">
        <v>2021</v>
      </c>
      <c r="D23914">
        <v>1</v>
      </c>
      <c r="E23914" t="s">
        <v>133</v>
      </c>
      <c r="F23914" t="s">
        <v>120</v>
      </c>
      <c r="G23914" t="s">
        <v>48</v>
      </c>
      <c r="H23914">
        <v>803</v>
      </c>
      <c r="I23914" t="s">
        <v>49</v>
      </c>
      <c r="J23914" t="s">
        <v>32</v>
      </c>
      <c r="K23914" t="s">
        <v>33</v>
      </c>
      <c r="L23914" t="s">
        <v>34</v>
      </c>
      <c r="M23914" t="s">
        <v>42</v>
      </c>
      <c r="N23914" t="s">
        <v>147</v>
      </c>
      <c r="O23914" t="s">
        <v>41</v>
      </c>
      <c r="P23914">
        <v>44</v>
      </c>
      <c r="Q23914">
        <v>59</v>
      </c>
      <c r="R23914">
        <v>59</v>
      </c>
      <c r="S23914">
        <v>59</v>
      </c>
      <c r="T23914">
        <v>0</v>
      </c>
      <c r="U23914">
        <v>59</v>
      </c>
      <c r="V23914">
        <v>0</v>
      </c>
      <c r="W23914">
        <v>49</v>
      </c>
      <c r="X23914">
        <v>57</v>
      </c>
      <c r="Y23914">
        <v>4755.0200000000013</v>
      </c>
      <c r="Z23914">
        <v>3516.3400000000011</v>
      </c>
    </row>
    <row r="23915" spans="1:26" hidden="1" x14ac:dyDescent="0.25">
      <c r="A23915" t="s">
        <v>166</v>
      </c>
      <c r="B23915" t="s">
        <v>167</v>
      </c>
      <c r="C23915">
        <v>2021</v>
      </c>
      <c r="D23915">
        <v>1</v>
      </c>
      <c r="E23915" t="s">
        <v>133</v>
      </c>
      <c r="F23915" t="s">
        <v>120</v>
      </c>
      <c r="G23915" t="s">
        <v>48</v>
      </c>
      <c r="H23915">
        <v>803</v>
      </c>
      <c r="I23915" t="s">
        <v>49</v>
      </c>
      <c r="J23915" t="s">
        <v>32</v>
      </c>
      <c r="K23915" t="s">
        <v>33</v>
      </c>
      <c r="L23915" t="s">
        <v>34</v>
      </c>
      <c r="M23915" t="s">
        <v>42</v>
      </c>
      <c r="N23915" t="s">
        <v>147</v>
      </c>
      <c r="O23915" t="s">
        <v>37</v>
      </c>
      <c r="P23915">
        <v>526</v>
      </c>
      <c r="Q23915">
        <v>741</v>
      </c>
      <c r="R23915">
        <v>741</v>
      </c>
      <c r="S23915">
        <v>747</v>
      </c>
      <c r="T23915">
        <v>0</v>
      </c>
      <c r="U23915">
        <v>747</v>
      </c>
      <c r="V23915">
        <v>0</v>
      </c>
      <c r="W23915">
        <v>738</v>
      </c>
      <c r="X23915">
        <v>744</v>
      </c>
      <c r="Y23915">
        <v>79418.2699999998</v>
      </c>
      <c r="Z23915">
        <v>54289.639999999876</v>
      </c>
    </row>
    <row r="23916" spans="1:26" hidden="1" x14ac:dyDescent="0.25">
      <c r="A23916" t="s">
        <v>166</v>
      </c>
      <c r="B23916" t="s">
        <v>167</v>
      </c>
      <c r="C23916">
        <v>2021</v>
      </c>
      <c r="D23916">
        <v>1</v>
      </c>
      <c r="E23916" t="s">
        <v>133</v>
      </c>
      <c r="F23916" t="s">
        <v>120</v>
      </c>
      <c r="G23916" t="s">
        <v>48</v>
      </c>
      <c r="H23916">
        <v>814</v>
      </c>
      <c r="I23916" t="s">
        <v>49</v>
      </c>
      <c r="J23916" t="s">
        <v>32</v>
      </c>
      <c r="K23916" t="s">
        <v>73</v>
      </c>
      <c r="L23916" t="s">
        <v>34</v>
      </c>
      <c r="M23916" t="s">
        <v>42</v>
      </c>
      <c r="N23916" t="s">
        <v>147</v>
      </c>
      <c r="O23916" t="s">
        <v>41</v>
      </c>
      <c r="P23916">
        <v>1</v>
      </c>
      <c r="Q23916">
        <v>1</v>
      </c>
      <c r="R23916">
        <v>1</v>
      </c>
      <c r="S23916">
        <v>1</v>
      </c>
      <c r="T23916">
        <v>0</v>
      </c>
      <c r="U23916">
        <v>1</v>
      </c>
      <c r="V23916">
        <v>0</v>
      </c>
      <c r="W23916">
        <v>1</v>
      </c>
      <c r="X23916">
        <v>1</v>
      </c>
      <c r="Y23916">
        <v>110</v>
      </c>
      <c r="Z23916">
        <v>0</v>
      </c>
    </row>
    <row r="23917" spans="1:26" hidden="1" x14ac:dyDescent="0.25">
      <c r="A23917" t="s">
        <v>166</v>
      </c>
      <c r="B23917" t="s">
        <v>167</v>
      </c>
      <c r="C23917">
        <v>2021</v>
      </c>
      <c r="D23917">
        <v>1</v>
      </c>
      <c r="E23917" t="s">
        <v>133</v>
      </c>
      <c r="F23917" t="s">
        <v>120</v>
      </c>
      <c r="G23917" t="s">
        <v>48</v>
      </c>
      <c r="H23917">
        <v>814</v>
      </c>
      <c r="I23917" t="s">
        <v>49</v>
      </c>
      <c r="J23917" t="s">
        <v>32</v>
      </c>
      <c r="K23917" t="s">
        <v>73</v>
      </c>
      <c r="L23917" t="s">
        <v>34</v>
      </c>
      <c r="M23917" t="s">
        <v>42</v>
      </c>
      <c r="N23917" t="s">
        <v>147</v>
      </c>
      <c r="O23917" t="s">
        <v>37</v>
      </c>
      <c r="P23917">
        <v>2</v>
      </c>
      <c r="Q23917">
        <v>2</v>
      </c>
      <c r="R23917">
        <v>2</v>
      </c>
      <c r="S23917">
        <v>2</v>
      </c>
      <c r="T23917">
        <v>0</v>
      </c>
      <c r="U23917">
        <v>2</v>
      </c>
      <c r="V23917">
        <v>0</v>
      </c>
      <c r="W23917">
        <v>2</v>
      </c>
      <c r="X23917">
        <v>2</v>
      </c>
      <c r="Y23917">
        <v>160.04000000000002</v>
      </c>
      <c r="Z23917">
        <v>16.760000000000002</v>
      </c>
    </row>
    <row r="23918" spans="1:26" hidden="1" x14ac:dyDescent="0.25">
      <c r="A23918" t="s">
        <v>166</v>
      </c>
      <c r="B23918" t="s">
        <v>167</v>
      </c>
      <c r="C23918">
        <v>2021</v>
      </c>
      <c r="D23918">
        <v>1</v>
      </c>
      <c r="E23918" t="s">
        <v>133</v>
      </c>
      <c r="F23918" t="s">
        <v>120</v>
      </c>
      <c r="G23918" t="s">
        <v>48</v>
      </c>
      <c r="H23918">
        <v>814</v>
      </c>
      <c r="I23918" t="s">
        <v>49</v>
      </c>
      <c r="J23918" t="s">
        <v>32</v>
      </c>
      <c r="K23918" t="s">
        <v>66</v>
      </c>
      <c r="L23918" t="s">
        <v>102</v>
      </c>
      <c r="M23918" t="s">
        <v>35</v>
      </c>
      <c r="N23918" t="s">
        <v>149</v>
      </c>
      <c r="O23918" t="s">
        <v>37</v>
      </c>
      <c r="P23918">
        <v>1</v>
      </c>
      <c r="Q23918">
        <v>1</v>
      </c>
      <c r="R23918">
        <v>1</v>
      </c>
      <c r="S23918">
        <v>1</v>
      </c>
      <c r="T23918">
        <v>0</v>
      </c>
      <c r="U23918">
        <v>0</v>
      </c>
      <c r="V23918">
        <v>1</v>
      </c>
      <c r="W23918">
        <v>1</v>
      </c>
      <c r="X23918">
        <v>1</v>
      </c>
      <c r="Y23918">
        <v>142.44999999999999</v>
      </c>
      <c r="Z23918">
        <v>127.45</v>
      </c>
    </row>
    <row r="23919" spans="1:26" hidden="1" x14ac:dyDescent="0.25">
      <c r="A23919" t="s">
        <v>166</v>
      </c>
      <c r="B23919" t="s">
        <v>167</v>
      </c>
      <c r="C23919">
        <v>2021</v>
      </c>
      <c r="D23919">
        <v>1</v>
      </c>
      <c r="E23919" t="s">
        <v>133</v>
      </c>
      <c r="F23919" t="s">
        <v>120</v>
      </c>
      <c r="G23919" t="s">
        <v>48</v>
      </c>
      <c r="H23919">
        <v>814</v>
      </c>
      <c r="I23919" t="s">
        <v>49</v>
      </c>
      <c r="J23919" t="s">
        <v>32</v>
      </c>
      <c r="K23919" t="s">
        <v>66</v>
      </c>
      <c r="L23919" t="s">
        <v>102</v>
      </c>
      <c r="M23919" t="s">
        <v>42</v>
      </c>
      <c r="N23919" t="s">
        <v>147</v>
      </c>
      <c r="O23919" t="s">
        <v>37</v>
      </c>
      <c r="P23919">
        <v>3</v>
      </c>
      <c r="Q23919">
        <v>4</v>
      </c>
      <c r="R23919">
        <v>4</v>
      </c>
      <c r="S23919">
        <v>4</v>
      </c>
      <c r="T23919">
        <v>0</v>
      </c>
      <c r="U23919">
        <v>4</v>
      </c>
      <c r="V23919">
        <v>0</v>
      </c>
      <c r="W23919">
        <v>4</v>
      </c>
      <c r="X23919">
        <v>4</v>
      </c>
      <c r="Y23919">
        <v>364.08000000000004</v>
      </c>
      <c r="Z23919">
        <v>319.08</v>
      </c>
    </row>
    <row r="23920" spans="1:26" hidden="1" x14ac:dyDescent="0.25">
      <c r="A23920" t="s">
        <v>166</v>
      </c>
      <c r="B23920" t="s">
        <v>167</v>
      </c>
      <c r="C23920">
        <v>2021</v>
      </c>
      <c r="D23920">
        <v>1</v>
      </c>
      <c r="E23920" t="s">
        <v>133</v>
      </c>
      <c r="F23920" t="s">
        <v>120</v>
      </c>
      <c r="G23920" t="s">
        <v>48</v>
      </c>
      <c r="H23920">
        <v>814</v>
      </c>
      <c r="I23920" t="s">
        <v>49</v>
      </c>
      <c r="J23920" t="s">
        <v>32</v>
      </c>
      <c r="K23920" t="s">
        <v>134</v>
      </c>
      <c r="L23920" t="s">
        <v>34</v>
      </c>
      <c r="M23920" t="s">
        <v>42</v>
      </c>
      <c r="N23920" t="s">
        <v>147</v>
      </c>
      <c r="O23920" t="s">
        <v>37</v>
      </c>
      <c r="P23920">
        <v>8</v>
      </c>
      <c r="Q23920">
        <v>13</v>
      </c>
      <c r="R23920">
        <v>13</v>
      </c>
      <c r="S23920">
        <v>13</v>
      </c>
      <c r="T23920">
        <v>0</v>
      </c>
      <c r="U23920">
        <v>13</v>
      </c>
      <c r="V23920">
        <v>0</v>
      </c>
      <c r="W23920">
        <v>13</v>
      </c>
      <c r="X23920">
        <v>13</v>
      </c>
      <c r="Y23920">
        <v>1440.56</v>
      </c>
      <c r="Z23920">
        <v>865.56</v>
      </c>
    </row>
    <row r="23921" spans="1:26" hidden="1" x14ac:dyDescent="0.25">
      <c r="A23921" t="s">
        <v>166</v>
      </c>
      <c r="B23921" t="s">
        <v>167</v>
      </c>
      <c r="C23921">
        <v>2021</v>
      </c>
      <c r="D23921">
        <v>1</v>
      </c>
      <c r="E23921" t="s">
        <v>133</v>
      </c>
      <c r="F23921" t="s">
        <v>120</v>
      </c>
      <c r="G23921" t="s">
        <v>48</v>
      </c>
      <c r="H23921">
        <v>814</v>
      </c>
      <c r="I23921" t="s">
        <v>49</v>
      </c>
      <c r="J23921" t="s">
        <v>32</v>
      </c>
      <c r="K23921" t="s">
        <v>33</v>
      </c>
      <c r="L23921" t="s">
        <v>34</v>
      </c>
      <c r="M23921" t="s">
        <v>35</v>
      </c>
      <c r="N23921" t="s">
        <v>141</v>
      </c>
      <c r="O23921" t="s">
        <v>37</v>
      </c>
      <c r="P23921">
        <v>1</v>
      </c>
      <c r="Q23921">
        <v>1</v>
      </c>
      <c r="R23921">
        <v>1</v>
      </c>
      <c r="S23921">
        <v>1</v>
      </c>
      <c r="T23921">
        <v>0</v>
      </c>
      <c r="U23921">
        <v>0</v>
      </c>
      <c r="V23921">
        <v>1</v>
      </c>
      <c r="W23921">
        <v>1</v>
      </c>
      <c r="X23921">
        <v>4</v>
      </c>
      <c r="Y23921">
        <v>3363.31</v>
      </c>
      <c r="Z23921">
        <v>123.31</v>
      </c>
    </row>
    <row r="23922" spans="1:26" hidden="1" x14ac:dyDescent="0.25">
      <c r="A23922" t="s">
        <v>166</v>
      </c>
      <c r="B23922" t="s">
        <v>167</v>
      </c>
      <c r="C23922">
        <v>2021</v>
      </c>
      <c r="D23922">
        <v>1</v>
      </c>
      <c r="E23922" t="s">
        <v>133</v>
      </c>
      <c r="F23922" t="s">
        <v>120</v>
      </c>
      <c r="G23922" t="s">
        <v>48</v>
      </c>
      <c r="H23922">
        <v>814</v>
      </c>
      <c r="I23922" t="s">
        <v>49</v>
      </c>
      <c r="J23922" t="s">
        <v>32</v>
      </c>
      <c r="K23922" t="s">
        <v>33</v>
      </c>
      <c r="L23922" t="s">
        <v>34</v>
      </c>
      <c r="M23922" t="s">
        <v>35</v>
      </c>
      <c r="N23922" t="s">
        <v>149</v>
      </c>
      <c r="O23922" t="s">
        <v>41</v>
      </c>
      <c r="P23922">
        <v>1</v>
      </c>
      <c r="Q23922">
        <v>1</v>
      </c>
      <c r="R23922">
        <v>1</v>
      </c>
      <c r="S23922">
        <v>1</v>
      </c>
      <c r="T23922">
        <v>1</v>
      </c>
      <c r="U23922">
        <v>0</v>
      </c>
      <c r="V23922">
        <v>0</v>
      </c>
      <c r="W23922">
        <v>1</v>
      </c>
      <c r="X23922">
        <v>1</v>
      </c>
      <c r="Y23922">
        <v>50.2</v>
      </c>
      <c r="Z23922">
        <v>50.2</v>
      </c>
    </row>
    <row r="23923" spans="1:26" hidden="1" x14ac:dyDescent="0.25">
      <c r="A23923" t="s">
        <v>166</v>
      </c>
      <c r="B23923" t="s">
        <v>167</v>
      </c>
      <c r="C23923">
        <v>2021</v>
      </c>
      <c r="D23923">
        <v>1</v>
      </c>
      <c r="E23923" t="s">
        <v>133</v>
      </c>
      <c r="F23923" t="s">
        <v>120</v>
      </c>
      <c r="G23923" t="s">
        <v>48</v>
      </c>
      <c r="H23923">
        <v>814</v>
      </c>
      <c r="I23923" t="s">
        <v>49</v>
      </c>
      <c r="J23923" t="s">
        <v>32</v>
      </c>
      <c r="K23923" t="s">
        <v>33</v>
      </c>
      <c r="L23923" t="s">
        <v>34</v>
      </c>
      <c r="M23923" t="s">
        <v>35</v>
      </c>
      <c r="N23923" t="s">
        <v>149</v>
      </c>
      <c r="O23923" t="s">
        <v>37</v>
      </c>
      <c r="P23923">
        <v>3</v>
      </c>
      <c r="Q23923">
        <v>3</v>
      </c>
      <c r="R23923">
        <v>3</v>
      </c>
      <c r="S23923">
        <v>3</v>
      </c>
      <c r="T23923">
        <v>3</v>
      </c>
      <c r="U23923">
        <v>0</v>
      </c>
      <c r="V23923">
        <v>0</v>
      </c>
      <c r="W23923">
        <v>2</v>
      </c>
      <c r="X23923">
        <v>3</v>
      </c>
      <c r="Y23923">
        <v>441</v>
      </c>
      <c r="Z23923">
        <v>220.5</v>
      </c>
    </row>
    <row r="23924" spans="1:26" hidden="1" x14ac:dyDescent="0.25">
      <c r="A23924" t="s">
        <v>166</v>
      </c>
      <c r="B23924" t="s">
        <v>167</v>
      </c>
      <c r="C23924">
        <v>2021</v>
      </c>
      <c r="D23924">
        <v>1</v>
      </c>
      <c r="E23924" t="s">
        <v>133</v>
      </c>
      <c r="F23924" t="s">
        <v>120</v>
      </c>
      <c r="G23924" t="s">
        <v>48</v>
      </c>
      <c r="H23924">
        <v>814</v>
      </c>
      <c r="I23924" t="s">
        <v>49</v>
      </c>
      <c r="J23924" t="s">
        <v>32</v>
      </c>
      <c r="K23924" t="s">
        <v>33</v>
      </c>
      <c r="L23924" t="s">
        <v>34</v>
      </c>
      <c r="M23924" t="s">
        <v>35</v>
      </c>
      <c r="N23924" t="s">
        <v>36</v>
      </c>
      <c r="O23924" t="s">
        <v>37</v>
      </c>
      <c r="P23924">
        <v>1</v>
      </c>
      <c r="Q23924">
        <v>1</v>
      </c>
      <c r="R23924">
        <v>1</v>
      </c>
      <c r="S23924">
        <v>1</v>
      </c>
      <c r="T23924">
        <v>1</v>
      </c>
      <c r="U23924">
        <v>0</v>
      </c>
      <c r="V23924">
        <v>0</v>
      </c>
      <c r="W23924">
        <v>21</v>
      </c>
      <c r="X23924">
        <v>21</v>
      </c>
      <c r="Y23924">
        <v>2624.58</v>
      </c>
      <c r="Z23924">
        <v>1585.92</v>
      </c>
    </row>
    <row r="23925" spans="1:26" hidden="1" x14ac:dyDescent="0.25">
      <c r="A23925" t="s">
        <v>166</v>
      </c>
      <c r="B23925" t="s">
        <v>167</v>
      </c>
      <c r="C23925">
        <v>2021</v>
      </c>
      <c r="D23925">
        <v>1</v>
      </c>
      <c r="E23925" t="s">
        <v>133</v>
      </c>
      <c r="F23925" t="s">
        <v>120</v>
      </c>
      <c r="G23925" t="s">
        <v>48</v>
      </c>
      <c r="H23925">
        <v>814</v>
      </c>
      <c r="I23925" t="s">
        <v>49</v>
      </c>
      <c r="J23925" t="s">
        <v>32</v>
      </c>
      <c r="K23925" t="s">
        <v>33</v>
      </c>
      <c r="L23925" t="s">
        <v>34</v>
      </c>
      <c r="M23925" t="s">
        <v>35</v>
      </c>
      <c r="N23925" t="s">
        <v>103</v>
      </c>
      <c r="O23925" t="s">
        <v>37</v>
      </c>
      <c r="P23925">
        <v>6</v>
      </c>
      <c r="Q23925">
        <v>7</v>
      </c>
      <c r="R23925">
        <v>7</v>
      </c>
      <c r="S23925">
        <v>7</v>
      </c>
      <c r="T23925">
        <v>0</v>
      </c>
      <c r="U23925">
        <v>0</v>
      </c>
      <c r="V23925">
        <v>7</v>
      </c>
      <c r="W23925">
        <v>7</v>
      </c>
      <c r="X23925">
        <v>7</v>
      </c>
      <c r="Y23925">
        <v>698.53</v>
      </c>
      <c r="Z23925">
        <v>163.53</v>
      </c>
    </row>
    <row r="23926" spans="1:26" hidden="1" x14ac:dyDescent="0.25">
      <c r="A23926" t="s">
        <v>166</v>
      </c>
      <c r="B23926" t="s">
        <v>167</v>
      </c>
      <c r="C23926">
        <v>2021</v>
      </c>
      <c r="D23926">
        <v>1</v>
      </c>
      <c r="E23926" t="s">
        <v>133</v>
      </c>
      <c r="F23926" t="s">
        <v>120</v>
      </c>
      <c r="G23926" t="s">
        <v>48</v>
      </c>
      <c r="H23926">
        <v>814</v>
      </c>
      <c r="I23926" t="s">
        <v>49</v>
      </c>
      <c r="J23926" t="s">
        <v>32</v>
      </c>
      <c r="K23926" t="s">
        <v>33</v>
      </c>
      <c r="L23926" t="s">
        <v>34</v>
      </c>
      <c r="M23926" t="s">
        <v>42</v>
      </c>
      <c r="N23926" t="s">
        <v>147</v>
      </c>
      <c r="O23926" t="s">
        <v>41</v>
      </c>
      <c r="P23926">
        <v>77</v>
      </c>
      <c r="Q23926">
        <v>117</v>
      </c>
      <c r="R23926">
        <v>117</v>
      </c>
      <c r="S23926">
        <v>118</v>
      </c>
      <c r="T23926">
        <v>0</v>
      </c>
      <c r="U23926">
        <v>118</v>
      </c>
      <c r="V23926">
        <v>0</v>
      </c>
      <c r="W23926">
        <v>95</v>
      </c>
      <c r="X23926">
        <v>114</v>
      </c>
      <c r="Y23926">
        <v>8317.6999999999989</v>
      </c>
      <c r="Z23926">
        <v>5299.0200000000013</v>
      </c>
    </row>
    <row r="23927" spans="1:26" hidden="1" x14ac:dyDescent="0.25">
      <c r="A23927" t="s">
        <v>166</v>
      </c>
      <c r="B23927" t="s">
        <v>167</v>
      </c>
      <c r="C23927">
        <v>2021</v>
      </c>
      <c r="D23927">
        <v>1</v>
      </c>
      <c r="E23927" t="s">
        <v>133</v>
      </c>
      <c r="F23927" t="s">
        <v>120</v>
      </c>
      <c r="G23927" t="s">
        <v>48</v>
      </c>
      <c r="H23927">
        <v>814</v>
      </c>
      <c r="I23927" t="s">
        <v>49</v>
      </c>
      <c r="J23927" t="s">
        <v>32</v>
      </c>
      <c r="K23927" t="s">
        <v>33</v>
      </c>
      <c r="L23927" t="s">
        <v>34</v>
      </c>
      <c r="M23927" t="s">
        <v>42</v>
      </c>
      <c r="N23927" t="s">
        <v>147</v>
      </c>
      <c r="O23927" t="s">
        <v>37</v>
      </c>
      <c r="P23927">
        <v>1011</v>
      </c>
      <c r="Q23927">
        <v>1453</v>
      </c>
      <c r="R23927">
        <v>1453</v>
      </c>
      <c r="S23927">
        <v>1470</v>
      </c>
      <c r="T23927">
        <v>0</v>
      </c>
      <c r="U23927">
        <v>1470</v>
      </c>
      <c r="V23927">
        <v>0</v>
      </c>
      <c r="W23927">
        <v>1455</v>
      </c>
      <c r="X23927">
        <v>1465</v>
      </c>
      <c r="Y23927">
        <v>140019.80999999968</v>
      </c>
      <c r="Z23927">
        <v>80262.670000000042</v>
      </c>
    </row>
    <row r="23928" spans="1:26" hidden="1" x14ac:dyDescent="0.25">
      <c r="A23928" t="s">
        <v>166</v>
      </c>
      <c r="B23928" t="s">
        <v>167</v>
      </c>
      <c r="C23928">
        <v>2021</v>
      </c>
      <c r="D23928">
        <v>1</v>
      </c>
      <c r="E23928" t="s">
        <v>133</v>
      </c>
      <c r="F23928" t="s">
        <v>120</v>
      </c>
      <c r="G23928" t="s">
        <v>48</v>
      </c>
      <c r="H23928">
        <v>814</v>
      </c>
      <c r="I23928" t="s">
        <v>49</v>
      </c>
      <c r="J23928" t="s">
        <v>32</v>
      </c>
      <c r="K23928" t="s">
        <v>33</v>
      </c>
      <c r="L23928" t="s">
        <v>34</v>
      </c>
      <c r="M23928" t="s">
        <v>42</v>
      </c>
      <c r="N23928" t="s">
        <v>165</v>
      </c>
      <c r="O23928" t="s">
        <v>37</v>
      </c>
      <c r="P23928">
        <v>3</v>
      </c>
      <c r="Q23928">
        <v>6</v>
      </c>
      <c r="R23928">
        <v>6</v>
      </c>
      <c r="S23928">
        <v>6</v>
      </c>
      <c r="T23928">
        <v>0</v>
      </c>
      <c r="U23928">
        <v>6</v>
      </c>
      <c r="V23928">
        <v>0</v>
      </c>
      <c r="W23928">
        <v>3</v>
      </c>
      <c r="X23928">
        <v>10</v>
      </c>
      <c r="Y23928">
        <v>9541.7999999999993</v>
      </c>
      <c r="Z23928">
        <v>7112.8399999999992</v>
      </c>
    </row>
    <row r="23929" spans="1:26" hidden="1" x14ac:dyDescent="0.25">
      <c r="A23929" t="s">
        <v>166</v>
      </c>
      <c r="B23929" t="s">
        <v>167</v>
      </c>
      <c r="C23929">
        <v>2021</v>
      </c>
      <c r="D23929">
        <v>1</v>
      </c>
      <c r="E23929" t="s">
        <v>133</v>
      </c>
      <c r="F23929" t="s">
        <v>120</v>
      </c>
      <c r="G23929" t="s">
        <v>48</v>
      </c>
      <c r="H23929">
        <v>818</v>
      </c>
      <c r="I23929" t="s">
        <v>49</v>
      </c>
      <c r="J23929" t="s">
        <v>32</v>
      </c>
      <c r="K23929" t="s">
        <v>73</v>
      </c>
      <c r="L23929" t="s">
        <v>34</v>
      </c>
      <c r="M23929" t="s">
        <v>35</v>
      </c>
      <c r="N23929" t="s">
        <v>149</v>
      </c>
      <c r="O23929" t="s">
        <v>37</v>
      </c>
      <c r="P23929">
        <v>1</v>
      </c>
      <c r="Q23929">
        <v>1</v>
      </c>
      <c r="R23929">
        <v>1</v>
      </c>
      <c r="S23929">
        <v>1</v>
      </c>
      <c r="T23929">
        <v>1</v>
      </c>
      <c r="U23929">
        <v>0</v>
      </c>
      <c r="V23929">
        <v>0</v>
      </c>
      <c r="W23929">
        <v>1</v>
      </c>
      <c r="X23929">
        <v>1</v>
      </c>
      <c r="Y23929">
        <v>158.1</v>
      </c>
      <c r="Z23929">
        <v>0</v>
      </c>
    </row>
    <row r="23930" spans="1:26" hidden="1" x14ac:dyDescent="0.25">
      <c r="A23930" t="s">
        <v>166</v>
      </c>
      <c r="B23930" t="s">
        <v>167</v>
      </c>
      <c r="C23930">
        <v>2021</v>
      </c>
      <c r="D23930">
        <v>1</v>
      </c>
      <c r="E23930" t="s">
        <v>133</v>
      </c>
      <c r="F23930" t="s">
        <v>120</v>
      </c>
      <c r="G23930" t="s">
        <v>48</v>
      </c>
      <c r="H23930">
        <v>818</v>
      </c>
      <c r="I23930" t="s">
        <v>49</v>
      </c>
      <c r="J23930" t="s">
        <v>32</v>
      </c>
      <c r="K23930" t="s">
        <v>73</v>
      </c>
      <c r="L23930" t="s">
        <v>34</v>
      </c>
      <c r="M23930" t="s">
        <v>42</v>
      </c>
      <c r="N23930" t="s">
        <v>147</v>
      </c>
      <c r="O23930" t="s">
        <v>41</v>
      </c>
      <c r="P23930">
        <v>1</v>
      </c>
      <c r="Q23930">
        <v>1</v>
      </c>
      <c r="R23930">
        <v>1</v>
      </c>
      <c r="S23930">
        <v>1</v>
      </c>
      <c r="T23930">
        <v>0</v>
      </c>
      <c r="U23930">
        <v>1</v>
      </c>
      <c r="V23930">
        <v>0</v>
      </c>
      <c r="W23930">
        <v>1</v>
      </c>
      <c r="X23930">
        <v>1</v>
      </c>
      <c r="Y23930">
        <v>100</v>
      </c>
      <c r="Z23930">
        <v>0</v>
      </c>
    </row>
    <row r="23931" spans="1:26" hidden="1" x14ac:dyDescent="0.25">
      <c r="A23931" t="s">
        <v>166</v>
      </c>
      <c r="B23931" t="s">
        <v>167</v>
      </c>
      <c r="C23931">
        <v>2021</v>
      </c>
      <c r="D23931">
        <v>1</v>
      </c>
      <c r="E23931" t="s">
        <v>133</v>
      </c>
      <c r="F23931" t="s">
        <v>120</v>
      </c>
      <c r="G23931" t="s">
        <v>48</v>
      </c>
      <c r="H23931">
        <v>818</v>
      </c>
      <c r="I23931" t="s">
        <v>49</v>
      </c>
      <c r="J23931" t="s">
        <v>32</v>
      </c>
      <c r="K23931" t="s">
        <v>73</v>
      </c>
      <c r="L23931" t="s">
        <v>34</v>
      </c>
      <c r="M23931" t="s">
        <v>42</v>
      </c>
      <c r="N23931" t="s">
        <v>147</v>
      </c>
      <c r="O23931" t="s">
        <v>37</v>
      </c>
      <c r="P23931">
        <v>1</v>
      </c>
      <c r="Q23931">
        <v>1</v>
      </c>
      <c r="R23931">
        <v>1</v>
      </c>
      <c r="S23931">
        <v>1</v>
      </c>
      <c r="T23931">
        <v>0</v>
      </c>
      <c r="U23931">
        <v>1</v>
      </c>
      <c r="V23931">
        <v>0</v>
      </c>
      <c r="W23931">
        <v>1</v>
      </c>
      <c r="X23931">
        <v>1</v>
      </c>
      <c r="Y23931">
        <v>99.39</v>
      </c>
      <c r="Z23931">
        <v>69.39</v>
      </c>
    </row>
    <row r="23932" spans="1:26" hidden="1" x14ac:dyDescent="0.25">
      <c r="A23932" t="s">
        <v>166</v>
      </c>
      <c r="B23932" t="s">
        <v>167</v>
      </c>
      <c r="C23932">
        <v>2021</v>
      </c>
      <c r="D23932">
        <v>1</v>
      </c>
      <c r="E23932" t="s">
        <v>133</v>
      </c>
      <c r="F23932" t="s">
        <v>120</v>
      </c>
      <c r="G23932" t="s">
        <v>48</v>
      </c>
      <c r="H23932">
        <v>818</v>
      </c>
      <c r="I23932" t="s">
        <v>49</v>
      </c>
      <c r="J23932" t="s">
        <v>32</v>
      </c>
      <c r="K23932" t="s">
        <v>66</v>
      </c>
      <c r="L23932" t="s">
        <v>102</v>
      </c>
      <c r="M23932" t="s">
        <v>42</v>
      </c>
      <c r="N23932" t="s">
        <v>147</v>
      </c>
      <c r="O23932" t="s">
        <v>37</v>
      </c>
      <c r="P23932">
        <v>3</v>
      </c>
      <c r="Q23932">
        <v>4</v>
      </c>
      <c r="R23932">
        <v>4</v>
      </c>
      <c r="S23932">
        <v>4</v>
      </c>
      <c r="T23932">
        <v>0</v>
      </c>
      <c r="U23932">
        <v>4</v>
      </c>
      <c r="V23932">
        <v>0</v>
      </c>
      <c r="W23932">
        <v>4</v>
      </c>
      <c r="X23932">
        <v>4</v>
      </c>
      <c r="Y23932">
        <v>323.02</v>
      </c>
      <c r="Z23932">
        <v>243.01999999999998</v>
      </c>
    </row>
    <row r="23933" spans="1:26" hidden="1" x14ac:dyDescent="0.25">
      <c r="A23933" t="s">
        <v>166</v>
      </c>
      <c r="B23933" t="s">
        <v>167</v>
      </c>
      <c r="C23933">
        <v>2021</v>
      </c>
      <c r="D23933">
        <v>1</v>
      </c>
      <c r="E23933" t="s">
        <v>133</v>
      </c>
      <c r="F23933" t="s">
        <v>120</v>
      </c>
      <c r="G23933" t="s">
        <v>48</v>
      </c>
      <c r="H23933">
        <v>818</v>
      </c>
      <c r="I23933" t="s">
        <v>49</v>
      </c>
      <c r="J23933" t="s">
        <v>32</v>
      </c>
      <c r="K23933" t="s">
        <v>66</v>
      </c>
      <c r="L23933" t="s">
        <v>66</v>
      </c>
      <c r="M23933" t="s">
        <v>42</v>
      </c>
      <c r="N23933" t="s">
        <v>147</v>
      </c>
      <c r="O23933" t="s">
        <v>37</v>
      </c>
      <c r="P23933">
        <v>1</v>
      </c>
      <c r="Q23933">
        <v>1</v>
      </c>
      <c r="R23933">
        <v>1</v>
      </c>
      <c r="S23933">
        <v>1</v>
      </c>
      <c r="T23933">
        <v>0</v>
      </c>
      <c r="U23933">
        <v>1</v>
      </c>
      <c r="V23933">
        <v>0</v>
      </c>
      <c r="W23933">
        <v>1</v>
      </c>
      <c r="X23933">
        <v>1</v>
      </c>
      <c r="Y23933">
        <v>105.87</v>
      </c>
      <c r="Z23933">
        <v>70.87</v>
      </c>
    </row>
    <row r="23934" spans="1:26" hidden="1" x14ac:dyDescent="0.25">
      <c r="A23934" t="s">
        <v>166</v>
      </c>
      <c r="B23934" t="s">
        <v>167</v>
      </c>
      <c r="C23934">
        <v>2021</v>
      </c>
      <c r="D23934">
        <v>1</v>
      </c>
      <c r="E23934" t="s">
        <v>133</v>
      </c>
      <c r="F23934" t="s">
        <v>120</v>
      </c>
      <c r="G23934" t="s">
        <v>48</v>
      </c>
      <c r="H23934">
        <v>818</v>
      </c>
      <c r="I23934" t="s">
        <v>49</v>
      </c>
      <c r="J23934" t="s">
        <v>32</v>
      </c>
      <c r="K23934" t="s">
        <v>134</v>
      </c>
      <c r="L23934" t="s">
        <v>34</v>
      </c>
      <c r="M23934" t="s">
        <v>42</v>
      </c>
      <c r="N23934" t="s">
        <v>147</v>
      </c>
      <c r="O23934" t="s">
        <v>37</v>
      </c>
      <c r="P23934">
        <v>4</v>
      </c>
      <c r="Q23934">
        <v>5</v>
      </c>
      <c r="R23934">
        <v>5</v>
      </c>
      <c r="S23934">
        <v>5</v>
      </c>
      <c r="T23934">
        <v>0</v>
      </c>
      <c r="U23934">
        <v>5</v>
      </c>
      <c r="V23934">
        <v>0</v>
      </c>
      <c r="W23934">
        <v>5</v>
      </c>
      <c r="X23934">
        <v>5</v>
      </c>
      <c r="Y23934">
        <v>353.78</v>
      </c>
      <c r="Z23934">
        <v>228.78</v>
      </c>
    </row>
    <row r="23935" spans="1:26" hidden="1" x14ac:dyDescent="0.25">
      <c r="A23935" t="s">
        <v>166</v>
      </c>
      <c r="B23935" t="s">
        <v>167</v>
      </c>
      <c r="C23935">
        <v>2021</v>
      </c>
      <c r="D23935">
        <v>1</v>
      </c>
      <c r="E23935" t="s">
        <v>133</v>
      </c>
      <c r="F23935" t="s">
        <v>120</v>
      </c>
      <c r="G23935" t="s">
        <v>48</v>
      </c>
      <c r="H23935">
        <v>818</v>
      </c>
      <c r="I23935" t="s">
        <v>49</v>
      </c>
      <c r="J23935" t="s">
        <v>32</v>
      </c>
      <c r="K23935" t="s">
        <v>33</v>
      </c>
      <c r="L23935" t="s">
        <v>34</v>
      </c>
      <c r="M23935" t="s">
        <v>35</v>
      </c>
      <c r="N23935" t="s">
        <v>149</v>
      </c>
      <c r="O23935" t="s">
        <v>41</v>
      </c>
      <c r="P23935">
        <v>4</v>
      </c>
      <c r="Q23935">
        <v>5</v>
      </c>
      <c r="R23935">
        <v>5</v>
      </c>
      <c r="S23935">
        <v>5</v>
      </c>
      <c r="T23935">
        <v>0</v>
      </c>
      <c r="U23935">
        <v>0</v>
      </c>
      <c r="V23935">
        <v>5</v>
      </c>
      <c r="W23935">
        <v>5</v>
      </c>
      <c r="X23935">
        <v>5</v>
      </c>
      <c r="Y23935">
        <v>105.97999999999999</v>
      </c>
      <c r="Z23935">
        <v>105.97999999999999</v>
      </c>
    </row>
    <row r="23936" spans="1:26" hidden="1" x14ac:dyDescent="0.25">
      <c r="A23936" t="s">
        <v>166</v>
      </c>
      <c r="B23936" t="s">
        <v>167</v>
      </c>
      <c r="C23936">
        <v>2021</v>
      </c>
      <c r="D23936">
        <v>1</v>
      </c>
      <c r="E23936" t="s">
        <v>133</v>
      </c>
      <c r="F23936" t="s">
        <v>120</v>
      </c>
      <c r="G23936" t="s">
        <v>48</v>
      </c>
      <c r="H23936">
        <v>818</v>
      </c>
      <c r="I23936" t="s">
        <v>49</v>
      </c>
      <c r="J23936" t="s">
        <v>32</v>
      </c>
      <c r="K23936" t="s">
        <v>33</v>
      </c>
      <c r="L23936" t="s">
        <v>34</v>
      </c>
      <c r="M23936" t="s">
        <v>35</v>
      </c>
      <c r="N23936" t="s">
        <v>149</v>
      </c>
      <c r="O23936" t="s">
        <v>37</v>
      </c>
      <c r="P23936">
        <v>8</v>
      </c>
      <c r="Q23936">
        <v>8</v>
      </c>
      <c r="R23936">
        <v>8</v>
      </c>
      <c r="S23936">
        <v>8</v>
      </c>
      <c r="T23936">
        <v>0</v>
      </c>
      <c r="U23936">
        <v>0</v>
      </c>
      <c r="V23936">
        <v>8</v>
      </c>
      <c r="W23936">
        <v>8</v>
      </c>
      <c r="X23936">
        <v>8</v>
      </c>
      <c r="Y23936">
        <v>723.16</v>
      </c>
      <c r="Z23936">
        <v>180.67</v>
      </c>
    </row>
    <row r="23937" spans="1:26" hidden="1" x14ac:dyDescent="0.25">
      <c r="A23937" t="s">
        <v>166</v>
      </c>
      <c r="B23937" t="s">
        <v>167</v>
      </c>
      <c r="C23937">
        <v>2021</v>
      </c>
      <c r="D23937">
        <v>1</v>
      </c>
      <c r="E23937" t="s">
        <v>133</v>
      </c>
      <c r="F23937" t="s">
        <v>120</v>
      </c>
      <c r="G23937" t="s">
        <v>48</v>
      </c>
      <c r="H23937">
        <v>818</v>
      </c>
      <c r="I23937" t="s">
        <v>49</v>
      </c>
      <c r="J23937" t="s">
        <v>32</v>
      </c>
      <c r="K23937" t="s">
        <v>33</v>
      </c>
      <c r="L23937" t="s">
        <v>34</v>
      </c>
      <c r="M23937" t="s">
        <v>35</v>
      </c>
      <c r="N23937" t="s">
        <v>149</v>
      </c>
      <c r="O23937" t="s">
        <v>37</v>
      </c>
      <c r="P23937">
        <v>10</v>
      </c>
      <c r="Q23937">
        <v>10</v>
      </c>
      <c r="R23937">
        <v>10</v>
      </c>
      <c r="S23937">
        <v>10</v>
      </c>
      <c r="T23937">
        <v>10</v>
      </c>
      <c r="U23937">
        <v>0</v>
      </c>
      <c r="V23937">
        <v>0</v>
      </c>
      <c r="W23937">
        <v>7</v>
      </c>
      <c r="X23937">
        <v>10</v>
      </c>
      <c r="Y23937">
        <v>1018.57</v>
      </c>
      <c r="Z23937">
        <v>425.72999999999996</v>
      </c>
    </row>
    <row r="23938" spans="1:26" hidden="1" x14ac:dyDescent="0.25">
      <c r="A23938" t="s">
        <v>166</v>
      </c>
      <c r="B23938" t="s">
        <v>167</v>
      </c>
      <c r="C23938">
        <v>2021</v>
      </c>
      <c r="D23938">
        <v>1</v>
      </c>
      <c r="E23938" t="s">
        <v>133</v>
      </c>
      <c r="F23938" t="s">
        <v>120</v>
      </c>
      <c r="G23938" t="s">
        <v>48</v>
      </c>
      <c r="H23938">
        <v>818</v>
      </c>
      <c r="I23938" t="s">
        <v>49</v>
      </c>
      <c r="J23938" t="s">
        <v>32</v>
      </c>
      <c r="K23938" t="s">
        <v>33</v>
      </c>
      <c r="L23938" t="s">
        <v>34</v>
      </c>
      <c r="M23938" t="s">
        <v>35</v>
      </c>
      <c r="N23938" t="s">
        <v>46</v>
      </c>
      <c r="O23938" t="s">
        <v>37</v>
      </c>
      <c r="P23938">
        <v>3</v>
      </c>
      <c r="Q23938">
        <v>3</v>
      </c>
      <c r="R23938">
        <v>3</v>
      </c>
      <c r="S23938">
        <v>3</v>
      </c>
      <c r="T23938">
        <v>3</v>
      </c>
      <c r="U23938">
        <v>0</v>
      </c>
      <c r="V23938">
        <v>0</v>
      </c>
      <c r="W23938">
        <v>0</v>
      </c>
      <c r="X23938">
        <v>3</v>
      </c>
      <c r="Y23938">
        <v>0</v>
      </c>
      <c r="Z23938">
        <v>0</v>
      </c>
    </row>
    <row r="23939" spans="1:26" hidden="1" x14ac:dyDescent="0.25">
      <c r="A23939" t="s">
        <v>166</v>
      </c>
      <c r="B23939" t="s">
        <v>167</v>
      </c>
      <c r="C23939">
        <v>2021</v>
      </c>
      <c r="D23939">
        <v>1</v>
      </c>
      <c r="E23939" t="s">
        <v>133</v>
      </c>
      <c r="F23939" t="s">
        <v>120</v>
      </c>
      <c r="G23939" t="s">
        <v>48</v>
      </c>
      <c r="H23939">
        <v>818</v>
      </c>
      <c r="I23939" t="s">
        <v>49</v>
      </c>
      <c r="J23939" t="s">
        <v>32</v>
      </c>
      <c r="K23939" t="s">
        <v>33</v>
      </c>
      <c r="L23939" t="s">
        <v>34</v>
      </c>
      <c r="M23939" t="s">
        <v>35</v>
      </c>
      <c r="N23939" t="s">
        <v>36</v>
      </c>
      <c r="O23939" t="s">
        <v>37</v>
      </c>
      <c r="P23939">
        <v>2</v>
      </c>
      <c r="Q23939">
        <v>3</v>
      </c>
      <c r="R23939">
        <v>3</v>
      </c>
      <c r="S23939">
        <v>3</v>
      </c>
      <c r="T23939">
        <v>3</v>
      </c>
      <c r="U23939">
        <v>0</v>
      </c>
      <c r="V23939">
        <v>0</v>
      </c>
      <c r="W23939">
        <v>36</v>
      </c>
      <c r="X23939">
        <v>36</v>
      </c>
      <c r="Y23939">
        <v>17857.8</v>
      </c>
      <c r="Z23939">
        <v>14286.240000000002</v>
      </c>
    </row>
    <row r="23940" spans="1:26" hidden="1" x14ac:dyDescent="0.25">
      <c r="A23940" t="s">
        <v>166</v>
      </c>
      <c r="B23940" t="s">
        <v>167</v>
      </c>
      <c r="C23940">
        <v>2021</v>
      </c>
      <c r="D23940">
        <v>1</v>
      </c>
      <c r="E23940" t="s">
        <v>133</v>
      </c>
      <c r="F23940" t="s">
        <v>120</v>
      </c>
      <c r="G23940" t="s">
        <v>48</v>
      </c>
      <c r="H23940">
        <v>818</v>
      </c>
      <c r="I23940" t="s">
        <v>49</v>
      </c>
      <c r="J23940" t="s">
        <v>32</v>
      </c>
      <c r="K23940" t="s">
        <v>33</v>
      </c>
      <c r="L23940" t="s">
        <v>34</v>
      </c>
      <c r="M23940" t="s">
        <v>35</v>
      </c>
      <c r="N23940" t="s">
        <v>103</v>
      </c>
      <c r="O23940" t="s">
        <v>37</v>
      </c>
      <c r="P23940">
        <v>1</v>
      </c>
      <c r="Q23940">
        <v>1</v>
      </c>
      <c r="R23940">
        <v>1</v>
      </c>
      <c r="S23940">
        <v>1</v>
      </c>
      <c r="T23940">
        <v>0</v>
      </c>
      <c r="U23940">
        <v>0</v>
      </c>
      <c r="V23940">
        <v>1</v>
      </c>
      <c r="W23940">
        <v>1</v>
      </c>
      <c r="X23940">
        <v>1</v>
      </c>
      <c r="Y23940">
        <v>155</v>
      </c>
      <c r="Z23940">
        <v>155</v>
      </c>
    </row>
    <row r="23941" spans="1:26" hidden="1" x14ac:dyDescent="0.25">
      <c r="A23941" t="s">
        <v>166</v>
      </c>
      <c r="B23941" t="s">
        <v>167</v>
      </c>
      <c r="C23941">
        <v>2021</v>
      </c>
      <c r="D23941">
        <v>1</v>
      </c>
      <c r="E23941" t="s">
        <v>133</v>
      </c>
      <c r="F23941" t="s">
        <v>120</v>
      </c>
      <c r="G23941" t="s">
        <v>48</v>
      </c>
      <c r="H23941">
        <v>818</v>
      </c>
      <c r="I23941" t="s">
        <v>49</v>
      </c>
      <c r="J23941" t="s">
        <v>32</v>
      </c>
      <c r="K23941" t="s">
        <v>33</v>
      </c>
      <c r="L23941" t="s">
        <v>34</v>
      </c>
      <c r="M23941" t="s">
        <v>42</v>
      </c>
      <c r="N23941" t="s">
        <v>147</v>
      </c>
      <c r="O23941" t="s">
        <v>41</v>
      </c>
      <c r="P23941">
        <v>80</v>
      </c>
      <c r="Q23941">
        <v>122</v>
      </c>
      <c r="R23941">
        <v>122</v>
      </c>
      <c r="S23941">
        <v>122</v>
      </c>
      <c r="T23941">
        <v>0</v>
      </c>
      <c r="U23941">
        <v>122</v>
      </c>
      <c r="V23941">
        <v>0</v>
      </c>
      <c r="W23941">
        <v>108</v>
      </c>
      <c r="X23941">
        <v>123</v>
      </c>
      <c r="Y23941">
        <v>8691.7200000000012</v>
      </c>
      <c r="Z23941">
        <v>5762.8800000000065</v>
      </c>
    </row>
    <row r="23942" spans="1:26" hidden="1" x14ac:dyDescent="0.25">
      <c r="A23942" t="s">
        <v>166</v>
      </c>
      <c r="B23942" t="s">
        <v>167</v>
      </c>
      <c r="C23942">
        <v>2021</v>
      </c>
      <c r="D23942">
        <v>1</v>
      </c>
      <c r="E23942" t="s">
        <v>133</v>
      </c>
      <c r="F23942" t="s">
        <v>120</v>
      </c>
      <c r="G23942" t="s">
        <v>48</v>
      </c>
      <c r="H23942">
        <v>818</v>
      </c>
      <c r="I23942" t="s">
        <v>49</v>
      </c>
      <c r="J23942" t="s">
        <v>32</v>
      </c>
      <c r="K23942" t="s">
        <v>33</v>
      </c>
      <c r="L23942" t="s">
        <v>34</v>
      </c>
      <c r="M23942" t="s">
        <v>42</v>
      </c>
      <c r="N23942" t="s">
        <v>147</v>
      </c>
      <c r="O23942" t="s">
        <v>37</v>
      </c>
      <c r="P23942">
        <v>2006</v>
      </c>
      <c r="Q23942">
        <v>2952</v>
      </c>
      <c r="R23942">
        <v>2952</v>
      </c>
      <c r="S23942">
        <v>2979</v>
      </c>
      <c r="T23942">
        <v>0</v>
      </c>
      <c r="U23942">
        <v>2979</v>
      </c>
      <c r="V23942">
        <v>0</v>
      </c>
      <c r="W23942">
        <v>2916</v>
      </c>
      <c r="X23942">
        <v>2963</v>
      </c>
      <c r="Y23942">
        <v>274926.78000000125</v>
      </c>
      <c r="Z23942">
        <v>180774.45000000091</v>
      </c>
    </row>
    <row r="23943" spans="1:26" hidden="1" x14ac:dyDescent="0.25">
      <c r="A23943" t="s">
        <v>166</v>
      </c>
      <c r="B23943" t="s">
        <v>167</v>
      </c>
      <c r="C23943">
        <v>2021</v>
      </c>
      <c r="D23943">
        <v>1</v>
      </c>
      <c r="E23943" t="s">
        <v>133</v>
      </c>
      <c r="F23943" t="s">
        <v>121</v>
      </c>
      <c r="G23943" t="s">
        <v>108</v>
      </c>
      <c r="H23943">
        <v>617</v>
      </c>
      <c r="I23943" t="s">
        <v>40</v>
      </c>
      <c r="J23943" t="s">
        <v>32</v>
      </c>
      <c r="K23943" t="s">
        <v>33</v>
      </c>
      <c r="L23943" t="s">
        <v>34</v>
      </c>
      <c r="M23943" t="s">
        <v>42</v>
      </c>
      <c r="N23943" t="s">
        <v>147</v>
      </c>
      <c r="O23943" t="s">
        <v>37</v>
      </c>
      <c r="P23943">
        <v>5</v>
      </c>
      <c r="Q23943">
        <v>5</v>
      </c>
      <c r="R23943">
        <v>5</v>
      </c>
      <c r="S23943">
        <v>5</v>
      </c>
      <c r="T23943">
        <v>0</v>
      </c>
      <c r="U23943">
        <v>5</v>
      </c>
      <c r="V23943">
        <v>0</v>
      </c>
      <c r="W23943">
        <v>5</v>
      </c>
      <c r="X23943">
        <v>5</v>
      </c>
      <c r="Y23943">
        <v>630.97</v>
      </c>
      <c r="Z23943">
        <v>324.53999999999996</v>
      </c>
    </row>
    <row r="23944" spans="1:26" hidden="1" x14ac:dyDescent="0.25">
      <c r="A23944" t="s">
        <v>166</v>
      </c>
      <c r="B23944" t="s">
        <v>167</v>
      </c>
      <c r="C23944">
        <v>2021</v>
      </c>
      <c r="D23944">
        <v>1</v>
      </c>
      <c r="E23944" t="s">
        <v>133</v>
      </c>
      <c r="F23944" t="s">
        <v>121</v>
      </c>
      <c r="G23944" t="s">
        <v>108</v>
      </c>
      <c r="H23944">
        <v>621</v>
      </c>
      <c r="I23944" t="s">
        <v>40</v>
      </c>
      <c r="J23944" t="s">
        <v>32</v>
      </c>
      <c r="K23944" t="s">
        <v>73</v>
      </c>
      <c r="L23944" t="s">
        <v>34</v>
      </c>
      <c r="M23944" t="s">
        <v>42</v>
      </c>
      <c r="N23944" t="s">
        <v>147</v>
      </c>
      <c r="O23944" t="s">
        <v>41</v>
      </c>
      <c r="P23944">
        <v>1</v>
      </c>
      <c r="Q23944">
        <v>1</v>
      </c>
      <c r="R23944">
        <v>1</v>
      </c>
      <c r="S23944">
        <v>1</v>
      </c>
      <c r="T23944">
        <v>0</v>
      </c>
      <c r="U23944">
        <v>1</v>
      </c>
      <c r="V23944">
        <v>0</v>
      </c>
      <c r="W23944">
        <v>1</v>
      </c>
      <c r="X23944">
        <v>1</v>
      </c>
      <c r="Y23944">
        <v>145.59</v>
      </c>
      <c r="Z23944">
        <v>0</v>
      </c>
    </row>
    <row r="23945" spans="1:26" hidden="1" x14ac:dyDescent="0.25">
      <c r="A23945" t="s">
        <v>166</v>
      </c>
      <c r="B23945" t="s">
        <v>167</v>
      </c>
      <c r="C23945">
        <v>2021</v>
      </c>
      <c r="D23945">
        <v>1</v>
      </c>
      <c r="E23945" t="s">
        <v>133</v>
      </c>
      <c r="F23945" t="s">
        <v>121</v>
      </c>
      <c r="G23945" t="s">
        <v>108</v>
      </c>
      <c r="H23945">
        <v>621</v>
      </c>
      <c r="I23945" t="s">
        <v>40</v>
      </c>
      <c r="J23945" t="s">
        <v>32</v>
      </c>
      <c r="K23945" t="s">
        <v>73</v>
      </c>
      <c r="L23945" t="s">
        <v>34</v>
      </c>
      <c r="M23945" t="s">
        <v>42</v>
      </c>
      <c r="N23945" t="s">
        <v>147</v>
      </c>
      <c r="O23945" t="s">
        <v>37</v>
      </c>
      <c r="P23945">
        <v>8</v>
      </c>
      <c r="Q23945">
        <v>9</v>
      </c>
      <c r="R23945">
        <v>9</v>
      </c>
      <c r="S23945">
        <v>9</v>
      </c>
      <c r="T23945">
        <v>0</v>
      </c>
      <c r="U23945">
        <v>9</v>
      </c>
      <c r="V23945">
        <v>0</v>
      </c>
      <c r="W23945">
        <v>9</v>
      </c>
      <c r="X23945">
        <v>9</v>
      </c>
      <c r="Y23945">
        <v>1336.82</v>
      </c>
      <c r="Z23945">
        <v>940.05</v>
      </c>
    </row>
    <row r="23946" spans="1:26" hidden="1" x14ac:dyDescent="0.25">
      <c r="A23946" t="s">
        <v>166</v>
      </c>
      <c r="B23946" t="s">
        <v>167</v>
      </c>
      <c r="C23946">
        <v>2021</v>
      </c>
      <c r="D23946">
        <v>1</v>
      </c>
      <c r="E23946" t="s">
        <v>133</v>
      </c>
      <c r="F23946" t="s">
        <v>121</v>
      </c>
      <c r="G23946" t="s">
        <v>108</v>
      </c>
      <c r="H23946">
        <v>621</v>
      </c>
      <c r="I23946" t="s">
        <v>40</v>
      </c>
      <c r="J23946" t="s">
        <v>32</v>
      </c>
      <c r="K23946" t="s">
        <v>66</v>
      </c>
      <c r="L23946" t="s">
        <v>102</v>
      </c>
      <c r="M23946" t="s">
        <v>42</v>
      </c>
      <c r="N23946" t="s">
        <v>147</v>
      </c>
      <c r="O23946" t="s">
        <v>37</v>
      </c>
      <c r="P23946">
        <v>9</v>
      </c>
      <c r="Q23946">
        <v>14</v>
      </c>
      <c r="R23946">
        <v>14</v>
      </c>
      <c r="S23946">
        <v>14</v>
      </c>
      <c r="T23946">
        <v>0</v>
      </c>
      <c r="U23946">
        <v>14</v>
      </c>
      <c r="V23946">
        <v>0</v>
      </c>
      <c r="W23946">
        <v>14</v>
      </c>
      <c r="X23946">
        <v>14</v>
      </c>
      <c r="Y23946">
        <v>2011.57</v>
      </c>
      <c r="Z23946">
        <v>1498.57</v>
      </c>
    </row>
    <row r="23947" spans="1:26" hidden="1" x14ac:dyDescent="0.25">
      <c r="A23947" t="s">
        <v>166</v>
      </c>
      <c r="B23947" t="s">
        <v>167</v>
      </c>
      <c r="C23947">
        <v>2021</v>
      </c>
      <c r="D23947">
        <v>1</v>
      </c>
      <c r="E23947" t="s">
        <v>133</v>
      </c>
      <c r="F23947" t="s">
        <v>121</v>
      </c>
      <c r="G23947" t="s">
        <v>108</v>
      </c>
      <c r="H23947">
        <v>621</v>
      </c>
      <c r="I23947" t="s">
        <v>40</v>
      </c>
      <c r="J23947" t="s">
        <v>32</v>
      </c>
      <c r="K23947" t="s">
        <v>66</v>
      </c>
      <c r="L23947" t="s">
        <v>66</v>
      </c>
      <c r="M23947" t="s">
        <v>42</v>
      </c>
      <c r="N23947" t="s">
        <v>147</v>
      </c>
      <c r="O23947" t="s">
        <v>37</v>
      </c>
      <c r="P23947">
        <v>9</v>
      </c>
      <c r="Q23947">
        <v>15</v>
      </c>
      <c r="R23947">
        <v>15</v>
      </c>
      <c r="S23947">
        <v>15</v>
      </c>
      <c r="T23947">
        <v>0</v>
      </c>
      <c r="U23947">
        <v>15</v>
      </c>
      <c r="V23947">
        <v>0</v>
      </c>
      <c r="W23947">
        <v>15</v>
      </c>
      <c r="X23947">
        <v>16</v>
      </c>
      <c r="Y23947">
        <v>2766.39</v>
      </c>
      <c r="Z23947">
        <v>2316.1</v>
      </c>
    </row>
    <row r="23948" spans="1:26" hidden="1" x14ac:dyDescent="0.25">
      <c r="A23948" t="s">
        <v>166</v>
      </c>
      <c r="B23948" t="s">
        <v>167</v>
      </c>
      <c r="C23948">
        <v>2021</v>
      </c>
      <c r="D23948">
        <v>1</v>
      </c>
      <c r="E23948" t="s">
        <v>133</v>
      </c>
      <c r="F23948" t="s">
        <v>121</v>
      </c>
      <c r="G23948" t="s">
        <v>108</v>
      </c>
      <c r="H23948">
        <v>621</v>
      </c>
      <c r="I23948" t="s">
        <v>40</v>
      </c>
      <c r="J23948" t="s">
        <v>32</v>
      </c>
      <c r="K23948" t="s">
        <v>134</v>
      </c>
      <c r="L23948" t="s">
        <v>34</v>
      </c>
      <c r="M23948" t="s">
        <v>42</v>
      </c>
      <c r="N23948" t="s">
        <v>147</v>
      </c>
      <c r="O23948" t="s">
        <v>37</v>
      </c>
      <c r="P23948">
        <v>2</v>
      </c>
      <c r="Q23948">
        <v>3</v>
      </c>
      <c r="R23948">
        <v>3</v>
      </c>
      <c r="S23948">
        <v>3</v>
      </c>
      <c r="T23948">
        <v>0</v>
      </c>
      <c r="U23948">
        <v>3</v>
      </c>
      <c r="V23948">
        <v>0</v>
      </c>
      <c r="W23948">
        <v>3</v>
      </c>
      <c r="X23948">
        <v>3</v>
      </c>
      <c r="Y23948">
        <v>418.88</v>
      </c>
      <c r="Z23948">
        <v>0</v>
      </c>
    </row>
    <row r="23949" spans="1:26" hidden="1" x14ac:dyDescent="0.25">
      <c r="A23949" t="s">
        <v>166</v>
      </c>
      <c r="B23949" t="s">
        <v>167</v>
      </c>
      <c r="C23949">
        <v>2021</v>
      </c>
      <c r="D23949">
        <v>1</v>
      </c>
      <c r="E23949" t="s">
        <v>133</v>
      </c>
      <c r="F23949" t="s">
        <v>121</v>
      </c>
      <c r="G23949" t="s">
        <v>108</v>
      </c>
      <c r="H23949">
        <v>621</v>
      </c>
      <c r="I23949" t="s">
        <v>40</v>
      </c>
      <c r="J23949" t="s">
        <v>32</v>
      </c>
      <c r="K23949" t="s">
        <v>33</v>
      </c>
      <c r="L23949" t="s">
        <v>34</v>
      </c>
      <c r="M23949" t="s">
        <v>35</v>
      </c>
      <c r="N23949" t="s">
        <v>148</v>
      </c>
      <c r="O23949" t="s">
        <v>37</v>
      </c>
      <c r="P23949">
        <v>1</v>
      </c>
      <c r="Q23949">
        <v>1</v>
      </c>
      <c r="R23949">
        <v>1</v>
      </c>
      <c r="S23949">
        <v>1</v>
      </c>
      <c r="T23949">
        <v>1</v>
      </c>
      <c r="U23949">
        <v>0</v>
      </c>
      <c r="V23949">
        <v>0</v>
      </c>
      <c r="W23949">
        <v>1</v>
      </c>
      <c r="X23949">
        <v>1</v>
      </c>
      <c r="Y23949">
        <v>311.52</v>
      </c>
      <c r="Z23949">
        <v>0</v>
      </c>
    </row>
    <row r="23950" spans="1:26" hidden="1" x14ac:dyDescent="0.25">
      <c r="A23950" t="s">
        <v>166</v>
      </c>
      <c r="B23950" t="s">
        <v>167</v>
      </c>
      <c r="C23950">
        <v>2021</v>
      </c>
      <c r="D23950">
        <v>1</v>
      </c>
      <c r="E23950" t="s">
        <v>133</v>
      </c>
      <c r="F23950" t="s">
        <v>121</v>
      </c>
      <c r="G23950" t="s">
        <v>108</v>
      </c>
      <c r="H23950">
        <v>621</v>
      </c>
      <c r="I23950" t="s">
        <v>40</v>
      </c>
      <c r="J23950" t="s">
        <v>32</v>
      </c>
      <c r="K23950" t="s">
        <v>33</v>
      </c>
      <c r="L23950" t="s">
        <v>34</v>
      </c>
      <c r="M23950" t="s">
        <v>35</v>
      </c>
      <c r="N23950" t="s">
        <v>149</v>
      </c>
      <c r="O23950" t="s">
        <v>37</v>
      </c>
      <c r="P23950">
        <v>6</v>
      </c>
      <c r="Q23950">
        <v>8</v>
      </c>
      <c r="R23950">
        <v>8</v>
      </c>
      <c r="S23950">
        <v>8</v>
      </c>
      <c r="T23950">
        <v>8</v>
      </c>
      <c r="U23950">
        <v>0</v>
      </c>
      <c r="V23950">
        <v>0</v>
      </c>
      <c r="W23950">
        <v>8</v>
      </c>
      <c r="X23950">
        <v>8</v>
      </c>
      <c r="Y23950">
        <v>1910.34</v>
      </c>
      <c r="Z23950">
        <v>676.26</v>
      </c>
    </row>
    <row r="23951" spans="1:26" hidden="1" x14ac:dyDescent="0.25">
      <c r="A23951" t="s">
        <v>166</v>
      </c>
      <c r="B23951" t="s">
        <v>167</v>
      </c>
      <c r="C23951">
        <v>2021</v>
      </c>
      <c r="D23951">
        <v>1</v>
      </c>
      <c r="E23951" t="s">
        <v>133</v>
      </c>
      <c r="F23951" t="s">
        <v>121</v>
      </c>
      <c r="G23951" t="s">
        <v>108</v>
      </c>
      <c r="H23951">
        <v>621</v>
      </c>
      <c r="I23951" t="s">
        <v>40</v>
      </c>
      <c r="J23951" t="s">
        <v>32</v>
      </c>
      <c r="K23951" t="s">
        <v>33</v>
      </c>
      <c r="L23951" t="s">
        <v>34</v>
      </c>
      <c r="M23951" t="s">
        <v>35</v>
      </c>
      <c r="N23951" t="s">
        <v>149</v>
      </c>
      <c r="O23951" t="s">
        <v>37</v>
      </c>
      <c r="P23951">
        <v>8</v>
      </c>
      <c r="Q23951">
        <v>12</v>
      </c>
      <c r="R23951">
        <v>12</v>
      </c>
      <c r="S23951">
        <v>12</v>
      </c>
      <c r="T23951">
        <v>0</v>
      </c>
      <c r="U23951">
        <v>0</v>
      </c>
      <c r="V23951">
        <v>12</v>
      </c>
      <c r="W23951">
        <v>12</v>
      </c>
      <c r="X23951">
        <v>12</v>
      </c>
      <c r="Y23951">
        <v>1149.1399999999999</v>
      </c>
      <c r="Z23951">
        <v>590.56999999999994</v>
      </c>
    </row>
    <row r="23952" spans="1:26" hidden="1" x14ac:dyDescent="0.25">
      <c r="A23952" t="s">
        <v>166</v>
      </c>
      <c r="B23952" t="s">
        <v>167</v>
      </c>
      <c r="C23952">
        <v>2021</v>
      </c>
      <c r="D23952">
        <v>1</v>
      </c>
      <c r="E23952" t="s">
        <v>133</v>
      </c>
      <c r="F23952" t="s">
        <v>121</v>
      </c>
      <c r="G23952" t="s">
        <v>108</v>
      </c>
      <c r="H23952">
        <v>621</v>
      </c>
      <c r="I23952" t="s">
        <v>40</v>
      </c>
      <c r="J23952" t="s">
        <v>32</v>
      </c>
      <c r="K23952" t="s">
        <v>33</v>
      </c>
      <c r="L23952" t="s">
        <v>34</v>
      </c>
      <c r="M23952" t="s">
        <v>35</v>
      </c>
      <c r="N23952" t="s">
        <v>46</v>
      </c>
      <c r="O23952" t="s">
        <v>37</v>
      </c>
      <c r="P23952">
        <v>1</v>
      </c>
      <c r="Q23952">
        <v>1</v>
      </c>
      <c r="R23952">
        <v>1</v>
      </c>
      <c r="S23952">
        <v>1</v>
      </c>
      <c r="T23952">
        <v>1</v>
      </c>
      <c r="U23952">
        <v>0</v>
      </c>
      <c r="V23952">
        <v>0</v>
      </c>
      <c r="W23952">
        <v>0</v>
      </c>
      <c r="X23952">
        <v>1</v>
      </c>
      <c r="Y23952">
        <v>181.16</v>
      </c>
      <c r="Z23952">
        <v>0</v>
      </c>
    </row>
    <row r="23953" spans="1:26" hidden="1" x14ac:dyDescent="0.25">
      <c r="A23953" t="s">
        <v>166</v>
      </c>
      <c r="B23953" t="s">
        <v>167</v>
      </c>
      <c r="C23953">
        <v>2021</v>
      </c>
      <c r="D23953">
        <v>1</v>
      </c>
      <c r="E23953" t="s">
        <v>133</v>
      </c>
      <c r="F23953" t="s">
        <v>121</v>
      </c>
      <c r="G23953" t="s">
        <v>108</v>
      </c>
      <c r="H23953">
        <v>621</v>
      </c>
      <c r="I23953" t="s">
        <v>40</v>
      </c>
      <c r="J23953" t="s">
        <v>32</v>
      </c>
      <c r="K23953" t="s">
        <v>33</v>
      </c>
      <c r="L23953" t="s">
        <v>34</v>
      </c>
      <c r="M23953" t="s">
        <v>35</v>
      </c>
      <c r="N23953" t="s">
        <v>103</v>
      </c>
      <c r="O23953" t="s">
        <v>37</v>
      </c>
      <c r="P23953">
        <v>1</v>
      </c>
      <c r="Q23953">
        <v>1</v>
      </c>
      <c r="R23953">
        <v>1</v>
      </c>
      <c r="S23953">
        <v>1</v>
      </c>
      <c r="T23953">
        <v>1</v>
      </c>
      <c r="U23953">
        <v>0</v>
      </c>
      <c r="V23953">
        <v>0</v>
      </c>
      <c r="W23953">
        <v>0</v>
      </c>
      <c r="X23953">
        <v>1</v>
      </c>
      <c r="Y23953">
        <v>257.72000000000003</v>
      </c>
      <c r="Z23953">
        <v>257.72000000000003</v>
      </c>
    </row>
    <row r="23954" spans="1:26" hidden="1" x14ac:dyDescent="0.25">
      <c r="A23954" t="s">
        <v>166</v>
      </c>
      <c r="B23954" t="s">
        <v>167</v>
      </c>
      <c r="C23954">
        <v>2021</v>
      </c>
      <c r="D23954">
        <v>1</v>
      </c>
      <c r="E23954" t="s">
        <v>133</v>
      </c>
      <c r="F23954" t="s">
        <v>121</v>
      </c>
      <c r="G23954" t="s">
        <v>108</v>
      </c>
      <c r="H23954">
        <v>621</v>
      </c>
      <c r="I23954" t="s">
        <v>40</v>
      </c>
      <c r="J23954" t="s">
        <v>32</v>
      </c>
      <c r="K23954" t="s">
        <v>33</v>
      </c>
      <c r="L23954" t="s">
        <v>34</v>
      </c>
      <c r="M23954" t="s">
        <v>42</v>
      </c>
      <c r="N23954" t="s">
        <v>147</v>
      </c>
      <c r="O23954" t="s">
        <v>41</v>
      </c>
      <c r="P23954">
        <v>79</v>
      </c>
      <c r="Q23954">
        <v>99</v>
      </c>
      <c r="R23954">
        <v>99</v>
      </c>
      <c r="S23954">
        <v>98</v>
      </c>
      <c r="T23954">
        <v>0</v>
      </c>
      <c r="U23954">
        <v>98</v>
      </c>
      <c r="V23954">
        <v>0</v>
      </c>
      <c r="W23954">
        <v>75</v>
      </c>
      <c r="X23954">
        <v>99</v>
      </c>
      <c r="Y23954">
        <v>12635.589999999997</v>
      </c>
      <c r="Z23954">
        <v>2483.0799999999995</v>
      </c>
    </row>
    <row r="23955" spans="1:26" hidden="1" x14ac:dyDescent="0.25">
      <c r="A23955" t="s">
        <v>166</v>
      </c>
      <c r="B23955" t="s">
        <v>167</v>
      </c>
      <c r="C23955">
        <v>2021</v>
      </c>
      <c r="D23955">
        <v>1</v>
      </c>
      <c r="E23955" t="s">
        <v>133</v>
      </c>
      <c r="F23955" t="s">
        <v>121</v>
      </c>
      <c r="G23955" t="s">
        <v>108</v>
      </c>
      <c r="H23955">
        <v>621</v>
      </c>
      <c r="I23955" t="s">
        <v>40</v>
      </c>
      <c r="J23955" t="s">
        <v>32</v>
      </c>
      <c r="K23955" t="s">
        <v>33</v>
      </c>
      <c r="L23955" t="s">
        <v>34</v>
      </c>
      <c r="M23955" t="s">
        <v>42</v>
      </c>
      <c r="N23955" t="s">
        <v>147</v>
      </c>
      <c r="O23955" t="s">
        <v>37</v>
      </c>
      <c r="P23955">
        <v>1414</v>
      </c>
      <c r="Q23955">
        <v>2062</v>
      </c>
      <c r="R23955">
        <v>2062</v>
      </c>
      <c r="S23955">
        <v>2080</v>
      </c>
      <c r="T23955">
        <v>0</v>
      </c>
      <c r="U23955">
        <v>2080</v>
      </c>
      <c r="V23955">
        <v>0</v>
      </c>
      <c r="W23955">
        <v>2016</v>
      </c>
      <c r="X23955">
        <v>2079</v>
      </c>
      <c r="Y23955">
        <v>383115.60999999824</v>
      </c>
      <c r="Z23955">
        <v>261473.32000000082</v>
      </c>
    </row>
    <row r="23956" spans="1:26" hidden="1" x14ac:dyDescent="0.25">
      <c r="A23956" t="s">
        <v>166</v>
      </c>
      <c r="B23956" t="s">
        <v>167</v>
      </c>
      <c r="C23956">
        <v>2021</v>
      </c>
      <c r="D23956">
        <v>1</v>
      </c>
      <c r="E23956" t="s">
        <v>133</v>
      </c>
      <c r="F23956" t="s">
        <v>121</v>
      </c>
      <c r="G23956" t="s">
        <v>108</v>
      </c>
      <c r="H23956">
        <v>621</v>
      </c>
      <c r="I23956" t="s">
        <v>40</v>
      </c>
      <c r="J23956" t="s">
        <v>32</v>
      </c>
      <c r="K23956" t="s">
        <v>33</v>
      </c>
      <c r="L23956" t="s">
        <v>34</v>
      </c>
      <c r="M23956" t="s">
        <v>42</v>
      </c>
      <c r="N23956" t="s">
        <v>165</v>
      </c>
      <c r="O23956" t="s">
        <v>37</v>
      </c>
      <c r="P23956">
        <v>3</v>
      </c>
      <c r="Q23956">
        <v>4</v>
      </c>
      <c r="R23956">
        <v>4</v>
      </c>
      <c r="S23956">
        <v>4</v>
      </c>
      <c r="T23956">
        <v>0</v>
      </c>
      <c r="U23956">
        <v>4</v>
      </c>
      <c r="V23956">
        <v>0</v>
      </c>
      <c r="W23956">
        <v>4</v>
      </c>
      <c r="X23956">
        <v>3</v>
      </c>
      <c r="Y23956">
        <v>15131.28</v>
      </c>
      <c r="Z23956">
        <v>10776.3</v>
      </c>
    </row>
    <row r="23957" spans="1:26" hidden="1" x14ac:dyDescent="0.25">
      <c r="A23957" t="s">
        <v>166</v>
      </c>
      <c r="B23957" t="s">
        <v>167</v>
      </c>
      <c r="C23957">
        <v>2021</v>
      </c>
      <c r="D23957">
        <v>1</v>
      </c>
      <c r="E23957" t="s">
        <v>133</v>
      </c>
      <c r="F23957" t="s">
        <v>121</v>
      </c>
      <c r="G23957" t="s">
        <v>108</v>
      </c>
      <c r="H23957">
        <v>622</v>
      </c>
      <c r="I23957" t="s">
        <v>40</v>
      </c>
      <c r="J23957" t="s">
        <v>32</v>
      </c>
      <c r="K23957" t="s">
        <v>73</v>
      </c>
      <c r="L23957" t="s">
        <v>34</v>
      </c>
      <c r="M23957" t="s">
        <v>35</v>
      </c>
      <c r="N23957" t="s">
        <v>149</v>
      </c>
      <c r="O23957" t="s">
        <v>37</v>
      </c>
      <c r="P23957">
        <v>1</v>
      </c>
      <c r="Q23957">
        <v>1</v>
      </c>
      <c r="R23957">
        <v>1</v>
      </c>
      <c r="S23957">
        <v>1</v>
      </c>
      <c r="T23957">
        <v>1</v>
      </c>
      <c r="U23957">
        <v>0</v>
      </c>
      <c r="V23957">
        <v>0</v>
      </c>
      <c r="W23957">
        <v>1</v>
      </c>
      <c r="X23957">
        <v>1</v>
      </c>
      <c r="Y23957">
        <v>125.65</v>
      </c>
      <c r="Z23957">
        <v>125.65</v>
      </c>
    </row>
    <row r="23958" spans="1:26" hidden="1" x14ac:dyDescent="0.25">
      <c r="A23958" t="s">
        <v>166</v>
      </c>
      <c r="B23958" t="s">
        <v>167</v>
      </c>
      <c r="C23958">
        <v>2021</v>
      </c>
      <c r="D23958">
        <v>1</v>
      </c>
      <c r="E23958" t="s">
        <v>133</v>
      </c>
      <c r="F23958" t="s">
        <v>121</v>
      </c>
      <c r="G23958" t="s">
        <v>108</v>
      </c>
      <c r="H23958">
        <v>622</v>
      </c>
      <c r="I23958" t="s">
        <v>40</v>
      </c>
      <c r="J23958" t="s">
        <v>32</v>
      </c>
      <c r="K23958" t="s">
        <v>73</v>
      </c>
      <c r="L23958" t="s">
        <v>34</v>
      </c>
      <c r="M23958" t="s">
        <v>35</v>
      </c>
      <c r="N23958" t="s">
        <v>103</v>
      </c>
      <c r="O23958" t="s">
        <v>37</v>
      </c>
      <c r="P23958">
        <v>1</v>
      </c>
      <c r="Q23958">
        <v>1</v>
      </c>
      <c r="R23958">
        <v>1</v>
      </c>
      <c r="S23958">
        <v>1</v>
      </c>
      <c r="T23958">
        <v>0</v>
      </c>
      <c r="U23958">
        <v>0</v>
      </c>
      <c r="V23958">
        <v>1</v>
      </c>
      <c r="W23958">
        <v>1</v>
      </c>
      <c r="X23958">
        <v>1</v>
      </c>
      <c r="Y23958">
        <v>108.36</v>
      </c>
      <c r="Z23958">
        <v>33.36</v>
      </c>
    </row>
    <row r="23959" spans="1:26" hidden="1" x14ac:dyDescent="0.25">
      <c r="A23959" t="s">
        <v>166</v>
      </c>
      <c r="B23959" t="s">
        <v>167</v>
      </c>
      <c r="C23959">
        <v>2021</v>
      </c>
      <c r="D23959">
        <v>1</v>
      </c>
      <c r="E23959" t="s">
        <v>133</v>
      </c>
      <c r="F23959" t="s">
        <v>121</v>
      </c>
      <c r="G23959" t="s">
        <v>108</v>
      </c>
      <c r="H23959">
        <v>622</v>
      </c>
      <c r="I23959" t="s">
        <v>40</v>
      </c>
      <c r="J23959" t="s">
        <v>32</v>
      </c>
      <c r="K23959" t="s">
        <v>73</v>
      </c>
      <c r="L23959" t="s">
        <v>34</v>
      </c>
      <c r="M23959" t="s">
        <v>42</v>
      </c>
      <c r="N23959" t="s">
        <v>147</v>
      </c>
      <c r="O23959" t="s">
        <v>41</v>
      </c>
      <c r="P23959">
        <v>9</v>
      </c>
      <c r="Q23959">
        <v>9</v>
      </c>
      <c r="R23959">
        <v>9</v>
      </c>
      <c r="S23959">
        <v>9</v>
      </c>
      <c r="T23959">
        <v>0</v>
      </c>
      <c r="U23959">
        <v>9</v>
      </c>
      <c r="V23959">
        <v>0</v>
      </c>
      <c r="W23959">
        <v>8</v>
      </c>
      <c r="X23959">
        <v>9</v>
      </c>
      <c r="Y23959">
        <v>1303.0300000000002</v>
      </c>
      <c r="Z23959">
        <v>0</v>
      </c>
    </row>
    <row r="23960" spans="1:26" hidden="1" x14ac:dyDescent="0.25">
      <c r="A23960" t="s">
        <v>166</v>
      </c>
      <c r="B23960" t="s">
        <v>167</v>
      </c>
      <c r="C23960">
        <v>2021</v>
      </c>
      <c r="D23960">
        <v>1</v>
      </c>
      <c r="E23960" t="s">
        <v>133</v>
      </c>
      <c r="F23960" t="s">
        <v>121</v>
      </c>
      <c r="G23960" t="s">
        <v>108</v>
      </c>
      <c r="H23960">
        <v>622</v>
      </c>
      <c r="I23960" t="s">
        <v>40</v>
      </c>
      <c r="J23960" t="s">
        <v>32</v>
      </c>
      <c r="K23960" t="s">
        <v>73</v>
      </c>
      <c r="L23960" t="s">
        <v>34</v>
      </c>
      <c r="M23960" t="s">
        <v>42</v>
      </c>
      <c r="N23960" t="s">
        <v>147</v>
      </c>
      <c r="O23960" t="s">
        <v>37</v>
      </c>
      <c r="P23960">
        <v>137</v>
      </c>
      <c r="Q23960">
        <v>187</v>
      </c>
      <c r="R23960">
        <v>187</v>
      </c>
      <c r="S23960">
        <v>188</v>
      </c>
      <c r="T23960">
        <v>0</v>
      </c>
      <c r="U23960">
        <v>188</v>
      </c>
      <c r="V23960">
        <v>0</v>
      </c>
      <c r="W23960">
        <v>177</v>
      </c>
      <c r="X23960">
        <v>192</v>
      </c>
      <c r="Y23960">
        <v>26834.759999999995</v>
      </c>
      <c r="Z23960">
        <v>16760.280000000006</v>
      </c>
    </row>
    <row r="23961" spans="1:26" hidden="1" x14ac:dyDescent="0.25">
      <c r="A23961" t="s">
        <v>166</v>
      </c>
      <c r="B23961" t="s">
        <v>167</v>
      </c>
      <c r="C23961">
        <v>2021</v>
      </c>
      <c r="D23961">
        <v>1</v>
      </c>
      <c r="E23961" t="s">
        <v>133</v>
      </c>
      <c r="F23961" t="s">
        <v>121</v>
      </c>
      <c r="G23961" t="s">
        <v>108</v>
      </c>
      <c r="H23961">
        <v>622</v>
      </c>
      <c r="I23961" t="s">
        <v>40</v>
      </c>
      <c r="J23961" t="s">
        <v>32</v>
      </c>
      <c r="K23961" t="s">
        <v>136</v>
      </c>
      <c r="L23961" t="s">
        <v>34</v>
      </c>
      <c r="M23961" t="s">
        <v>35</v>
      </c>
      <c r="N23961" t="s">
        <v>149</v>
      </c>
      <c r="O23961" t="s">
        <v>37</v>
      </c>
      <c r="P23961">
        <v>1</v>
      </c>
      <c r="Q23961">
        <v>1</v>
      </c>
      <c r="R23961">
        <v>1</v>
      </c>
      <c r="S23961">
        <v>1</v>
      </c>
      <c r="T23961">
        <v>1</v>
      </c>
      <c r="U23961">
        <v>0</v>
      </c>
      <c r="V23961">
        <v>0</v>
      </c>
      <c r="W23961">
        <v>1</v>
      </c>
      <c r="X23961">
        <v>1</v>
      </c>
      <c r="Y23961">
        <v>38</v>
      </c>
      <c r="Z23961">
        <v>38</v>
      </c>
    </row>
    <row r="23962" spans="1:26" hidden="1" x14ac:dyDescent="0.25">
      <c r="A23962" t="s">
        <v>166</v>
      </c>
      <c r="B23962" t="s">
        <v>167</v>
      </c>
      <c r="C23962">
        <v>2021</v>
      </c>
      <c r="D23962">
        <v>1</v>
      </c>
      <c r="E23962" t="s">
        <v>133</v>
      </c>
      <c r="F23962" t="s">
        <v>121</v>
      </c>
      <c r="G23962" t="s">
        <v>108</v>
      </c>
      <c r="H23962">
        <v>622</v>
      </c>
      <c r="I23962" t="s">
        <v>40</v>
      </c>
      <c r="J23962" t="s">
        <v>32</v>
      </c>
      <c r="K23962" t="s">
        <v>136</v>
      </c>
      <c r="L23962" t="s">
        <v>34</v>
      </c>
      <c r="M23962" t="s">
        <v>42</v>
      </c>
      <c r="N23962" t="s">
        <v>147</v>
      </c>
      <c r="O23962" t="s">
        <v>37</v>
      </c>
      <c r="P23962">
        <v>11</v>
      </c>
      <c r="Q23962">
        <v>18</v>
      </c>
      <c r="R23962">
        <v>18</v>
      </c>
      <c r="S23962">
        <v>17</v>
      </c>
      <c r="T23962">
        <v>0</v>
      </c>
      <c r="U23962">
        <v>17</v>
      </c>
      <c r="V23962">
        <v>0</v>
      </c>
      <c r="W23962">
        <v>17</v>
      </c>
      <c r="X23962">
        <v>18</v>
      </c>
      <c r="Y23962">
        <v>3160.2900000000004</v>
      </c>
      <c r="Z23962">
        <v>2564.0099999999998</v>
      </c>
    </row>
    <row r="23963" spans="1:26" hidden="1" x14ac:dyDescent="0.25">
      <c r="A23963" t="s">
        <v>166</v>
      </c>
      <c r="B23963" t="s">
        <v>167</v>
      </c>
      <c r="C23963">
        <v>2021</v>
      </c>
      <c r="D23963">
        <v>1</v>
      </c>
      <c r="E23963" t="s">
        <v>133</v>
      </c>
      <c r="F23963" t="s">
        <v>121</v>
      </c>
      <c r="G23963" t="s">
        <v>108</v>
      </c>
      <c r="H23963">
        <v>622</v>
      </c>
      <c r="I23963" t="s">
        <v>40</v>
      </c>
      <c r="J23963" t="s">
        <v>32</v>
      </c>
      <c r="K23963" t="s">
        <v>66</v>
      </c>
      <c r="L23963" t="s">
        <v>102</v>
      </c>
      <c r="M23963" t="s">
        <v>35</v>
      </c>
      <c r="N23963" t="s">
        <v>148</v>
      </c>
      <c r="O23963" t="s">
        <v>41</v>
      </c>
      <c r="P23963">
        <v>1</v>
      </c>
      <c r="Q23963">
        <v>2</v>
      </c>
      <c r="R23963">
        <v>2</v>
      </c>
      <c r="S23963">
        <v>2</v>
      </c>
      <c r="T23963">
        <v>0</v>
      </c>
      <c r="U23963">
        <v>0</v>
      </c>
      <c r="V23963">
        <v>2</v>
      </c>
      <c r="W23963">
        <v>2</v>
      </c>
      <c r="X23963">
        <v>2</v>
      </c>
      <c r="Y23963">
        <v>405.3</v>
      </c>
      <c r="Z23963">
        <v>0</v>
      </c>
    </row>
    <row r="23964" spans="1:26" hidden="1" x14ac:dyDescent="0.25">
      <c r="A23964" t="s">
        <v>166</v>
      </c>
      <c r="B23964" t="s">
        <v>167</v>
      </c>
      <c r="C23964">
        <v>2021</v>
      </c>
      <c r="D23964">
        <v>1</v>
      </c>
      <c r="E23964" t="s">
        <v>133</v>
      </c>
      <c r="F23964" t="s">
        <v>121</v>
      </c>
      <c r="G23964" t="s">
        <v>108</v>
      </c>
      <c r="H23964">
        <v>622</v>
      </c>
      <c r="I23964" t="s">
        <v>40</v>
      </c>
      <c r="J23964" t="s">
        <v>32</v>
      </c>
      <c r="K23964" t="s">
        <v>66</v>
      </c>
      <c r="L23964" t="s">
        <v>102</v>
      </c>
      <c r="M23964" t="s">
        <v>35</v>
      </c>
      <c r="N23964" t="s">
        <v>149</v>
      </c>
      <c r="O23964" t="s">
        <v>41</v>
      </c>
      <c r="P23964">
        <v>1</v>
      </c>
      <c r="Q23964">
        <v>1</v>
      </c>
      <c r="R23964">
        <v>1</v>
      </c>
      <c r="S23964">
        <v>1</v>
      </c>
      <c r="T23964">
        <v>0</v>
      </c>
      <c r="U23964">
        <v>0</v>
      </c>
      <c r="V23964">
        <v>1</v>
      </c>
      <c r="W23964">
        <v>0</v>
      </c>
      <c r="X23964">
        <v>1</v>
      </c>
      <c r="Y23964">
        <v>0</v>
      </c>
      <c r="Z23964">
        <v>0</v>
      </c>
    </row>
    <row r="23965" spans="1:26" hidden="1" x14ac:dyDescent="0.25">
      <c r="A23965" t="s">
        <v>166</v>
      </c>
      <c r="B23965" t="s">
        <v>167</v>
      </c>
      <c r="C23965">
        <v>2021</v>
      </c>
      <c r="D23965">
        <v>1</v>
      </c>
      <c r="E23965" t="s">
        <v>133</v>
      </c>
      <c r="F23965" t="s">
        <v>121</v>
      </c>
      <c r="G23965" t="s">
        <v>108</v>
      </c>
      <c r="H23965">
        <v>622</v>
      </c>
      <c r="I23965" t="s">
        <v>40</v>
      </c>
      <c r="J23965" t="s">
        <v>32</v>
      </c>
      <c r="K23965" t="s">
        <v>66</v>
      </c>
      <c r="L23965" t="s">
        <v>102</v>
      </c>
      <c r="M23965" t="s">
        <v>35</v>
      </c>
      <c r="N23965" t="s">
        <v>149</v>
      </c>
      <c r="O23965" t="s">
        <v>41</v>
      </c>
      <c r="P23965">
        <v>1</v>
      </c>
      <c r="Q23965">
        <v>1</v>
      </c>
      <c r="R23965">
        <v>1</v>
      </c>
      <c r="S23965">
        <v>1</v>
      </c>
      <c r="T23965">
        <v>1</v>
      </c>
      <c r="U23965">
        <v>0</v>
      </c>
      <c r="V23965">
        <v>0</v>
      </c>
      <c r="W23965">
        <v>1</v>
      </c>
      <c r="X23965">
        <v>1</v>
      </c>
      <c r="Y23965">
        <v>241</v>
      </c>
      <c r="Z23965">
        <v>0</v>
      </c>
    </row>
    <row r="23966" spans="1:26" hidden="1" x14ac:dyDescent="0.25">
      <c r="A23966" t="s">
        <v>166</v>
      </c>
      <c r="B23966" t="s">
        <v>167</v>
      </c>
      <c r="C23966">
        <v>2021</v>
      </c>
      <c r="D23966">
        <v>1</v>
      </c>
      <c r="E23966" t="s">
        <v>133</v>
      </c>
      <c r="F23966" t="s">
        <v>121</v>
      </c>
      <c r="G23966" t="s">
        <v>108</v>
      </c>
      <c r="H23966">
        <v>622</v>
      </c>
      <c r="I23966" t="s">
        <v>40</v>
      </c>
      <c r="J23966" t="s">
        <v>32</v>
      </c>
      <c r="K23966" t="s">
        <v>66</v>
      </c>
      <c r="L23966" t="s">
        <v>102</v>
      </c>
      <c r="M23966" t="s">
        <v>35</v>
      </c>
      <c r="N23966" t="s">
        <v>149</v>
      </c>
      <c r="O23966" t="s">
        <v>37</v>
      </c>
      <c r="P23966">
        <v>7</v>
      </c>
      <c r="Q23966">
        <v>7</v>
      </c>
      <c r="R23966">
        <v>7</v>
      </c>
      <c r="S23966">
        <v>7</v>
      </c>
      <c r="T23966">
        <v>7</v>
      </c>
      <c r="U23966">
        <v>0</v>
      </c>
      <c r="V23966">
        <v>0</v>
      </c>
      <c r="W23966">
        <v>7</v>
      </c>
      <c r="X23966">
        <v>7</v>
      </c>
      <c r="Y23966">
        <v>982.88</v>
      </c>
      <c r="Z23966">
        <v>429.42999999999995</v>
      </c>
    </row>
    <row r="23967" spans="1:26" hidden="1" x14ac:dyDescent="0.25">
      <c r="A23967" t="s">
        <v>166</v>
      </c>
      <c r="B23967" t="s">
        <v>167</v>
      </c>
      <c r="C23967">
        <v>2021</v>
      </c>
      <c r="D23967">
        <v>1</v>
      </c>
      <c r="E23967" t="s">
        <v>133</v>
      </c>
      <c r="F23967" t="s">
        <v>121</v>
      </c>
      <c r="G23967" t="s">
        <v>108</v>
      </c>
      <c r="H23967">
        <v>622</v>
      </c>
      <c r="I23967" t="s">
        <v>40</v>
      </c>
      <c r="J23967" t="s">
        <v>32</v>
      </c>
      <c r="K23967" t="s">
        <v>66</v>
      </c>
      <c r="L23967" t="s">
        <v>102</v>
      </c>
      <c r="M23967" t="s">
        <v>42</v>
      </c>
      <c r="N23967" t="s">
        <v>147</v>
      </c>
      <c r="O23967" t="s">
        <v>41</v>
      </c>
      <c r="P23967">
        <v>33</v>
      </c>
      <c r="Q23967">
        <v>56</v>
      </c>
      <c r="R23967">
        <v>56</v>
      </c>
      <c r="S23967">
        <v>42</v>
      </c>
      <c r="T23967">
        <v>0</v>
      </c>
      <c r="U23967">
        <v>42</v>
      </c>
      <c r="V23967">
        <v>0</v>
      </c>
      <c r="W23967">
        <v>52</v>
      </c>
      <c r="X23967">
        <v>57</v>
      </c>
      <c r="Y23967">
        <v>11715.12</v>
      </c>
      <c r="Z23967">
        <v>3334.5</v>
      </c>
    </row>
    <row r="23968" spans="1:26" hidden="1" x14ac:dyDescent="0.25">
      <c r="A23968" t="s">
        <v>166</v>
      </c>
      <c r="B23968" t="s">
        <v>167</v>
      </c>
      <c r="C23968">
        <v>2021</v>
      </c>
      <c r="D23968">
        <v>1</v>
      </c>
      <c r="E23968" t="s">
        <v>133</v>
      </c>
      <c r="F23968" t="s">
        <v>121</v>
      </c>
      <c r="G23968" t="s">
        <v>108</v>
      </c>
      <c r="H23968">
        <v>622</v>
      </c>
      <c r="I23968" t="s">
        <v>40</v>
      </c>
      <c r="J23968" t="s">
        <v>32</v>
      </c>
      <c r="K23968" t="s">
        <v>66</v>
      </c>
      <c r="L23968" t="s">
        <v>102</v>
      </c>
      <c r="M23968" t="s">
        <v>42</v>
      </c>
      <c r="N23968" t="s">
        <v>147</v>
      </c>
      <c r="O23968" t="s">
        <v>37</v>
      </c>
      <c r="P23968">
        <v>706</v>
      </c>
      <c r="Q23968">
        <v>1101</v>
      </c>
      <c r="R23968">
        <v>1101</v>
      </c>
      <c r="S23968">
        <v>1105</v>
      </c>
      <c r="T23968">
        <v>0</v>
      </c>
      <c r="U23968">
        <v>1105</v>
      </c>
      <c r="V23968">
        <v>0</v>
      </c>
      <c r="W23968">
        <v>1105</v>
      </c>
      <c r="X23968">
        <v>1111</v>
      </c>
      <c r="Y23968">
        <v>189675.96999999919</v>
      </c>
      <c r="Z23968">
        <v>151313.39999999938</v>
      </c>
    </row>
    <row r="23969" spans="1:26" hidden="1" x14ac:dyDescent="0.25">
      <c r="A23969" t="s">
        <v>166</v>
      </c>
      <c r="B23969" t="s">
        <v>167</v>
      </c>
      <c r="C23969">
        <v>2021</v>
      </c>
      <c r="D23969">
        <v>1</v>
      </c>
      <c r="E23969" t="s">
        <v>133</v>
      </c>
      <c r="F23969" t="s">
        <v>121</v>
      </c>
      <c r="G23969" t="s">
        <v>108</v>
      </c>
      <c r="H23969">
        <v>622</v>
      </c>
      <c r="I23969" t="s">
        <v>40</v>
      </c>
      <c r="J23969" t="s">
        <v>32</v>
      </c>
      <c r="K23969" t="s">
        <v>66</v>
      </c>
      <c r="L23969" t="s">
        <v>102</v>
      </c>
      <c r="M23969" t="s">
        <v>42</v>
      </c>
      <c r="N23969" t="s">
        <v>165</v>
      </c>
      <c r="O23969" t="s">
        <v>37</v>
      </c>
      <c r="P23969">
        <v>1</v>
      </c>
      <c r="Q23969">
        <v>1</v>
      </c>
      <c r="R23969">
        <v>1</v>
      </c>
      <c r="S23969">
        <v>1</v>
      </c>
      <c r="T23969">
        <v>0</v>
      </c>
      <c r="U23969">
        <v>1</v>
      </c>
      <c r="V23969">
        <v>0</v>
      </c>
      <c r="W23969">
        <v>1</v>
      </c>
      <c r="X23969">
        <v>30</v>
      </c>
      <c r="Y23969">
        <v>1514.4</v>
      </c>
      <c r="Z23969">
        <v>1514.4</v>
      </c>
    </row>
    <row r="23970" spans="1:26" hidden="1" x14ac:dyDescent="0.25">
      <c r="A23970" t="s">
        <v>166</v>
      </c>
      <c r="B23970" t="s">
        <v>167</v>
      </c>
      <c r="C23970">
        <v>2021</v>
      </c>
      <c r="D23970">
        <v>1</v>
      </c>
      <c r="E23970" t="s">
        <v>133</v>
      </c>
      <c r="F23970" t="s">
        <v>121</v>
      </c>
      <c r="G23970" t="s">
        <v>108</v>
      </c>
      <c r="H23970">
        <v>622</v>
      </c>
      <c r="I23970" t="s">
        <v>40</v>
      </c>
      <c r="J23970" t="s">
        <v>32</v>
      </c>
      <c r="K23970" t="s">
        <v>66</v>
      </c>
      <c r="L23970" t="s">
        <v>66</v>
      </c>
      <c r="M23970" t="s">
        <v>35</v>
      </c>
      <c r="N23970" t="s">
        <v>149</v>
      </c>
      <c r="O23970" t="s">
        <v>37</v>
      </c>
      <c r="P23970">
        <v>2</v>
      </c>
      <c r="Q23970">
        <v>3</v>
      </c>
      <c r="R23970">
        <v>3</v>
      </c>
      <c r="S23970">
        <v>3</v>
      </c>
      <c r="T23970">
        <v>3</v>
      </c>
      <c r="U23970">
        <v>0</v>
      </c>
      <c r="V23970">
        <v>0</v>
      </c>
      <c r="W23970">
        <v>3</v>
      </c>
      <c r="X23970">
        <v>3</v>
      </c>
      <c r="Y23970">
        <v>458.08000000000004</v>
      </c>
      <c r="Z23970">
        <v>328.08000000000004</v>
      </c>
    </row>
    <row r="23971" spans="1:26" hidden="1" x14ac:dyDescent="0.25">
      <c r="A23971" t="s">
        <v>166</v>
      </c>
      <c r="B23971" t="s">
        <v>167</v>
      </c>
      <c r="C23971">
        <v>2021</v>
      </c>
      <c r="D23971">
        <v>1</v>
      </c>
      <c r="E23971" t="s">
        <v>133</v>
      </c>
      <c r="F23971" t="s">
        <v>121</v>
      </c>
      <c r="G23971" t="s">
        <v>108</v>
      </c>
      <c r="H23971">
        <v>622</v>
      </c>
      <c r="I23971" t="s">
        <v>40</v>
      </c>
      <c r="J23971" t="s">
        <v>32</v>
      </c>
      <c r="K23971" t="s">
        <v>66</v>
      </c>
      <c r="L23971" t="s">
        <v>66</v>
      </c>
      <c r="M23971" t="s">
        <v>35</v>
      </c>
      <c r="N23971" t="s">
        <v>161</v>
      </c>
      <c r="O23971" t="s">
        <v>37</v>
      </c>
      <c r="P23971">
        <v>1</v>
      </c>
      <c r="Q23971">
        <v>1</v>
      </c>
      <c r="R23971">
        <v>1</v>
      </c>
      <c r="S23971">
        <v>1</v>
      </c>
      <c r="T23971">
        <v>1</v>
      </c>
      <c r="U23971">
        <v>0</v>
      </c>
      <c r="V23971">
        <v>0</v>
      </c>
      <c r="W23971">
        <v>1</v>
      </c>
      <c r="X23971">
        <v>50</v>
      </c>
      <c r="Y23971">
        <v>9981.9500000000007</v>
      </c>
      <c r="Z23971">
        <v>9495.98</v>
      </c>
    </row>
    <row r="23972" spans="1:26" hidden="1" x14ac:dyDescent="0.25">
      <c r="A23972" t="s">
        <v>166</v>
      </c>
      <c r="B23972" t="s">
        <v>167</v>
      </c>
      <c r="C23972">
        <v>2021</v>
      </c>
      <c r="D23972">
        <v>1</v>
      </c>
      <c r="E23972" t="s">
        <v>133</v>
      </c>
      <c r="F23972" t="s">
        <v>121</v>
      </c>
      <c r="G23972" t="s">
        <v>108</v>
      </c>
      <c r="H23972">
        <v>622</v>
      </c>
      <c r="I23972" t="s">
        <v>40</v>
      </c>
      <c r="J23972" t="s">
        <v>32</v>
      </c>
      <c r="K23972" t="s">
        <v>66</v>
      </c>
      <c r="L23972" t="s">
        <v>66</v>
      </c>
      <c r="M23972" t="s">
        <v>42</v>
      </c>
      <c r="N23972" t="s">
        <v>147</v>
      </c>
      <c r="O23972" t="s">
        <v>41</v>
      </c>
      <c r="P23972">
        <v>34</v>
      </c>
      <c r="Q23972">
        <v>39</v>
      </c>
      <c r="R23972">
        <v>39</v>
      </c>
      <c r="S23972">
        <v>40</v>
      </c>
      <c r="T23972">
        <v>0</v>
      </c>
      <c r="U23972">
        <v>40</v>
      </c>
      <c r="V23972">
        <v>0</v>
      </c>
      <c r="W23972">
        <v>39</v>
      </c>
      <c r="X23972">
        <v>41</v>
      </c>
      <c r="Y23972">
        <v>5693.7900000000009</v>
      </c>
      <c r="Z23972">
        <v>2834.0999999999995</v>
      </c>
    </row>
    <row r="23973" spans="1:26" hidden="1" x14ac:dyDescent="0.25">
      <c r="A23973" t="s">
        <v>166</v>
      </c>
      <c r="B23973" t="s">
        <v>167</v>
      </c>
      <c r="C23973">
        <v>2021</v>
      </c>
      <c r="D23973">
        <v>1</v>
      </c>
      <c r="E23973" t="s">
        <v>133</v>
      </c>
      <c r="F23973" t="s">
        <v>121</v>
      </c>
      <c r="G23973" t="s">
        <v>108</v>
      </c>
      <c r="H23973">
        <v>622</v>
      </c>
      <c r="I23973" t="s">
        <v>40</v>
      </c>
      <c r="J23973" t="s">
        <v>32</v>
      </c>
      <c r="K23973" t="s">
        <v>66</v>
      </c>
      <c r="L23973" t="s">
        <v>66</v>
      </c>
      <c r="M23973" t="s">
        <v>42</v>
      </c>
      <c r="N23973" t="s">
        <v>147</v>
      </c>
      <c r="O23973" t="s">
        <v>37</v>
      </c>
      <c r="P23973">
        <v>176</v>
      </c>
      <c r="Q23973">
        <v>237</v>
      </c>
      <c r="R23973">
        <v>237</v>
      </c>
      <c r="S23973">
        <v>236</v>
      </c>
      <c r="T23973">
        <v>0</v>
      </c>
      <c r="U23973">
        <v>236</v>
      </c>
      <c r="V23973">
        <v>0</v>
      </c>
      <c r="W23973">
        <v>235</v>
      </c>
      <c r="X23973">
        <v>241</v>
      </c>
      <c r="Y23973">
        <v>38803.190000000046</v>
      </c>
      <c r="Z23973">
        <v>31121.610000000019</v>
      </c>
    </row>
    <row r="23974" spans="1:26" hidden="1" x14ac:dyDescent="0.25">
      <c r="A23974" t="s">
        <v>166</v>
      </c>
      <c r="B23974" t="s">
        <v>167</v>
      </c>
      <c r="C23974">
        <v>2021</v>
      </c>
      <c r="D23974">
        <v>1</v>
      </c>
      <c r="E23974" t="s">
        <v>133</v>
      </c>
      <c r="F23974" t="s">
        <v>121</v>
      </c>
      <c r="G23974" t="s">
        <v>108</v>
      </c>
      <c r="H23974">
        <v>622</v>
      </c>
      <c r="I23974" t="s">
        <v>40</v>
      </c>
      <c r="J23974" t="s">
        <v>32</v>
      </c>
      <c r="K23974" t="s">
        <v>66</v>
      </c>
      <c r="L23974" t="s">
        <v>66</v>
      </c>
      <c r="M23974" t="s">
        <v>42</v>
      </c>
      <c r="N23974" t="s">
        <v>165</v>
      </c>
      <c r="O23974" t="s">
        <v>37</v>
      </c>
      <c r="P23974">
        <v>1</v>
      </c>
      <c r="Q23974">
        <v>2</v>
      </c>
      <c r="R23974">
        <v>2</v>
      </c>
      <c r="S23974">
        <v>2</v>
      </c>
      <c r="T23974">
        <v>0</v>
      </c>
      <c r="U23974">
        <v>2</v>
      </c>
      <c r="V23974">
        <v>0</v>
      </c>
      <c r="W23974">
        <v>2</v>
      </c>
      <c r="X23974">
        <v>100</v>
      </c>
      <c r="Y23974">
        <v>6796.7</v>
      </c>
      <c r="Z23974">
        <v>6796.7</v>
      </c>
    </row>
    <row r="23975" spans="1:26" hidden="1" x14ac:dyDescent="0.25">
      <c r="A23975" t="s">
        <v>166</v>
      </c>
      <c r="B23975" t="s">
        <v>167</v>
      </c>
      <c r="C23975">
        <v>2021</v>
      </c>
      <c r="D23975">
        <v>1</v>
      </c>
      <c r="E23975" t="s">
        <v>133</v>
      </c>
      <c r="F23975" t="s">
        <v>121</v>
      </c>
      <c r="G23975" t="s">
        <v>108</v>
      </c>
      <c r="H23975">
        <v>622</v>
      </c>
      <c r="I23975" t="s">
        <v>40</v>
      </c>
      <c r="J23975" t="s">
        <v>32</v>
      </c>
      <c r="K23975" t="s">
        <v>134</v>
      </c>
      <c r="L23975" t="s">
        <v>34</v>
      </c>
      <c r="M23975" t="s">
        <v>35</v>
      </c>
      <c r="N23975" t="s">
        <v>149</v>
      </c>
      <c r="O23975" t="s">
        <v>37</v>
      </c>
      <c r="P23975">
        <v>1</v>
      </c>
      <c r="Q23975">
        <v>2</v>
      </c>
      <c r="R23975">
        <v>2</v>
      </c>
      <c r="S23975">
        <v>2</v>
      </c>
      <c r="T23975">
        <v>2</v>
      </c>
      <c r="U23975">
        <v>0</v>
      </c>
      <c r="V23975">
        <v>0</v>
      </c>
      <c r="W23975">
        <v>2</v>
      </c>
      <c r="X23975">
        <v>2</v>
      </c>
      <c r="Y23975">
        <v>251.3</v>
      </c>
      <c r="Z23975">
        <v>251.3</v>
      </c>
    </row>
    <row r="23976" spans="1:26" hidden="1" x14ac:dyDescent="0.25">
      <c r="A23976" t="s">
        <v>166</v>
      </c>
      <c r="B23976" t="s">
        <v>167</v>
      </c>
      <c r="C23976">
        <v>2021</v>
      </c>
      <c r="D23976">
        <v>1</v>
      </c>
      <c r="E23976" t="s">
        <v>133</v>
      </c>
      <c r="F23976" t="s">
        <v>121</v>
      </c>
      <c r="G23976" t="s">
        <v>108</v>
      </c>
      <c r="H23976">
        <v>622</v>
      </c>
      <c r="I23976" t="s">
        <v>40</v>
      </c>
      <c r="J23976" t="s">
        <v>32</v>
      </c>
      <c r="K23976" t="s">
        <v>134</v>
      </c>
      <c r="L23976" t="s">
        <v>34</v>
      </c>
      <c r="M23976" t="s">
        <v>42</v>
      </c>
      <c r="N23976" t="s">
        <v>147</v>
      </c>
      <c r="O23976" t="s">
        <v>41</v>
      </c>
      <c r="P23976">
        <v>2</v>
      </c>
      <c r="Q23976">
        <v>2</v>
      </c>
      <c r="R23976">
        <v>2</v>
      </c>
      <c r="S23976">
        <v>2</v>
      </c>
      <c r="T23976">
        <v>0</v>
      </c>
      <c r="U23976">
        <v>2</v>
      </c>
      <c r="V23976">
        <v>0</v>
      </c>
      <c r="W23976">
        <v>2</v>
      </c>
      <c r="X23976">
        <v>2</v>
      </c>
      <c r="Y23976">
        <v>297.71000000000004</v>
      </c>
      <c r="Z23976">
        <v>0</v>
      </c>
    </row>
    <row r="23977" spans="1:26" hidden="1" x14ac:dyDescent="0.25">
      <c r="A23977" t="s">
        <v>166</v>
      </c>
      <c r="B23977" t="s">
        <v>167</v>
      </c>
      <c r="C23977">
        <v>2021</v>
      </c>
      <c r="D23977">
        <v>1</v>
      </c>
      <c r="E23977" t="s">
        <v>133</v>
      </c>
      <c r="F23977" t="s">
        <v>121</v>
      </c>
      <c r="G23977" t="s">
        <v>108</v>
      </c>
      <c r="H23977">
        <v>622</v>
      </c>
      <c r="I23977" t="s">
        <v>40</v>
      </c>
      <c r="J23977" t="s">
        <v>32</v>
      </c>
      <c r="K23977" t="s">
        <v>134</v>
      </c>
      <c r="L23977" t="s">
        <v>34</v>
      </c>
      <c r="M23977" t="s">
        <v>42</v>
      </c>
      <c r="N23977" t="s">
        <v>147</v>
      </c>
      <c r="O23977" t="s">
        <v>37</v>
      </c>
      <c r="P23977">
        <v>35</v>
      </c>
      <c r="Q23977">
        <v>54</v>
      </c>
      <c r="R23977">
        <v>54</v>
      </c>
      <c r="S23977">
        <v>54</v>
      </c>
      <c r="T23977">
        <v>0</v>
      </c>
      <c r="U23977">
        <v>54</v>
      </c>
      <c r="V23977">
        <v>0</v>
      </c>
      <c r="W23977">
        <v>54</v>
      </c>
      <c r="X23977">
        <v>54</v>
      </c>
      <c r="Y23977">
        <v>8792.0300000000007</v>
      </c>
      <c r="Z23977">
        <v>6530.1600000000017</v>
      </c>
    </row>
    <row r="23978" spans="1:26" hidden="1" x14ac:dyDescent="0.25">
      <c r="A23978" t="s">
        <v>166</v>
      </c>
      <c r="B23978" t="s">
        <v>167</v>
      </c>
      <c r="C23978">
        <v>2021</v>
      </c>
      <c r="D23978">
        <v>1</v>
      </c>
      <c r="E23978" t="s">
        <v>133</v>
      </c>
      <c r="F23978" t="s">
        <v>121</v>
      </c>
      <c r="G23978" t="s">
        <v>108</v>
      </c>
      <c r="H23978">
        <v>622</v>
      </c>
      <c r="I23978" t="s">
        <v>40</v>
      </c>
      <c r="J23978" t="s">
        <v>32</v>
      </c>
      <c r="K23978" t="s">
        <v>33</v>
      </c>
      <c r="L23978" t="s">
        <v>34</v>
      </c>
      <c r="M23978" t="s">
        <v>35</v>
      </c>
      <c r="N23978" t="s">
        <v>141</v>
      </c>
      <c r="O23978" t="s">
        <v>37</v>
      </c>
      <c r="P23978">
        <v>13</v>
      </c>
      <c r="Q23978">
        <v>19</v>
      </c>
      <c r="R23978">
        <v>19</v>
      </c>
      <c r="S23978">
        <v>19</v>
      </c>
      <c r="T23978">
        <v>0</v>
      </c>
      <c r="U23978">
        <v>0</v>
      </c>
      <c r="V23978">
        <v>19</v>
      </c>
      <c r="W23978">
        <v>15</v>
      </c>
      <c r="X23978">
        <v>507</v>
      </c>
      <c r="Y23978">
        <v>78702.259999999995</v>
      </c>
      <c r="Z23978">
        <v>63654.02</v>
      </c>
    </row>
    <row r="23979" spans="1:26" hidden="1" x14ac:dyDescent="0.25">
      <c r="A23979" t="s">
        <v>166</v>
      </c>
      <c r="B23979" t="s">
        <v>167</v>
      </c>
      <c r="C23979">
        <v>2021</v>
      </c>
      <c r="D23979">
        <v>1</v>
      </c>
      <c r="E23979" t="s">
        <v>133</v>
      </c>
      <c r="F23979" t="s">
        <v>121</v>
      </c>
      <c r="G23979" t="s">
        <v>108</v>
      </c>
      <c r="H23979">
        <v>622</v>
      </c>
      <c r="I23979" t="s">
        <v>40</v>
      </c>
      <c r="J23979" t="s">
        <v>32</v>
      </c>
      <c r="K23979" t="s">
        <v>33</v>
      </c>
      <c r="L23979" t="s">
        <v>34</v>
      </c>
      <c r="M23979" t="s">
        <v>35</v>
      </c>
      <c r="N23979" t="s">
        <v>149</v>
      </c>
      <c r="O23979" t="s">
        <v>41</v>
      </c>
      <c r="P23979">
        <v>3</v>
      </c>
      <c r="Q23979">
        <v>3</v>
      </c>
      <c r="R23979">
        <v>3</v>
      </c>
      <c r="S23979">
        <v>4</v>
      </c>
      <c r="T23979">
        <v>4</v>
      </c>
      <c r="U23979">
        <v>0</v>
      </c>
      <c r="V23979">
        <v>0</v>
      </c>
      <c r="W23979">
        <v>1</v>
      </c>
      <c r="X23979">
        <v>3</v>
      </c>
      <c r="Y23979">
        <v>122.12</v>
      </c>
      <c r="Z23979">
        <v>6.4</v>
      </c>
    </row>
    <row r="23980" spans="1:26" hidden="1" x14ac:dyDescent="0.25">
      <c r="A23980" t="s">
        <v>166</v>
      </c>
      <c r="B23980" t="s">
        <v>167</v>
      </c>
      <c r="C23980">
        <v>2021</v>
      </c>
      <c r="D23980">
        <v>1</v>
      </c>
      <c r="E23980" t="s">
        <v>133</v>
      </c>
      <c r="F23980" t="s">
        <v>121</v>
      </c>
      <c r="G23980" t="s">
        <v>108</v>
      </c>
      <c r="H23980">
        <v>622</v>
      </c>
      <c r="I23980" t="s">
        <v>40</v>
      </c>
      <c r="J23980" t="s">
        <v>32</v>
      </c>
      <c r="K23980" t="s">
        <v>33</v>
      </c>
      <c r="L23980" t="s">
        <v>34</v>
      </c>
      <c r="M23980" t="s">
        <v>35</v>
      </c>
      <c r="N23980" t="s">
        <v>149</v>
      </c>
      <c r="O23980" t="s">
        <v>41</v>
      </c>
      <c r="P23980">
        <v>7</v>
      </c>
      <c r="Q23980">
        <v>8</v>
      </c>
      <c r="R23980">
        <v>8</v>
      </c>
      <c r="S23980">
        <v>8</v>
      </c>
      <c r="T23980">
        <v>0</v>
      </c>
      <c r="U23980">
        <v>0</v>
      </c>
      <c r="V23980">
        <v>8</v>
      </c>
      <c r="W23980">
        <v>8</v>
      </c>
      <c r="X23980">
        <v>8</v>
      </c>
      <c r="Y23980">
        <v>1138.07</v>
      </c>
      <c r="Z23980">
        <v>147.32</v>
      </c>
    </row>
    <row r="23981" spans="1:26" hidden="1" x14ac:dyDescent="0.25">
      <c r="A23981" t="s">
        <v>166</v>
      </c>
      <c r="B23981" t="s">
        <v>167</v>
      </c>
      <c r="C23981">
        <v>2021</v>
      </c>
      <c r="D23981">
        <v>1</v>
      </c>
      <c r="E23981" t="s">
        <v>133</v>
      </c>
      <c r="F23981" t="s">
        <v>121</v>
      </c>
      <c r="G23981" t="s">
        <v>108</v>
      </c>
      <c r="H23981">
        <v>622</v>
      </c>
      <c r="I23981" t="s">
        <v>40</v>
      </c>
      <c r="J23981" t="s">
        <v>32</v>
      </c>
      <c r="K23981" t="s">
        <v>33</v>
      </c>
      <c r="L23981" t="s">
        <v>34</v>
      </c>
      <c r="M23981" t="s">
        <v>35</v>
      </c>
      <c r="N23981" t="s">
        <v>149</v>
      </c>
      <c r="O23981" t="s">
        <v>37</v>
      </c>
      <c r="P23981">
        <v>7</v>
      </c>
      <c r="Q23981">
        <v>8</v>
      </c>
      <c r="R23981">
        <v>8</v>
      </c>
      <c r="S23981">
        <v>8</v>
      </c>
      <c r="T23981">
        <v>0</v>
      </c>
      <c r="U23981">
        <v>0</v>
      </c>
      <c r="V23981">
        <v>8</v>
      </c>
      <c r="W23981">
        <v>8</v>
      </c>
      <c r="X23981">
        <v>8</v>
      </c>
      <c r="Y23981">
        <v>968.21</v>
      </c>
      <c r="Z23981">
        <v>419.03000000000003</v>
      </c>
    </row>
    <row r="23982" spans="1:26" hidden="1" x14ac:dyDescent="0.25">
      <c r="A23982" t="s">
        <v>166</v>
      </c>
      <c r="B23982" t="s">
        <v>167</v>
      </c>
      <c r="C23982">
        <v>2021</v>
      </c>
      <c r="D23982">
        <v>1</v>
      </c>
      <c r="E23982" t="s">
        <v>133</v>
      </c>
      <c r="F23982" t="s">
        <v>121</v>
      </c>
      <c r="G23982" t="s">
        <v>108</v>
      </c>
      <c r="H23982">
        <v>622</v>
      </c>
      <c r="I23982" t="s">
        <v>40</v>
      </c>
      <c r="J23982" t="s">
        <v>32</v>
      </c>
      <c r="K23982" t="s">
        <v>33</v>
      </c>
      <c r="L23982" t="s">
        <v>34</v>
      </c>
      <c r="M23982" t="s">
        <v>35</v>
      </c>
      <c r="N23982" t="s">
        <v>149</v>
      </c>
      <c r="O23982" t="s">
        <v>37</v>
      </c>
      <c r="P23982">
        <v>149</v>
      </c>
      <c r="Q23982">
        <v>188</v>
      </c>
      <c r="R23982">
        <v>188</v>
      </c>
      <c r="S23982">
        <v>190</v>
      </c>
      <c r="T23982">
        <v>190</v>
      </c>
      <c r="U23982">
        <v>0</v>
      </c>
      <c r="V23982">
        <v>0</v>
      </c>
      <c r="W23982">
        <v>159</v>
      </c>
      <c r="X23982">
        <v>196</v>
      </c>
      <c r="Y23982">
        <v>26283.670000000035</v>
      </c>
      <c r="Z23982">
        <v>21184.050000000014</v>
      </c>
    </row>
    <row r="23983" spans="1:26" hidden="1" x14ac:dyDescent="0.25">
      <c r="A23983" t="s">
        <v>166</v>
      </c>
      <c r="B23983" t="s">
        <v>167</v>
      </c>
      <c r="C23983">
        <v>2021</v>
      </c>
      <c r="D23983">
        <v>1</v>
      </c>
      <c r="E23983" t="s">
        <v>133</v>
      </c>
      <c r="F23983" t="s">
        <v>121</v>
      </c>
      <c r="G23983" t="s">
        <v>108</v>
      </c>
      <c r="H23983">
        <v>622</v>
      </c>
      <c r="I23983" t="s">
        <v>40</v>
      </c>
      <c r="J23983" t="s">
        <v>32</v>
      </c>
      <c r="K23983" t="s">
        <v>33</v>
      </c>
      <c r="L23983" t="s">
        <v>34</v>
      </c>
      <c r="M23983" t="s">
        <v>35</v>
      </c>
      <c r="N23983" t="s">
        <v>70</v>
      </c>
      <c r="O23983" t="s">
        <v>37</v>
      </c>
      <c r="P23983">
        <v>2</v>
      </c>
      <c r="Q23983">
        <v>2</v>
      </c>
      <c r="R23983">
        <v>2</v>
      </c>
      <c r="S23983">
        <v>2</v>
      </c>
      <c r="T23983">
        <v>2</v>
      </c>
      <c r="U23983">
        <v>0</v>
      </c>
      <c r="V23983">
        <v>0</v>
      </c>
      <c r="W23983">
        <v>0</v>
      </c>
      <c r="X23983">
        <v>2</v>
      </c>
      <c r="Y23983">
        <v>432.18</v>
      </c>
      <c r="Z23983">
        <v>432.18</v>
      </c>
    </row>
    <row r="23984" spans="1:26" hidden="1" x14ac:dyDescent="0.25">
      <c r="A23984" t="s">
        <v>166</v>
      </c>
      <c r="B23984" t="s">
        <v>167</v>
      </c>
      <c r="C23984">
        <v>2021</v>
      </c>
      <c r="D23984">
        <v>1</v>
      </c>
      <c r="E23984" t="s">
        <v>133</v>
      </c>
      <c r="F23984" t="s">
        <v>121</v>
      </c>
      <c r="G23984" t="s">
        <v>108</v>
      </c>
      <c r="H23984">
        <v>622</v>
      </c>
      <c r="I23984" t="s">
        <v>40</v>
      </c>
      <c r="J23984" t="s">
        <v>32</v>
      </c>
      <c r="K23984" t="s">
        <v>33</v>
      </c>
      <c r="L23984" t="s">
        <v>34</v>
      </c>
      <c r="M23984" t="s">
        <v>35</v>
      </c>
      <c r="N23984" t="s">
        <v>46</v>
      </c>
      <c r="O23984" t="s">
        <v>41</v>
      </c>
      <c r="P23984">
        <v>1</v>
      </c>
      <c r="Q23984">
        <v>1</v>
      </c>
      <c r="R23984">
        <v>1</v>
      </c>
      <c r="S23984">
        <v>1</v>
      </c>
      <c r="T23984">
        <v>1</v>
      </c>
      <c r="U23984">
        <v>0</v>
      </c>
      <c r="V23984">
        <v>0</v>
      </c>
      <c r="W23984">
        <v>0</v>
      </c>
      <c r="X23984">
        <v>1</v>
      </c>
      <c r="Y23984">
        <v>50</v>
      </c>
      <c r="Z23984">
        <v>0</v>
      </c>
    </row>
    <row r="23985" spans="1:26" hidden="1" x14ac:dyDescent="0.25">
      <c r="A23985" t="s">
        <v>166</v>
      </c>
      <c r="B23985" t="s">
        <v>167</v>
      </c>
      <c r="C23985">
        <v>2021</v>
      </c>
      <c r="D23985">
        <v>1</v>
      </c>
      <c r="E23985" t="s">
        <v>133</v>
      </c>
      <c r="F23985" t="s">
        <v>121</v>
      </c>
      <c r="G23985" t="s">
        <v>108</v>
      </c>
      <c r="H23985">
        <v>622</v>
      </c>
      <c r="I23985" t="s">
        <v>40</v>
      </c>
      <c r="J23985" t="s">
        <v>32</v>
      </c>
      <c r="K23985" t="s">
        <v>33</v>
      </c>
      <c r="L23985" t="s">
        <v>34</v>
      </c>
      <c r="M23985" t="s">
        <v>35</v>
      </c>
      <c r="N23985" t="s">
        <v>46</v>
      </c>
      <c r="O23985" t="s">
        <v>37</v>
      </c>
      <c r="P23985">
        <v>4</v>
      </c>
      <c r="Q23985">
        <v>4</v>
      </c>
      <c r="R23985">
        <v>4</v>
      </c>
      <c r="S23985">
        <v>4</v>
      </c>
      <c r="T23985">
        <v>4</v>
      </c>
      <c r="U23985">
        <v>0</v>
      </c>
      <c r="V23985">
        <v>0</v>
      </c>
      <c r="W23985">
        <v>0</v>
      </c>
      <c r="X23985">
        <v>5</v>
      </c>
      <c r="Y23985">
        <v>1062.51</v>
      </c>
      <c r="Z23985">
        <v>746.34999999999991</v>
      </c>
    </row>
    <row r="23986" spans="1:26" hidden="1" x14ac:dyDescent="0.25">
      <c r="A23986" t="s">
        <v>166</v>
      </c>
      <c r="B23986" t="s">
        <v>167</v>
      </c>
      <c r="C23986">
        <v>2021</v>
      </c>
      <c r="D23986">
        <v>1</v>
      </c>
      <c r="E23986" t="s">
        <v>133</v>
      </c>
      <c r="F23986" t="s">
        <v>121</v>
      </c>
      <c r="G23986" t="s">
        <v>108</v>
      </c>
      <c r="H23986">
        <v>622</v>
      </c>
      <c r="I23986" t="s">
        <v>40</v>
      </c>
      <c r="J23986" t="s">
        <v>32</v>
      </c>
      <c r="K23986" t="s">
        <v>33</v>
      </c>
      <c r="L23986" t="s">
        <v>34</v>
      </c>
      <c r="M23986" t="s">
        <v>35</v>
      </c>
      <c r="N23986" t="s">
        <v>36</v>
      </c>
      <c r="O23986" t="s">
        <v>37</v>
      </c>
      <c r="P23986">
        <v>14</v>
      </c>
      <c r="Q23986">
        <v>33</v>
      </c>
      <c r="R23986">
        <v>33</v>
      </c>
      <c r="S23986">
        <v>34</v>
      </c>
      <c r="T23986">
        <v>34</v>
      </c>
      <c r="U23986">
        <v>0</v>
      </c>
      <c r="V23986">
        <v>0</v>
      </c>
      <c r="W23986">
        <v>223</v>
      </c>
      <c r="X23986">
        <v>226</v>
      </c>
      <c r="Y23986">
        <v>228350.49</v>
      </c>
      <c r="Z23986">
        <v>220432.11000000002</v>
      </c>
    </row>
    <row r="23987" spans="1:26" hidden="1" x14ac:dyDescent="0.25">
      <c r="A23987" t="s">
        <v>166</v>
      </c>
      <c r="B23987" t="s">
        <v>167</v>
      </c>
      <c r="C23987">
        <v>2021</v>
      </c>
      <c r="D23987">
        <v>1</v>
      </c>
      <c r="E23987" t="s">
        <v>133</v>
      </c>
      <c r="F23987" t="s">
        <v>121</v>
      </c>
      <c r="G23987" t="s">
        <v>108</v>
      </c>
      <c r="H23987">
        <v>622</v>
      </c>
      <c r="I23987" t="s">
        <v>40</v>
      </c>
      <c r="J23987" t="s">
        <v>32</v>
      </c>
      <c r="K23987" t="s">
        <v>33</v>
      </c>
      <c r="L23987" t="s">
        <v>34</v>
      </c>
      <c r="M23987" t="s">
        <v>35</v>
      </c>
      <c r="N23987" t="s">
        <v>161</v>
      </c>
      <c r="O23987" t="s">
        <v>37</v>
      </c>
      <c r="P23987">
        <v>4</v>
      </c>
      <c r="Q23987">
        <v>7</v>
      </c>
      <c r="R23987">
        <v>7</v>
      </c>
      <c r="S23987">
        <v>8</v>
      </c>
      <c r="T23987">
        <v>8</v>
      </c>
      <c r="U23987">
        <v>0</v>
      </c>
      <c r="V23987">
        <v>0</v>
      </c>
      <c r="W23987">
        <v>4</v>
      </c>
      <c r="X23987">
        <v>364</v>
      </c>
      <c r="Y23987">
        <v>19513.07</v>
      </c>
      <c r="Z23987">
        <v>12276.4</v>
      </c>
    </row>
    <row r="23988" spans="1:26" hidden="1" x14ac:dyDescent="0.25">
      <c r="A23988" t="s">
        <v>166</v>
      </c>
      <c r="B23988" t="s">
        <v>167</v>
      </c>
      <c r="C23988">
        <v>2021</v>
      </c>
      <c r="D23988">
        <v>1</v>
      </c>
      <c r="E23988" t="s">
        <v>133</v>
      </c>
      <c r="F23988" t="s">
        <v>121</v>
      </c>
      <c r="G23988" t="s">
        <v>108</v>
      </c>
      <c r="H23988">
        <v>622</v>
      </c>
      <c r="I23988" t="s">
        <v>40</v>
      </c>
      <c r="J23988" t="s">
        <v>32</v>
      </c>
      <c r="K23988" t="s">
        <v>33</v>
      </c>
      <c r="L23988" t="s">
        <v>34</v>
      </c>
      <c r="M23988" t="s">
        <v>35</v>
      </c>
      <c r="N23988" t="s">
        <v>151</v>
      </c>
      <c r="O23988" t="s">
        <v>41</v>
      </c>
      <c r="P23988">
        <v>1</v>
      </c>
      <c r="Q23988">
        <v>1</v>
      </c>
      <c r="R23988">
        <v>1</v>
      </c>
      <c r="S23988">
        <v>1</v>
      </c>
      <c r="T23988">
        <v>0</v>
      </c>
      <c r="U23988">
        <v>0</v>
      </c>
      <c r="V23988">
        <v>1</v>
      </c>
      <c r="W23988">
        <v>1</v>
      </c>
      <c r="X23988">
        <v>30</v>
      </c>
      <c r="Y23988">
        <v>1571.46</v>
      </c>
      <c r="Z23988">
        <v>750.02</v>
      </c>
    </row>
    <row r="23989" spans="1:26" hidden="1" x14ac:dyDescent="0.25">
      <c r="A23989" t="s">
        <v>166</v>
      </c>
      <c r="B23989" t="s">
        <v>167</v>
      </c>
      <c r="C23989">
        <v>2021</v>
      </c>
      <c r="D23989">
        <v>1</v>
      </c>
      <c r="E23989" t="s">
        <v>133</v>
      </c>
      <c r="F23989" t="s">
        <v>121</v>
      </c>
      <c r="G23989" t="s">
        <v>108</v>
      </c>
      <c r="H23989">
        <v>622</v>
      </c>
      <c r="I23989" t="s">
        <v>40</v>
      </c>
      <c r="J23989" t="s">
        <v>32</v>
      </c>
      <c r="K23989" t="s">
        <v>33</v>
      </c>
      <c r="L23989" t="s">
        <v>34</v>
      </c>
      <c r="M23989" t="s">
        <v>35</v>
      </c>
      <c r="N23989" t="s">
        <v>151</v>
      </c>
      <c r="O23989" t="s">
        <v>37</v>
      </c>
      <c r="P23989">
        <v>6</v>
      </c>
      <c r="Q23989">
        <v>10</v>
      </c>
      <c r="R23989">
        <v>10</v>
      </c>
      <c r="S23989">
        <v>10</v>
      </c>
      <c r="T23989">
        <v>0</v>
      </c>
      <c r="U23989">
        <v>0</v>
      </c>
      <c r="V23989">
        <v>10</v>
      </c>
      <c r="W23989">
        <v>10</v>
      </c>
      <c r="X23989">
        <v>12</v>
      </c>
      <c r="Y23989">
        <v>73454.720000000001</v>
      </c>
      <c r="Z23989">
        <v>57237.339999999989</v>
      </c>
    </row>
    <row r="23990" spans="1:26" hidden="1" x14ac:dyDescent="0.25">
      <c r="A23990" t="s">
        <v>166</v>
      </c>
      <c r="B23990" t="s">
        <v>167</v>
      </c>
      <c r="C23990">
        <v>2021</v>
      </c>
      <c r="D23990">
        <v>1</v>
      </c>
      <c r="E23990" t="s">
        <v>133</v>
      </c>
      <c r="F23990" t="s">
        <v>121</v>
      </c>
      <c r="G23990" t="s">
        <v>108</v>
      </c>
      <c r="H23990">
        <v>622</v>
      </c>
      <c r="I23990" t="s">
        <v>40</v>
      </c>
      <c r="J23990" t="s">
        <v>32</v>
      </c>
      <c r="K23990" t="s">
        <v>33</v>
      </c>
      <c r="L23990" t="s">
        <v>34</v>
      </c>
      <c r="M23990" t="s">
        <v>35</v>
      </c>
      <c r="N23990" t="s">
        <v>103</v>
      </c>
      <c r="O23990" t="s">
        <v>41</v>
      </c>
      <c r="P23990">
        <v>5</v>
      </c>
      <c r="Q23990">
        <v>6</v>
      </c>
      <c r="R23990">
        <v>6</v>
      </c>
      <c r="S23990">
        <v>7</v>
      </c>
      <c r="T23990">
        <v>0</v>
      </c>
      <c r="U23990">
        <v>0</v>
      </c>
      <c r="V23990">
        <v>7</v>
      </c>
      <c r="W23990">
        <v>3</v>
      </c>
      <c r="X23990">
        <v>1</v>
      </c>
      <c r="Y23990">
        <v>46.62000000000009</v>
      </c>
      <c r="Z23990">
        <v>-436.29999999999995</v>
      </c>
    </row>
    <row r="23991" spans="1:26" hidden="1" x14ac:dyDescent="0.25">
      <c r="A23991" t="s">
        <v>166</v>
      </c>
      <c r="B23991" t="s">
        <v>167</v>
      </c>
      <c r="C23991">
        <v>2021</v>
      </c>
      <c r="D23991">
        <v>1</v>
      </c>
      <c r="E23991" t="s">
        <v>133</v>
      </c>
      <c r="F23991" t="s">
        <v>121</v>
      </c>
      <c r="G23991" t="s">
        <v>108</v>
      </c>
      <c r="H23991">
        <v>622</v>
      </c>
      <c r="I23991" t="s">
        <v>40</v>
      </c>
      <c r="J23991" t="s">
        <v>32</v>
      </c>
      <c r="K23991" t="s">
        <v>33</v>
      </c>
      <c r="L23991" t="s">
        <v>34</v>
      </c>
      <c r="M23991" t="s">
        <v>35</v>
      </c>
      <c r="N23991" t="s">
        <v>103</v>
      </c>
      <c r="O23991" t="s">
        <v>37</v>
      </c>
      <c r="P23991">
        <v>1</v>
      </c>
      <c r="Q23991">
        <v>1</v>
      </c>
      <c r="R23991">
        <v>1</v>
      </c>
      <c r="S23991">
        <v>1</v>
      </c>
      <c r="T23991">
        <v>1</v>
      </c>
      <c r="U23991">
        <v>0</v>
      </c>
      <c r="V23991">
        <v>0</v>
      </c>
      <c r="W23991">
        <v>0</v>
      </c>
      <c r="X23991">
        <v>1</v>
      </c>
      <c r="Y23991">
        <v>367</v>
      </c>
      <c r="Z23991">
        <v>280.35000000000002</v>
      </c>
    </row>
    <row r="23992" spans="1:26" hidden="1" x14ac:dyDescent="0.25">
      <c r="A23992" t="s">
        <v>166</v>
      </c>
      <c r="B23992" t="s">
        <v>167</v>
      </c>
      <c r="C23992">
        <v>2021</v>
      </c>
      <c r="D23992">
        <v>1</v>
      </c>
      <c r="E23992" t="s">
        <v>133</v>
      </c>
      <c r="F23992" t="s">
        <v>121</v>
      </c>
      <c r="G23992" t="s">
        <v>108</v>
      </c>
      <c r="H23992">
        <v>622</v>
      </c>
      <c r="I23992" t="s">
        <v>40</v>
      </c>
      <c r="J23992" t="s">
        <v>32</v>
      </c>
      <c r="K23992" t="s">
        <v>33</v>
      </c>
      <c r="L23992" t="s">
        <v>34</v>
      </c>
      <c r="M23992" t="s">
        <v>35</v>
      </c>
      <c r="N23992" t="s">
        <v>103</v>
      </c>
      <c r="O23992" t="s">
        <v>37</v>
      </c>
      <c r="P23992">
        <v>78</v>
      </c>
      <c r="Q23992">
        <v>95</v>
      </c>
      <c r="R23992">
        <v>95</v>
      </c>
      <c r="S23992">
        <v>95</v>
      </c>
      <c r="T23992">
        <v>0</v>
      </c>
      <c r="U23992">
        <v>0</v>
      </c>
      <c r="V23992">
        <v>95</v>
      </c>
      <c r="W23992">
        <v>88</v>
      </c>
      <c r="X23992">
        <v>87</v>
      </c>
      <c r="Y23992">
        <v>8752.2800000000061</v>
      </c>
      <c r="Z23992">
        <v>6607.130000000001</v>
      </c>
    </row>
    <row r="23993" spans="1:26" hidden="1" x14ac:dyDescent="0.25">
      <c r="A23993" t="s">
        <v>166</v>
      </c>
      <c r="B23993" t="s">
        <v>167</v>
      </c>
      <c r="C23993">
        <v>2021</v>
      </c>
      <c r="D23993">
        <v>1</v>
      </c>
      <c r="E23993" t="s">
        <v>133</v>
      </c>
      <c r="F23993" t="s">
        <v>121</v>
      </c>
      <c r="G23993" t="s">
        <v>108</v>
      </c>
      <c r="H23993">
        <v>622</v>
      </c>
      <c r="I23993" t="s">
        <v>40</v>
      </c>
      <c r="J23993" t="s">
        <v>32</v>
      </c>
      <c r="K23993" t="s">
        <v>33</v>
      </c>
      <c r="L23993" t="s">
        <v>34</v>
      </c>
      <c r="M23993" t="s">
        <v>42</v>
      </c>
      <c r="N23993" t="s">
        <v>147</v>
      </c>
      <c r="O23993" t="s">
        <v>41</v>
      </c>
      <c r="P23993">
        <v>1109</v>
      </c>
      <c r="Q23993">
        <v>1595</v>
      </c>
      <c r="R23993">
        <v>1595</v>
      </c>
      <c r="S23993">
        <v>1534</v>
      </c>
      <c r="T23993">
        <v>0</v>
      </c>
      <c r="U23993">
        <v>1534</v>
      </c>
      <c r="V23993">
        <v>0</v>
      </c>
      <c r="W23993">
        <v>1458</v>
      </c>
      <c r="X23993">
        <v>1581</v>
      </c>
      <c r="Y23993">
        <v>204157.14999999935</v>
      </c>
      <c r="Z23993">
        <v>37036.250000000015</v>
      </c>
    </row>
    <row r="23994" spans="1:26" hidden="1" x14ac:dyDescent="0.25">
      <c r="A23994" t="s">
        <v>166</v>
      </c>
      <c r="B23994" t="s">
        <v>167</v>
      </c>
      <c r="C23994">
        <v>2021</v>
      </c>
      <c r="D23994">
        <v>1</v>
      </c>
      <c r="E23994" t="s">
        <v>133</v>
      </c>
      <c r="F23994" t="s">
        <v>121</v>
      </c>
      <c r="G23994" t="s">
        <v>108</v>
      </c>
      <c r="H23994">
        <v>622</v>
      </c>
      <c r="I23994" t="s">
        <v>40</v>
      </c>
      <c r="J23994" t="s">
        <v>32</v>
      </c>
      <c r="K23994" t="s">
        <v>33</v>
      </c>
      <c r="L23994" t="s">
        <v>34</v>
      </c>
      <c r="M23994" t="s">
        <v>42</v>
      </c>
      <c r="N23994" t="s">
        <v>147</v>
      </c>
      <c r="O23994" t="s">
        <v>37</v>
      </c>
      <c r="P23994">
        <v>14125</v>
      </c>
      <c r="Q23994">
        <v>20962</v>
      </c>
      <c r="R23994">
        <v>20962</v>
      </c>
      <c r="S23994">
        <v>21140</v>
      </c>
      <c r="T23994">
        <v>0</v>
      </c>
      <c r="U23994">
        <v>21140</v>
      </c>
      <c r="V23994">
        <v>0</v>
      </c>
      <c r="W23994">
        <v>20644</v>
      </c>
      <c r="X23994">
        <v>21075</v>
      </c>
      <c r="Y23994">
        <v>3150680.3699998232</v>
      </c>
      <c r="Z23994">
        <v>2242693.3099999297</v>
      </c>
    </row>
    <row r="23995" spans="1:26" hidden="1" x14ac:dyDescent="0.25">
      <c r="A23995" t="s">
        <v>166</v>
      </c>
      <c r="B23995" t="s">
        <v>167</v>
      </c>
      <c r="C23995">
        <v>2021</v>
      </c>
      <c r="D23995">
        <v>1</v>
      </c>
      <c r="E23995" t="s">
        <v>133</v>
      </c>
      <c r="F23995" t="s">
        <v>121</v>
      </c>
      <c r="G23995" t="s">
        <v>108</v>
      </c>
      <c r="H23995">
        <v>622</v>
      </c>
      <c r="I23995" t="s">
        <v>40</v>
      </c>
      <c r="J23995" t="s">
        <v>32</v>
      </c>
      <c r="K23995" t="s">
        <v>33</v>
      </c>
      <c r="L23995" t="s">
        <v>34</v>
      </c>
      <c r="M23995" t="s">
        <v>42</v>
      </c>
      <c r="N23995" t="s">
        <v>165</v>
      </c>
      <c r="O23995" t="s">
        <v>41</v>
      </c>
      <c r="P23995">
        <v>3</v>
      </c>
      <c r="Q23995">
        <v>4</v>
      </c>
      <c r="R23995">
        <v>4</v>
      </c>
      <c r="S23995">
        <v>4</v>
      </c>
      <c r="T23995">
        <v>0</v>
      </c>
      <c r="U23995">
        <v>4</v>
      </c>
      <c r="V23995">
        <v>0</v>
      </c>
      <c r="W23995">
        <v>4</v>
      </c>
      <c r="X23995">
        <v>4</v>
      </c>
      <c r="Y23995">
        <v>11000.220000000001</v>
      </c>
      <c r="Z23995">
        <v>3090.5600000000004</v>
      </c>
    </row>
    <row r="23996" spans="1:26" hidden="1" x14ac:dyDescent="0.25">
      <c r="A23996" t="s">
        <v>166</v>
      </c>
      <c r="B23996" t="s">
        <v>167</v>
      </c>
      <c r="C23996">
        <v>2021</v>
      </c>
      <c r="D23996">
        <v>1</v>
      </c>
      <c r="E23996" t="s">
        <v>133</v>
      </c>
      <c r="F23996" t="s">
        <v>121</v>
      </c>
      <c r="G23996" t="s">
        <v>108</v>
      </c>
      <c r="H23996">
        <v>622</v>
      </c>
      <c r="I23996" t="s">
        <v>40</v>
      </c>
      <c r="J23996" t="s">
        <v>32</v>
      </c>
      <c r="K23996" t="s">
        <v>33</v>
      </c>
      <c r="L23996" t="s">
        <v>34</v>
      </c>
      <c r="M23996" t="s">
        <v>42</v>
      </c>
      <c r="N23996" t="s">
        <v>165</v>
      </c>
      <c r="O23996" t="s">
        <v>37</v>
      </c>
      <c r="P23996">
        <v>18</v>
      </c>
      <c r="Q23996">
        <v>28</v>
      </c>
      <c r="R23996">
        <v>28</v>
      </c>
      <c r="S23996">
        <v>28</v>
      </c>
      <c r="T23996">
        <v>0</v>
      </c>
      <c r="U23996">
        <v>28</v>
      </c>
      <c r="V23996">
        <v>0</v>
      </c>
      <c r="W23996">
        <v>21</v>
      </c>
      <c r="X23996">
        <v>34</v>
      </c>
      <c r="Y23996">
        <v>160568</v>
      </c>
      <c r="Z23996">
        <v>133942.39999999999</v>
      </c>
    </row>
    <row r="23997" spans="1:26" hidden="1" x14ac:dyDescent="0.25">
      <c r="A23997" t="s">
        <v>166</v>
      </c>
      <c r="B23997" t="s">
        <v>167</v>
      </c>
      <c r="C23997">
        <v>2021</v>
      </c>
      <c r="D23997">
        <v>1</v>
      </c>
      <c r="E23997" t="s">
        <v>133</v>
      </c>
      <c r="F23997" t="s">
        <v>121</v>
      </c>
      <c r="G23997" t="s">
        <v>108</v>
      </c>
      <c r="H23997">
        <v>623</v>
      </c>
      <c r="I23997" t="s">
        <v>40</v>
      </c>
      <c r="J23997" t="s">
        <v>32</v>
      </c>
      <c r="K23997" t="s">
        <v>73</v>
      </c>
      <c r="L23997" t="s">
        <v>34</v>
      </c>
      <c r="M23997" t="s">
        <v>42</v>
      </c>
      <c r="N23997" t="s">
        <v>147</v>
      </c>
      <c r="O23997" t="s">
        <v>37</v>
      </c>
      <c r="P23997">
        <v>3</v>
      </c>
      <c r="Q23997">
        <v>6</v>
      </c>
      <c r="R23997">
        <v>6</v>
      </c>
      <c r="S23997">
        <v>6</v>
      </c>
      <c r="T23997">
        <v>0</v>
      </c>
      <c r="U23997">
        <v>6</v>
      </c>
      <c r="V23997">
        <v>0</v>
      </c>
      <c r="W23997">
        <v>6</v>
      </c>
      <c r="X23997">
        <v>6</v>
      </c>
      <c r="Y23997">
        <v>451.64</v>
      </c>
      <c r="Z23997">
        <v>266.64</v>
      </c>
    </row>
    <row r="23998" spans="1:26" hidden="1" x14ac:dyDescent="0.25">
      <c r="A23998" t="s">
        <v>166</v>
      </c>
      <c r="B23998" t="s">
        <v>167</v>
      </c>
      <c r="C23998">
        <v>2021</v>
      </c>
      <c r="D23998">
        <v>1</v>
      </c>
      <c r="E23998" t="s">
        <v>133</v>
      </c>
      <c r="F23998" t="s">
        <v>121</v>
      </c>
      <c r="G23998" t="s">
        <v>108</v>
      </c>
      <c r="H23998">
        <v>623</v>
      </c>
      <c r="I23998" t="s">
        <v>40</v>
      </c>
      <c r="J23998" t="s">
        <v>32</v>
      </c>
      <c r="K23998" t="s">
        <v>66</v>
      </c>
      <c r="L23998" t="s">
        <v>102</v>
      </c>
      <c r="M23998" t="s">
        <v>35</v>
      </c>
      <c r="N23998" t="s">
        <v>149</v>
      </c>
      <c r="O23998" t="s">
        <v>37</v>
      </c>
      <c r="P23998">
        <v>1</v>
      </c>
      <c r="Q23998">
        <v>1</v>
      </c>
      <c r="R23998">
        <v>1</v>
      </c>
      <c r="S23998">
        <v>1</v>
      </c>
      <c r="T23998">
        <v>0</v>
      </c>
      <c r="U23998">
        <v>0</v>
      </c>
      <c r="V23998">
        <v>1</v>
      </c>
      <c r="W23998">
        <v>1</v>
      </c>
      <c r="X23998">
        <v>1</v>
      </c>
      <c r="Y23998">
        <v>123.24</v>
      </c>
      <c r="Z23998">
        <v>0</v>
      </c>
    </row>
    <row r="23999" spans="1:26" hidden="1" x14ac:dyDescent="0.25">
      <c r="A23999" t="s">
        <v>166</v>
      </c>
      <c r="B23999" t="s">
        <v>167</v>
      </c>
      <c r="C23999">
        <v>2021</v>
      </c>
      <c r="D23999">
        <v>1</v>
      </c>
      <c r="E23999" t="s">
        <v>133</v>
      </c>
      <c r="F23999" t="s">
        <v>121</v>
      </c>
      <c r="G23999" t="s">
        <v>108</v>
      </c>
      <c r="H23999">
        <v>623</v>
      </c>
      <c r="I23999" t="s">
        <v>40</v>
      </c>
      <c r="J23999" t="s">
        <v>32</v>
      </c>
      <c r="K23999" t="s">
        <v>66</v>
      </c>
      <c r="L23999" t="s">
        <v>102</v>
      </c>
      <c r="M23999" t="s">
        <v>42</v>
      </c>
      <c r="N23999" t="s">
        <v>147</v>
      </c>
      <c r="O23999" t="s">
        <v>37</v>
      </c>
      <c r="P23999">
        <v>1</v>
      </c>
      <c r="Q23999">
        <v>1</v>
      </c>
      <c r="R23999">
        <v>1</v>
      </c>
      <c r="S23999">
        <v>1</v>
      </c>
      <c r="T23999">
        <v>0</v>
      </c>
      <c r="U23999">
        <v>1</v>
      </c>
      <c r="V23999">
        <v>0</v>
      </c>
      <c r="W23999">
        <v>1</v>
      </c>
      <c r="X23999">
        <v>1</v>
      </c>
      <c r="Y23999">
        <v>79.510000000000005</v>
      </c>
      <c r="Z23999">
        <v>19.510000000000002</v>
      </c>
    </row>
    <row r="24000" spans="1:26" hidden="1" x14ac:dyDescent="0.25">
      <c r="A24000" t="s">
        <v>166</v>
      </c>
      <c r="B24000" t="s">
        <v>167</v>
      </c>
      <c r="C24000">
        <v>2021</v>
      </c>
      <c r="D24000">
        <v>1</v>
      </c>
      <c r="E24000" t="s">
        <v>133</v>
      </c>
      <c r="F24000" t="s">
        <v>121</v>
      </c>
      <c r="G24000" t="s">
        <v>108</v>
      </c>
      <c r="H24000">
        <v>623</v>
      </c>
      <c r="I24000" t="s">
        <v>40</v>
      </c>
      <c r="J24000" t="s">
        <v>32</v>
      </c>
      <c r="K24000" t="s">
        <v>134</v>
      </c>
      <c r="L24000" t="s">
        <v>34</v>
      </c>
      <c r="M24000" t="s">
        <v>42</v>
      </c>
      <c r="N24000" t="s">
        <v>147</v>
      </c>
      <c r="O24000" t="s">
        <v>37</v>
      </c>
      <c r="P24000">
        <v>1</v>
      </c>
      <c r="Q24000">
        <v>1</v>
      </c>
      <c r="R24000">
        <v>1</v>
      </c>
      <c r="S24000">
        <v>1</v>
      </c>
      <c r="T24000">
        <v>0</v>
      </c>
      <c r="U24000">
        <v>1</v>
      </c>
      <c r="V24000">
        <v>0</v>
      </c>
      <c r="W24000">
        <v>1</v>
      </c>
      <c r="X24000">
        <v>1</v>
      </c>
      <c r="Y24000">
        <v>84.56</v>
      </c>
      <c r="Z24000">
        <v>84.56</v>
      </c>
    </row>
    <row r="24001" spans="1:26" hidden="1" x14ac:dyDescent="0.25">
      <c r="A24001" t="s">
        <v>166</v>
      </c>
      <c r="B24001" t="s">
        <v>167</v>
      </c>
      <c r="C24001">
        <v>2021</v>
      </c>
      <c r="D24001">
        <v>1</v>
      </c>
      <c r="E24001" t="s">
        <v>133</v>
      </c>
      <c r="F24001" t="s">
        <v>121</v>
      </c>
      <c r="G24001" t="s">
        <v>108</v>
      </c>
      <c r="H24001">
        <v>623</v>
      </c>
      <c r="I24001" t="s">
        <v>40</v>
      </c>
      <c r="J24001" t="s">
        <v>32</v>
      </c>
      <c r="K24001" t="s">
        <v>33</v>
      </c>
      <c r="L24001" t="s">
        <v>34</v>
      </c>
      <c r="M24001" t="s">
        <v>35</v>
      </c>
      <c r="N24001" t="s">
        <v>149</v>
      </c>
      <c r="O24001" t="s">
        <v>41</v>
      </c>
      <c r="P24001">
        <v>2</v>
      </c>
      <c r="Q24001">
        <v>2</v>
      </c>
      <c r="R24001">
        <v>2</v>
      </c>
      <c r="S24001">
        <v>2</v>
      </c>
      <c r="T24001">
        <v>0</v>
      </c>
      <c r="U24001">
        <v>0</v>
      </c>
      <c r="V24001">
        <v>2</v>
      </c>
      <c r="W24001">
        <v>2</v>
      </c>
      <c r="X24001">
        <v>2</v>
      </c>
      <c r="Y24001">
        <v>244.17</v>
      </c>
      <c r="Z24001">
        <v>103.25</v>
      </c>
    </row>
    <row r="24002" spans="1:26" hidden="1" x14ac:dyDescent="0.25">
      <c r="A24002" t="s">
        <v>166</v>
      </c>
      <c r="B24002" t="s">
        <v>167</v>
      </c>
      <c r="C24002">
        <v>2021</v>
      </c>
      <c r="D24002">
        <v>1</v>
      </c>
      <c r="E24002" t="s">
        <v>133</v>
      </c>
      <c r="F24002" t="s">
        <v>121</v>
      </c>
      <c r="G24002" t="s">
        <v>108</v>
      </c>
      <c r="H24002">
        <v>623</v>
      </c>
      <c r="I24002" t="s">
        <v>40</v>
      </c>
      <c r="J24002" t="s">
        <v>32</v>
      </c>
      <c r="K24002" t="s">
        <v>33</v>
      </c>
      <c r="L24002" t="s">
        <v>34</v>
      </c>
      <c r="M24002" t="s">
        <v>35</v>
      </c>
      <c r="N24002" t="s">
        <v>149</v>
      </c>
      <c r="O24002" t="s">
        <v>37</v>
      </c>
      <c r="P24002">
        <v>1</v>
      </c>
      <c r="Q24002">
        <v>1</v>
      </c>
      <c r="R24002">
        <v>1</v>
      </c>
      <c r="S24002">
        <v>1</v>
      </c>
      <c r="T24002">
        <v>0</v>
      </c>
      <c r="U24002">
        <v>0</v>
      </c>
      <c r="V24002">
        <v>1</v>
      </c>
      <c r="W24002">
        <v>1</v>
      </c>
      <c r="X24002">
        <v>1</v>
      </c>
      <c r="Y24002">
        <v>110.82</v>
      </c>
      <c r="Z24002">
        <v>50.82</v>
      </c>
    </row>
    <row r="24003" spans="1:26" hidden="1" x14ac:dyDescent="0.25">
      <c r="A24003" t="s">
        <v>166</v>
      </c>
      <c r="B24003" t="s">
        <v>167</v>
      </c>
      <c r="C24003">
        <v>2021</v>
      </c>
      <c r="D24003">
        <v>1</v>
      </c>
      <c r="E24003" t="s">
        <v>133</v>
      </c>
      <c r="F24003" t="s">
        <v>121</v>
      </c>
      <c r="G24003" t="s">
        <v>108</v>
      </c>
      <c r="H24003">
        <v>623</v>
      </c>
      <c r="I24003" t="s">
        <v>40</v>
      </c>
      <c r="J24003" t="s">
        <v>32</v>
      </c>
      <c r="K24003" t="s">
        <v>33</v>
      </c>
      <c r="L24003" t="s">
        <v>34</v>
      </c>
      <c r="M24003" t="s">
        <v>35</v>
      </c>
      <c r="N24003" t="s">
        <v>149</v>
      </c>
      <c r="O24003" t="s">
        <v>37</v>
      </c>
      <c r="P24003">
        <v>2</v>
      </c>
      <c r="Q24003">
        <v>2</v>
      </c>
      <c r="R24003">
        <v>2</v>
      </c>
      <c r="S24003">
        <v>2</v>
      </c>
      <c r="T24003">
        <v>2</v>
      </c>
      <c r="U24003">
        <v>0</v>
      </c>
      <c r="V24003">
        <v>0</v>
      </c>
      <c r="W24003">
        <v>2</v>
      </c>
      <c r="X24003">
        <v>2</v>
      </c>
      <c r="Y24003">
        <v>290</v>
      </c>
      <c r="Z24003">
        <v>123.27</v>
      </c>
    </row>
    <row r="24004" spans="1:26" hidden="1" x14ac:dyDescent="0.25">
      <c r="A24004" t="s">
        <v>166</v>
      </c>
      <c r="B24004" t="s">
        <v>167</v>
      </c>
      <c r="C24004">
        <v>2021</v>
      </c>
      <c r="D24004">
        <v>1</v>
      </c>
      <c r="E24004" t="s">
        <v>133</v>
      </c>
      <c r="F24004" t="s">
        <v>121</v>
      </c>
      <c r="G24004" t="s">
        <v>108</v>
      </c>
      <c r="H24004">
        <v>623</v>
      </c>
      <c r="I24004" t="s">
        <v>40</v>
      </c>
      <c r="J24004" t="s">
        <v>32</v>
      </c>
      <c r="K24004" t="s">
        <v>33</v>
      </c>
      <c r="L24004" t="s">
        <v>34</v>
      </c>
      <c r="M24004" t="s">
        <v>35</v>
      </c>
      <c r="N24004" t="s">
        <v>103</v>
      </c>
      <c r="O24004" t="s">
        <v>37</v>
      </c>
      <c r="P24004">
        <v>16</v>
      </c>
      <c r="Q24004">
        <v>17</v>
      </c>
      <c r="R24004">
        <v>17</v>
      </c>
      <c r="S24004">
        <v>17</v>
      </c>
      <c r="T24004">
        <v>0</v>
      </c>
      <c r="U24004">
        <v>0</v>
      </c>
      <c r="V24004">
        <v>17</v>
      </c>
      <c r="W24004">
        <v>1</v>
      </c>
      <c r="X24004">
        <v>-15</v>
      </c>
      <c r="Y24004">
        <v>-1369.9</v>
      </c>
      <c r="Z24004">
        <v>-1369.9</v>
      </c>
    </row>
    <row r="24005" spans="1:26" hidden="1" x14ac:dyDescent="0.25">
      <c r="A24005" t="s">
        <v>166</v>
      </c>
      <c r="B24005" t="s">
        <v>167</v>
      </c>
      <c r="C24005">
        <v>2021</v>
      </c>
      <c r="D24005">
        <v>1</v>
      </c>
      <c r="E24005" t="s">
        <v>133</v>
      </c>
      <c r="F24005" t="s">
        <v>121</v>
      </c>
      <c r="G24005" t="s">
        <v>108</v>
      </c>
      <c r="H24005">
        <v>623</v>
      </c>
      <c r="I24005" t="s">
        <v>40</v>
      </c>
      <c r="J24005" t="s">
        <v>32</v>
      </c>
      <c r="K24005" t="s">
        <v>33</v>
      </c>
      <c r="L24005" t="s">
        <v>34</v>
      </c>
      <c r="M24005" t="s">
        <v>42</v>
      </c>
      <c r="N24005" t="s">
        <v>147</v>
      </c>
      <c r="O24005" t="s">
        <v>41</v>
      </c>
      <c r="P24005">
        <v>116</v>
      </c>
      <c r="Q24005">
        <v>189</v>
      </c>
      <c r="R24005">
        <v>189</v>
      </c>
      <c r="S24005">
        <v>192</v>
      </c>
      <c r="T24005">
        <v>0</v>
      </c>
      <c r="U24005">
        <v>192</v>
      </c>
      <c r="V24005">
        <v>0</v>
      </c>
      <c r="W24005">
        <v>172</v>
      </c>
      <c r="X24005">
        <v>194</v>
      </c>
      <c r="Y24005">
        <v>15078.100000000013</v>
      </c>
      <c r="Z24005">
        <v>11333.89</v>
      </c>
    </row>
    <row r="24006" spans="1:26" hidden="1" x14ac:dyDescent="0.25">
      <c r="A24006" t="s">
        <v>166</v>
      </c>
      <c r="B24006" t="s">
        <v>167</v>
      </c>
      <c r="C24006">
        <v>2021</v>
      </c>
      <c r="D24006">
        <v>1</v>
      </c>
      <c r="E24006" t="s">
        <v>133</v>
      </c>
      <c r="F24006" t="s">
        <v>121</v>
      </c>
      <c r="G24006" t="s">
        <v>108</v>
      </c>
      <c r="H24006">
        <v>623</v>
      </c>
      <c r="I24006" t="s">
        <v>40</v>
      </c>
      <c r="J24006" t="s">
        <v>32</v>
      </c>
      <c r="K24006" t="s">
        <v>33</v>
      </c>
      <c r="L24006" t="s">
        <v>34</v>
      </c>
      <c r="M24006" t="s">
        <v>42</v>
      </c>
      <c r="N24006" t="s">
        <v>147</v>
      </c>
      <c r="O24006" t="s">
        <v>37</v>
      </c>
      <c r="P24006">
        <v>435</v>
      </c>
      <c r="Q24006">
        <v>685</v>
      </c>
      <c r="R24006">
        <v>685</v>
      </c>
      <c r="S24006">
        <v>693</v>
      </c>
      <c r="T24006">
        <v>0</v>
      </c>
      <c r="U24006">
        <v>693</v>
      </c>
      <c r="V24006">
        <v>0</v>
      </c>
      <c r="W24006">
        <v>677</v>
      </c>
      <c r="X24006">
        <v>694</v>
      </c>
      <c r="Y24006">
        <v>81458.569999999745</v>
      </c>
      <c r="Z24006">
        <v>54480.459999999948</v>
      </c>
    </row>
    <row r="24007" spans="1:26" hidden="1" x14ac:dyDescent="0.25">
      <c r="A24007" t="s">
        <v>166</v>
      </c>
      <c r="B24007" t="s">
        <v>167</v>
      </c>
      <c r="C24007">
        <v>2021</v>
      </c>
      <c r="D24007">
        <v>1</v>
      </c>
      <c r="E24007" t="s">
        <v>133</v>
      </c>
      <c r="F24007" t="s">
        <v>121</v>
      </c>
      <c r="G24007" t="s">
        <v>108</v>
      </c>
      <c r="H24007">
        <v>624</v>
      </c>
      <c r="I24007" t="s">
        <v>40</v>
      </c>
      <c r="J24007" t="s">
        <v>32</v>
      </c>
      <c r="K24007" t="s">
        <v>73</v>
      </c>
      <c r="L24007" t="s">
        <v>34</v>
      </c>
      <c r="M24007" t="s">
        <v>42</v>
      </c>
      <c r="N24007" t="s">
        <v>147</v>
      </c>
      <c r="O24007" t="s">
        <v>41</v>
      </c>
      <c r="P24007">
        <v>1</v>
      </c>
      <c r="Q24007">
        <v>1</v>
      </c>
      <c r="R24007">
        <v>1</v>
      </c>
      <c r="S24007">
        <v>1</v>
      </c>
      <c r="T24007">
        <v>0</v>
      </c>
      <c r="U24007">
        <v>1</v>
      </c>
      <c r="V24007">
        <v>0</v>
      </c>
      <c r="W24007">
        <v>1</v>
      </c>
      <c r="X24007">
        <v>1</v>
      </c>
      <c r="Y24007">
        <v>122.96</v>
      </c>
      <c r="Z24007">
        <v>0</v>
      </c>
    </row>
    <row r="24008" spans="1:26" hidden="1" x14ac:dyDescent="0.25">
      <c r="A24008" t="s">
        <v>166</v>
      </c>
      <c r="B24008" t="s">
        <v>167</v>
      </c>
      <c r="C24008">
        <v>2021</v>
      </c>
      <c r="D24008">
        <v>1</v>
      </c>
      <c r="E24008" t="s">
        <v>133</v>
      </c>
      <c r="F24008" t="s">
        <v>121</v>
      </c>
      <c r="G24008" t="s">
        <v>108</v>
      </c>
      <c r="H24008">
        <v>624</v>
      </c>
      <c r="I24008" t="s">
        <v>40</v>
      </c>
      <c r="J24008" t="s">
        <v>32</v>
      </c>
      <c r="K24008" t="s">
        <v>73</v>
      </c>
      <c r="L24008" t="s">
        <v>34</v>
      </c>
      <c r="M24008" t="s">
        <v>42</v>
      </c>
      <c r="N24008" t="s">
        <v>147</v>
      </c>
      <c r="O24008" t="s">
        <v>37</v>
      </c>
      <c r="P24008">
        <v>5</v>
      </c>
      <c r="Q24008">
        <v>6</v>
      </c>
      <c r="R24008">
        <v>6</v>
      </c>
      <c r="S24008">
        <v>6</v>
      </c>
      <c r="T24008">
        <v>0</v>
      </c>
      <c r="U24008">
        <v>6</v>
      </c>
      <c r="V24008">
        <v>0</v>
      </c>
      <c r="W24008">
        <v>6</v>
      </c>
      <c r="X24008">
        <v>6</v>
      </c>
      <c r="Y24008">
        <v>829.36</v>
      </c>
      <c r="Z24008">
        <v>397.89</v>
      </c>
    </row>
    <row r="24009" spans="1:26" hidden="1" x14ac:dyDescent="0.25">
      <c r="A24009" t="s">
        <v>166</v>
      </c>
      <c r="B24009" t="s">
        <v>167</v>
      </c>
      <c r="C24009">
        <v>2021</v>
      </c>
      <c r="D24009">
        <v>1</v>
      </c>
      <c r="E24009" t="s">
        <v>133</v>
      </c>
      <c r="F24009" t="s">
        <v>121</v>
      </c>
      <c r="G24009" t="s">
        <v>108</v>
      </c>
      <c r="H24009">
        <v>624</v>
      </c>
      <c r="I24009" t="s">
        <v>40</v>
      </c>
      <c r="J24009" t="s">
        <v>32</v>
      </c>
      <c r="K24009" t="s">
        <v>66</v>
      </c>
      <c r="L24009" t="s">
        <v>102</v>
      </c>
      <c r="M24009" t="s">
        <v>42</v>
      </c>
      <c r="N24009" t="s">
        <v>147</v>
      </c>
      <c r="O24009" t="s">
        <v>41</v>
      </c>
      <c r="P24009">
        <v>1</v>
      </c>
      <c r="Q24009">
        <v>1</v>
      </c>
      <c r="R24009">
        <v>1</v>
      </c>
      <c r="S24009">
        <v>1</v>
      </c>
      <c r="T24009">
        <v>0</v>
      </c>
      <c r="U24009">
        <v>1</v>
      </c>
      <c r="V24009">
        <v>0</v>
      </c>
      <c r="W24009">
        <v>1</v>
      </c>
      <c r="X24009">
        <v>1</v>
      </c>
      <c r="Y24009">
        <v>30</v>
      </c>
      <c r="Z24009">
        <v>0</v>
      </c>
    </row>
    <row r="24010" spans="1:26" hidden="1" x14ac:dyDescent="0.25">
      <c r="A24010" t="s">
        <v>166</v>
      </c>
      <c r="B24010" t="s">
        <v>167</v>
      </c>
      <c r="C24010">
        <v>2021</v>
      </c>
      <c r="D24010">
        <v>1</v>
      </c>
      <c r="E24010" t="s">
        <v>133</v>
      </c>
      <c r="F24010" t="s">
        <v>121</v>
      </c>
      <c r="G24010" t="s">
        <v>108</v>
      </c>
      <c r="H24010">
        <v>624</v>
      </c>
      <c r="I24010" t="s">
        <v>40</v>
      </c>
      <c r="J24010" t="s">
        <v>32</v>
      </c>
      <c r="K24010" t="s">
        <v>66</v>
      </c>
      <c r="L24010" t="s">
        <v>102</v>
      </c>
      <c r="M24010" t="s">
        <v>42</v>
      </c>
      <c r="N24010" t="s">
        <v>147</v>
      </c>
      <c r="O24010" t="s">
        <v>37</v>
      </c>
      <c r="P24010">
        <v>8</v>
      </c>
      <c r="Q24010">
        <v>11</v>
      </c>
      <c r="R24010">
        <v>11</v>
      </c>
      <c r="S24010">
        <v>11</v>
      </c>
      <c r="T24010">
        <v>0</v>
      </c>
      <c r="U24010">
        <v>11</v>
      </c>
      <c r="V24010">
        <v>0</v>
      </c>
      <c r="W24010">
        <v>11</v>
      </c>
      <c r="X24010">
        <v>11</v>
      </c>
      <c r="Y24010">
        <v>1346.4700000000003</v>
      </c>
      <c r="Z24010">
        <v>1028.3900000000003</v>
      </c>
    </row>
    <row r="24011" spans="1:26" hidden="1" x14ac:dyDescent="0.25">
      <c r="A24011" t="s">
        <v>166</v>
      </c>
      <c r="B24011" t="s">
        <v>167</v>
      </c>
      <c r="C24011">
        <v>2021</v>
      </c>
      <c r="D24011">
        <v>1</v>
      </c>
      <c r="E24011" t="s">
        <v>133</v>
      </c>
      <c r="F24011" t="s">
        <v>121</v>
      </c>
      <c r="G24011" t="s">
        <v>108</v>
      </c>
      <c r="H24011">
        <v>624</v>
      </c>
      <c r="I24011" t="s">
        <v>40</v>
      </c>
      <c r="J24011" t="s">
        <v>32</v>
      </c>
      <c r="K24011" t="s">
        <v>66</v>
      </c>
      <c r="L24011" t="s">
        <v>66</v>
      </c>
      <c r="M24011" t="s">
        <v>42</v>
      </c>
      <c r="N24011" t="s">
        <v>147</v>
      </c>
      <c r="O24011" t="s">
        <v>37</v>
      </c>
      <c r="P24011">
        <v>4</v>
      </c>
      <c r="Q24011">
        <v>5</v>
      </c>
      <c r="R24011">
        <v>5</v>
      </c>
      <c r="S24011">
        <v>5</v>
      </c>
      <c r="T24011">
        <v>0</v>
      </c>
      <c r="U24011">
        <v>5</v>
      </c>
      <c r="V24011">
        <v>0</v>
      </c>
      <c r="W24011">
        <v>5</v>
      </c>
      <c r="X24011">
        <v>5</v>
      </c>
      <c r="Y24011">
        <v>664.58</v>
      </c>
      <c r="Z24011">
        <v>569.58000000000004</v>
      </c>
    </row>
    <row r="24012" spans="1:26" hidden="1" x14ac:dyDescent="0.25">
      <c r="A24012" t="s">
        <v>166</v>
      </c>
      <c r="B24012" t="s">
        <v>167</v>
      </c>
      <c r="C24012">
        <v>2021</v>
      </c>
      <c r="D24012">
        <v>1</v>
      </c>
      <c r="E24012" t="s">
        <v>133</v>
      </c>
      <c r="F24012" t="s">
        <v>121</v>
      </c>
      <c r="G24012" t="s">
        <v>108</v>
      </c>
      <c r="H24012">
        <v>624</v>
      </c>
      <c r="I24012" t="s">
        <v>40</v>
      </c>
      <c r="J24012" t="s">
        <v>32</v>
      </c>
      <c r="K24012" t="s">
        <v>134</v>
      </c>
      <c r="L24012" t="s">
        <v>34</v>
      </c>
      <c r="M24012" t="s">
        <v>42</v>
      </c>
      <c r="N24012" t="s">
        <v>147</v>
      </c>
      <c r="O24012" t="s">
        <v>37</v>
      </c>
      <c r="P24012">
        <v>3</v>
      </c>
      <c r="Q24012">
        <v>4</v>
      </c>
      <c r="R24012">
        <v>4</v>
      </c>
      <c r="S24012">
        <v>4</v>
      </c>
      <c r="T24012">
        <v>0</v>
      </c>
      <c r="U24012">
        <v>4</v>
      </c>
      <c r="V24012">
        <v>0</v>
      </c>
      <c r="W24012">
        <v>4</v>
      </c>
      <c r="X24012">
        <v>4</v>
      </c>
      <c r="Y24012">
        <v>390.59</v>
      </c>
      <c r="Z24012">
        <v>38.36</v>
      </c>
    </row>
    <row r="24013" spans="1:26" hidden="1" x14ac:dyDescent="0.25">
      <c r="A24013" t="s">
        <v>166</v>
      </c>
      <c r="B24013" t="s">
        <v>167</v>
      </c>
      <c r="C24013">
        <v>2021</v>
      </c>
      <c r="D24013">
        <v>1</v>
      </c>
      <c r="E24013" t="s">
        <v>133</v>
      </c>
      <c r="F24013" t="s">
        <v>121</v>
      </c>
      <c r="G24013" t="s">
        <v>108</v>
      </c>
      <c r="H24013">
        <v>624</v>
      </c>
      <c r="I24013" t="s">
        <v>40</v>
      </c>
      <c r="J24013" t="s">
        <v>32</v>
      </c>
      <c r="K24013" t="s">
        <v>33</v>
      </c>
      <c r="L24013" t="s">
        <v>34</v>
      </c>
      <c r="M24013" t="s">
        <v>35</v>
      </c>
      <c r="N24013" t="s">
        <v>149</v>
      </c>
      <c r="O24013" t="s">
        <v>41</v>
      </c>
      <c r="P24013">
        <v>5</v>
      </c>
      <c r="Q24013">
        <v>7</v>
      </c>
      <c r="R24013">
        <v>7</v>
      </c>
      <c r="S24013">
        <v>8</v>
      </c>
      <c r="T24013">
        <v>0</v>
      </c>
      <c r="U24013">
        <v>0</v>
      </c>
      <c r="V24013">
        <v>8</v>
      </c>
      <c r="W24013">
        <v>6</v>
      </c>
      <c r="X24013">
        <v>8</v>
      </c>
      <c r="Y24013">
        <v>394.03999999999996</v>
      </c>
      <c r="Z24013">
        <v>89.679999999999993</v>
      </c>
    </row>
    <row r="24014" spans="1:26" hidden="1" x14ac:dyDescent="0.25">
      <c r="A24014" t="s">
        <v>166</v>
      </c>
      <c r="B24014" t="s">
        <v>167</v>
      </c>
      <c r="C24014">
        <v>2021</v>
      </c>
      <c r="D24014">
        <v>1</v>
      </c>
      <c r="E24014" t="s">
        <v>133</v>
      </c>
      <c r="F24014" t="s">
        <v>121</v>
      </c>
      <c r="G24014" t="s">
        <v>108</v>
      </c>
      <c r="H24014">
        <v>624</v>
      </c>
      <c r="I24014" t="s">
        <v>40</v>
      </c>
      <c r="J24014" t="s">
        <v>32</v>
      </c>
      <c r="K24014" t="s">
        <v>33</v>
      </c>
      <c r="L24014" t="s">
        <v>34</v>
      </c>
      <c r="M24014" t="s">
        <v>35</v>
      </c>
      <c r="N24014" t="s">
        <v>149</v>
      </c>
      <c r="O24014" t="s">
        <v>41</v>
      </c>
      <c r="P24014">
        <v>6</v>
      </c>
      <c r="Q24014">
        <v>7</v>
      </c>
      <c r="R24014">
        <v>7</v>
      </c>
      <c r="S24014">
        <v>7</v>
      </c>
      <c r="T24014">
        <v>7</v>
      </c>
      <c r="U24014">
        <v>0</v>
      </c>
      <c r="V24014">
        <v>0</v>
      </c>
      <c r="W24014">
        <v>7</v>
      </c>
      <c r="X24014">
        <v>7</v>
      </c>
      <c r="Y24014">
        <v>909</v>
      </c>
      <c r="Z24014">
        <v>90</v>
      </c>
    </row>
    <row r="24015" spans="1:26" hidden="1" x14ac:dyDescent="0.25">
      <c r="A24015" t="s">
        <v>166</v>
      </c>
      <c r="B24015" t="s">
        <v>167</v>
      </c>
      <c r="C24015">
        <v>2021</v>
      </c>
      <c r="D24015">
        <v>1</v>
      </c>
      <c r="E24015" t="s">
        <v>133</v>
      </c>
      <c r="F24015" t="s">
        <v>121</v>
      </c>
      <c r="G24015" t="s">
        <v>108</v>
      </c>
      <c r="H24015">
        <v>624</v>
      </c>
      <c r="I24015" t="s">
        <v>40</v>
      </c>
      <c r="J24015" t="s">
        <v>32</v>
      </c>
      <c r="K24015" t="s">
        <v>33</v>
      </c>
      <c r="L24015" t="s">
        <v>34</v>
      </c>
      <c r="M24015" t="s">
        <v>35</v>
      </c>
      <c r="N24015" t="s">
        <v>149</v>
      </c>
      <c r="O24015" t="s">
        <v>37</v>
      </c>
      <c r="P24015">
        <v>6</v>
      </c>
      <c r="Q24015">
        <v>8</v>
      </c>
      <c r="R24015">
        <v>8</v>
      </c>
      <c r="S24015">
        <v>8</v>
      </c>
      <c r="T24015">
        <v>8</v>
      </c>
      <c r="U24015">
        <v>0</v>
      </c>
      <c r="V24015">
        <v>0</v>
      </c>
      <c r="W24015">
        <v>7</v>
      </c>
      <c r="X24015">
        <v>8</v>
      </c>
      <c r="Y24015">
        <v>1677.26</v>
      </c>
      <c r="Z24015">
        <v>304.15999999999997</v>
      </c>
    </row>
    <row r="24016" spans="1:26" hidden="1" x14ac:dyDescent="0.25">
      <c r="A24016" t="s">
        <v>166</v>
      </c>
      <c r="B24016" t="s">
        <v>167</v>
      </c>
      <c r="C24016">
        <v>2021</v>
      </c>
      <c r="D24016">
        <v>1</v>
      </c>
      <c r="E24016" t="s">
        <v>133</v>
      </c>
      <c r="F24016" t="s">
        <v>121</v>
      </c>
      <c r="G24016" t="s">
        <v>108</v>
      </c>
      <c r="H24016">
        <v>624</v>
      </c>
      <c r="I24016" t="s">
        <v>40</v>
      </c>
      <c r="J24016" t="s">
        <v>32</v>
      </c>
      <c r="K24016" t="s">
        <v>33</v>
      </c>
      <c r="L24016" t="s">
        <v>34</v>
      </c>
      <c r="M24016" t="s">
        <v>35</v>
      </c>
      <c r="N24016" t="s">
        <v>149</v>
      </c>
      <c r="O24016" t="s">
        <v>37</v>
      </c>
      <c r="P24016">
        <v>9</v>
      </c>
      <c r="Q24016">
        <v>11</v>
      </c>
      <c r="R24016">
        <v>11</v>
      </c>
      <c r="S24016">
        <v>11</v>
      </c>
      <c r="T24016">
        <v>0</v>
      </c>
      <c r="U24016">
        <v>0</v>
      </c>
      <c r="V24016">
        <v>11</v>
      </c>
      <c r="W24016">
        <v>11</v>
      </c>
      <c r="X24016">
        <v>11</v>
      </c>
      <c r="Y24016">
        <v>1022.2300000000002</v>
      </c>
      <c r="Z24016">
        <v>186.72000000000003</v>
      </c>
    </row>
    <row r="24017" spans="1:26" hidden="1" x14ac:dyDescent="0.25">
      <c r="A24017" t="s">
        <v>166</v>
      </c>
      <c r="B24017" t="s">
        <v>167</v>
      </c>
      <c r="C24017">
        <v>2021</v>
      </c>
      <c r="D24017">
        <v>1</v>
      </c>
      <c r="E24017" t="s">
        <v>133</v>
      </c>
      <c r="F24017" t="s">
        <v>121</v>
      </c>
      <c r="G24017" t="s">
        <v>108</v>
      </c>
      <c r="H24017">
        <v>624</v>
      </c>
      <c r="I24017" t="s">
        <v>40</v>
      </c>
      <c r="J24017" t="s">
        <v>32</v>
      </c>
      <c r="K24017" t="s">
        <v>33</v>
      </c>
      <c r="L24017" t="s">
        <v>34</v>
      </c>
      <c r="M24017" t="s">
        <v>35</v>
      </c>
      <c r="N24017" t="s">
        <v>36</v>
      </c>
      <c r="O24017" t="s">
        <v>37</v>
      </c>
      <c r="P24017">
        <v>2</v>
      </c>
      <c r="Q24017">
        <v>4</v>
      </c>
      <c r="R24017">
        <v>4</v>
      </c>
      <c r="S24017">
        <v>5</v>
      </c>
      <c r="T24017">
        <v>5</v>
      </c>
      <c r="U24017">
        <v>0</v>
      </c>
      <c r="V24017">
        <v>0</v>
      </c>
      <c r="W24017">
        <v>27</v>
      </c>
      <c r="X24017">
        <v>46</v>
      </c>
      <c r="Y24017">
        <v>32017.21</v>
      </c>
      <c r="Z24017">
        <v>27045.649999999994</v>
      </c>
    </row>
    <row r="24018" spans="1:26" hidden="1" x14ac:dyDescent="0.25">
      <c r="A24018" t="s">
        <v>166</v>
      </c>
      <c r="B24018" t="s">
        <v>167</v>
      </c>
      <c r="C24018">
        <v>2021</v>
      </c>
      <c r="D24018">
        <v>1</v>
      </c>
      <c r="E24018" t="s">
        <v>133</v>
      </c>
      <c r="F24018" t="s">
        <v>121</v>
      </c>
      <c r="G24018" t="s">
        <v>108</v>
      </c>
      <c r="H24018">
        <v>624</v>
      </c>
      <c r="I24018" t="s">
        <v>40</v>
      </c>
      <c r="J24018" t="s">
        <v>32</v>
      </c>
      <c r="K24018" t="s">
        <v>33</v>
      </c>
      <c r="L24018" t="s">
        <v>34</v>
      </c>
      <c r="M24018" t="s">
        <v>35</v>
      </c>
      <c r="N24018" t="s">
        <v>161</v>
      </c>
      <c r="O24018" t="s">
        <v>41</v>
      </c>
      <c r="P24018">
        <v>2</v>
      </c>
      <c r="Q24018">
        <v>3</v>
      </c>
      <c r="R24018">
        <v>3</v>
      </c>
      <c r="S24018">
        <v>3</v>
      </c>
      <c r="T24018">
        <v>3</v>
      </c>
      <c r="U24018">
        <v>0</v>
      </c>
      <c r="V24018">
        <v>0</v>
      </c>
      <c r="W24018">
        <v>3</v>
      </c>
      <c r="X24018">
        <v>190</v>
      </c>
      <c r="Y24018">
        <v>1423.3600000000001</v>
      </c>
      <c r="Z24018">
        <v>1423.3600000000001</v>
      </c>
    </row>
    <row r="24019" spans="1:26" hidden="1" x14ac:dyDescent="0.25">
      <c r="A24019" t="s">
        <v>166</v>
      </c>
      <c r="B24019" t="s">
        <v>167</v>
      </c>
      <c r="C24019">
        <v>2021</v>
      </c>
      <c r="D24019">
        <v>1</v>
      </c>
      <c r="E24019" t="s">
        <v>133</v>
      </c>
      <c r="F24019" t="s">
        <v>121</v>
      </c>
      <c r="G24019" t="s">
        <v>108</v>
      </c>
      <c r="H24019">
        <v>624</v>
      </c>
      <c r="I24019" t="s">
        <v>40</v>
      </c>
      <c r="J24019" t="s">
        <v>32</v>
      </c>
      <c r="K24019" t="s">
        <v>33</v>
      </c>
      <c r="L24019" t="s">
        <v>34</v>
      </c>
      <c r="M24019" t="s">
        <v>42</v>
      </c>
      <c r="N24019" t="s">
        <v>147</v>
      </c>
      <c r="O24019" t="s">
        <v>41</v>
      </c>
      <c r="P24019">
        <v>110</v>
      </c>
      <c r="Q24019">
        <v>152</v>
      </c>
      <c r="R24019">
        <v>152</v>
      </c>
      <c r="S24019">
        <v>151</v>
      </c>
      <c r="T24019">
        <v>0</v>
      </c>
      <c r="U24019">
        <v>151</v>
      </c>
      <c r="V24019">
        <v>0</v>
      </c>
      <c r="W24019">
        <v>145</v>
      </c>
      <c r="X24019">
        <v>152</v>
      </c>
      <c r="Y24019">
        <v>18255.420000000006</v>
      </c>
      <c r="Z24019">
        <v>5905.77</v>
      </c>
    </row>
    <row r="24020" spans="1:26" hidden="1" x14ac:dyDescent="0.25">
      <c r="A24020" t="s">
        <v>166</v>
      </c>
      <c r="B24020" t="s">
        <v>167</v>
      </c>
      <c r="C24020">
        <v>2021</v>
      </c>
      <c r="D24020">
        <v>1</v>
      </c>
      <c r="E24020" t="s">
        <v>133</v>
      </c>
      <c r="F24020" t="s">
        <v>121</v>
      </c>
      <c r="G24020" t="s">
        <v>108</v>
      </c>
      <c r="H24020">
        <v>624</v>
      </c>
      <c r="I24020" t="s">
        <v>40</v>
      </c>
      <c r="J24020" t="s">
        <v>32</v>
      </c>
      <c r="K24020" t="s">
        <v>33</v>
      </c>
      <c r="L24020" t="s">
        <v>34</v>
      </c>
      <c r="M24020" t="s">
        <v>42</v>
      </c>
      <c r="N24020" t="s">
        <v>147</v>
      </c>
      <c r="O24020" t="s">
        <v>37</v>
      </c>
      <c r="P24020">
        <v>996</v>
      </c>
      <c r="Q24020">
        <v>1421</v>
      </c>
      <c r="R24020">
        <v>1421</v>
      </c>
      <c r="S24020">
        <v>1434</v>
      </c>
      <c r="T24020">
        <v>0</v>
      </c>
      <c r="U24020">
        <v>1434</v>
      </c>
      <c r="V24020">
        <v>0</v>
      </c>
      <c r="W24020">
        <v>1407</v>
      </c>
      <c r="X24020">
        <v>1431</v>
      </c>
      <c r="Y24020">
        <v>189895.98999999894</v>
      </c>
      <c r="Z24020">
        <v>116361.30999999972</v>
      </c>
    </row>
    <row r="24021" spans="1:26" hidden="1" x14ac:dyDescent="0.25">
      <c r="A24021" t="s">
        <v>166</v>
      </c>
      <c r="B24021" t="s">
        <v>167</v>
      </c>
      <c r="C24021">
        <v>2021</v>
      </c>
      <c r="D24021">
        <v>1</v>
      </c>
      <c r="E24021" t="s">
        <v>133</v>
      </c>
      <c r="F24021" t="s">
        <v>121</v>
      </c>
      <c r="G24021" t="s">
        <v>108</v>
      </c>
      <c r="H24021">
        <v>624</v>
      </c>
      <c r="I24021" t="s">
        <v>40</v>
      </c>
      <c r="J24021" t="s">
        <v>32</v>
      </c>
      <c r="K24021" t="s">
        <v>33</v>
      </c>
      <c r="L24021" t="s">
        <v>34</v>
      </c>
      <c r="M24021" t="s">
        <v>42</v>
      </c>
      <c r="N24021" t="s">
        <v>165</v>
      </c>
      <c r="O24021" t="s">
        <v>37</v>
      </c>
      <c r="P24021">
        <v>1</v>
      </c>
      <c r="Q24021">
        <v>1</v>
      </c>
      <c r="R24021">
        <v>1</v>
      </c>
      <c r="S24021">
        <v>1</v>
      </c>
      <c r="T24021">
        <v>0</v>
      </c>
      <c r="U24021">
        <v>1</v>
      </c>
      <c r="V24021">
        <v>0</v>
      </c>
      <c r="W24021">
        <v>1</v>
      </c>
      <c r="X24021">
        <v>1</v>
      </c>
      <c r="Y24021">
        <v>6171.2</v>
      </c>
      <c r="Z24021">
        <v>3336.96</v>
      </c>
    </row>
    <row r="24022" spans="1:26" hidden="1" x14ac:dyDescent="0.25">
      <c r="A24022" t="s">
        <v>166</v>
      </c>
      <c r="B24022" t="s">
        <v>167</v>
      </c>
      <c r="C24022">
        <v>2021</v>
      </c>
      <c r="D24022">
        <v>1</v>
      </c>
      <c r="E24022" t="s">
        <v>133</v>
      </c>
      <c r="F24022" t="s">
        <v>121</v>
      </c>
      <c r="G24022" t="s">
        <v>108</v>
      </c>
      <c r="H24022">
        <v>625</v>
      </c>
      <c r="I24022" t="s">
        <v>40</v>
      </c>
      <c r="J24022" t="s">
        <v>32</v>
      </c>
      <c r="K24022" t="s">
        <v>73</v>
      </c>
      <c r="L24022" t="s">
        <v>34</v>
      </c>
      <c r="M24022" t="s">
        <v>42</v>
      </c>
      <c r="N24022" t="s">
        <v>147</v>
      </c>
      <c r="O24022" t="s">
        <v>41</v>
      </c>
      <c r="P24022">
        <v>1</v>
      </c>
      <c r="Q24022">
        <v>1</v>
      </c>
      <c r="R24022">
        <v>1</v>
      </c>
      <c r="S24022">
        <v>1</v>
      </c>
      <c r="T24022">
        <v>0</v>
      </c>
      <c r="U24022">
        <v>1</v>
      </c>
      <c r="V24022">
        <v>0</v>
      </c>
      <c r="W24022">
        <v>0</v>
      </c>
      <c r="X24022">
        <v>1</v>
      </c>
      <c r="Y24022">
        <v>105.96</v>
      </c>
      <c r="Z24022">
        <v>0</v>
      </c>
    </row>
    <row r="24023" spans="1:26" hidden="1" x14ac:dyDescent="0.25">
      <c r="A24023" t="s">
        <v>166</v>
      </c>
      <c r="B24023" t="s">
        <v>167</v>
      </c>
      <c r="C24023">
        <v>2021</v>
      </c>
      <c r="D24023">
        <v>1</v>
      </c>
      <c r="E24023" t="s">
        <v>133</v>
      </c>
      <c r="F24023" t="s">
        <v>121</v>
      </c>
      <c r="G24023" t="s">
        <v>108</v>
      </c>
      <c r="H24023">
        <v>625</v>
      </c>
      <c r="I24023" t="s">
        <v>40</v>
      </c>
      <c r="J24023" t="s">
        <v>32</v>
      </c>
      <c r="K24023" t="s">
        <v>73</v>
      </c>
      <c r="L24023" t="s">
        <v>34</v>
      </c>
      <c r="M24023" t="s">
        <v>42</v>
      </c>
      <c r="N24023" t="s">
        <v>147</v>
      </c>
      <c r="O24023" t="s">
        <v>37</v>
      </c>
      <c r="P24023">
        <v>16</v>
      </c>
      <c r="Q24023">
        <v>19</v>
      </c>
      <c r="R24023">
        <v>19</v>
      </c>
      <c r="S24023">
        <v>19</v>
      </c>
      <c r="T24023">
        <v>0</v>
      </c>
      <c r="U24023">
        <v>19</v>
      </c>
      <c r="V24023">
        <v>0</v>
      </c>
      <c r="W24023">
        <v>19</v>
      </c>
      <c r="X24023">
        <v>19</v>
      </c>
      <c r="Y24023">
        <v>2437.2799999999997</v>
      </c>
      <c r="Z24023">
        <v>1866.6</v>
      </c>
    </row>
    <row r="24024" spans="1:26" hidden="1" x14ac:dyDescent="0.25">
      <c r="A24024" t="s">
        <v>166</v>
      </c>
      <c r="B24024" t="s">
        <v>167</v>
      </c>
      <c r="C24024">
        <v>2021</v>
      </c>
      <c r="D24024">
        <v>1</v>
      </c>
      <c r="E24024" t="s">
        <v>133</v>
      </c>
      <c r="F24024" t="s">
        <v>121</v>
      </c>
      <c r="G24024" t="s">
        <v>108</v>
      </c>
      <c r="H24024">
        <v>625</v>
      </c>
      <c r="I24024" t="s">
        <v>40</v>
      </c>
      <c r="J24024" t="s">
        <v>32</v>
      </c>
      <c r="K24024" t="s">
        <v>136</v>
      </c>
      <c r="L24024" t="s">
        <v>34</v>
      </c>
      <c r="M24024" t="s">
        <v>42</v>
      </c>
      <c r="N24024" t="s">
        <v>147</v>
      </c>
      <c r="O24024" t="s">
        <v>37</v>
      </c>
      <c r="P24024">
        <v>5</v>
      </c>
      <c r="Q24024">
        <v>9</v>
      </c>
      <c r="R24024">
        <v>9</v>
      </c>
      <c r="S24024">
        <v>9</v>
      </c>
      <c r="T24024">
        <v>0</v>
      </c>
      <c r="U24024">
        <v>9</v>
      </c>
      <c r="V24024">
        <v>0</v>
      </c>
      <c r="W24024">
        <v>9</v>
      </c>
      <c r="X24024">
        <v>9</v>
      </c>
      <c r="Y24024">
        <v>924</v>
      </c>
      <c r="Z24024">
        <v>672.86</v>
      </c>
    </row>
    <row r="24025" spans="1:26" hidden="1" x14ac:dyDescent="0.25">
      <c r="A24025" t="s">
        <v>166</v>
      </c>
      <c r="B24025" t="s">
        <v>167</v>
      </c>
      <c r="C24025">
        <v>2021</v>
      </c>
      <c r="D24025">
        <v>1</v>
      </c>
      <c r="E24025" t="s">
        <v>133</v>
      </c>
      <c r="F24025" t="s">
        <v>121</v>
      </c>
      <c r="G24025" t="s">
        <v>108</v>
      </c>
      <c r="H24025">
        <v>625</v>
      </c>
      <c r="I24025" t="s">
        <v>40</v>
      </c>
      <c r="J24025" t="s">
        <v>32</v>
      </c>
      <c r="K24025" t="s">
        <v>66</v>
      </c>
      <c r="L24025" t="s">
        <v>102</v>
      </c>
      <c r="M24025" t="s">
        <v>42</v>
      </c>
      <c r="N24025" t="s">
        <v>147</v>
      </c>
      <c r="O24025" t="s">
        <v>41</v>
      </c>
      <c r="P24025">
        <v>2</v>
      </c>
      <c r="Q24025">
        <v>2</v>
      </c>
      <c r="R24025">
        <v>2</v>
      </c>
      <c r="S24025">
        <v>2</v>
      </c>
      <c r="T24025">
        <v>0</v>
      </c>
      <c r="U24025">
        <v>2</v>
      </c>
      <c r="V24025">
        <v>0</v>
      </c>
      <c r="W24025">
        <v>2</v>
      </c>
      <c r="X24025">
        <v>2</v>
      </c>
      <c r="Y24025">
        <v>372</v>
      </c>
      <c r="Z24025">
        <v>0</v>
      </c>
    </row>
    <row r="24026" spans="1:26" hidden="1" x14ac:dyDescent="0.25">
      <c r="A24026" t="s">
        <v>166</v>
      </c>
      <c r="B24026" t="s">
        <v>167</v>
      </c>
      <c r="C24026">
        <v>2021</v>
      </c>
      <c r="D24026">
        <v>1</v>
      </c>
      <c r="E24026" t="s">
        <v>133</v>
      </c>
      <c r="F24026" t="s">
        <v>121</v>
      </c>
      <c r="G24026" t="s">
        <v>108</v>
      </c>
      <c r="H24026">
        <v>625</v>
      </c>
      <c r="I24026" t="s">
        <v>40</v>
      </c>
      <c r="J24026" t="s">
        <v>32</v>
      </c>
      <c r="K24026" t="s">
        <v>66</v>
      </c>
      <c r="L24026" t="s">
        <v>102</v>
      </c>
      <c r="M24026" t="s">
        <v>42</v>
      </c>
      <c r="N24026" t="s">
        <v>147</v>
      </c>
      <c r="O24026" t="s">
        <v>37</v>
      </c>
      <c r="P24026">
        <v>71</v>
      </c>
      <c r="Q24026">
        <v>91</v>
      </c>
      <c r="R24026">
        <v>91</v>
      </c>
      <c r="S24026">
        <v>90</v>
      </c>
      <c r="T24026">
        <v>0</v>
      </c>
      <c r="U24026">
        <v>90</v>
      </c>
      <c r="V24026">
        <v>0</v>
      </c>
      <c r="W24026">
        <v>91</v>
      </c>
      <c r="X24026">
        <v>91</v>
      </c>
      <c r="Y24026">
        <v>13378.829999999998</v>
      </c>
      <c r="Z24026">
        <v>10965.639999999996</v>
      </c>
    </row>
    <row r="24027" spans="1:26" hidden="1" x14ac:dyDescent="0.25">
      <c r="A24027" t="s">
        <v>166</v>
      </c>
      <c r="B24027" t="s">
        <v>167</v>
      </c>
      <c r="C24027">
        <v>2021</v>
      </c>
      <c r="D24027">
        <v>1</v>
      </c>
      <c r="E24027" t="s">
        <v>133</v>
      </c>
      <c r="F24027" t="s">
        <v>121</v>
      </c>
      <c r="G24027" t="s">
        <v>108</v>
      </c>
      <c r="H24027">
        <v>625</v>
      </c>
      <c r="I24027" t="s">
        <v>40</v>
      </c>
      <c r="J24027" t="s">
        <v>32</v>
      </c>
      <c r="K24027" t="s">
        <v>66</v>
      </c>
      <c r="L24027" t="s">
        <v>66</v>
      </c>
      <c r="M24027" t="s">
        <v>35</v>
      </c>
      <c r="N24027" t="s">
        <v>36</v>
      </c>
      <c r="O24027" t="s">
        <v>37</v>
      </c>
      <c r="P24027">
        <v>1</v>
      </c>
      <c r="Q24027">
        <v>13</v>
      </c>
      <c r="R24027">
        <v>13</v>
      </c>
      <c r="S24027">
        <v>1</v>
      </c>
      <c r="T24027">
        <v>1</v>
      </c>
      <c r="U24027">
        <v>0</v>
      </c>
      <c r="V24027">
        <v>0</v>
      </c>
      <c r="W24027">
        <v>13</v>
      </c>
      <c r="X24027">
        <v>13</v>
      </c>
      <c r="Y24027">
        <v>18031</v>
      </c>
      <c r="Z24027">
        <v>18031</v>
      </c>
    </row>
    <row r="24028" spans="1:26" hidden="1" x14ac:dyDescent="0.25">
      <c r="A24028" t="s">
        <v>166</v>
      </c>
      <c r="B24028" t="s">
        <v>167</v>
      </c>
      <c r="C24028">
        <v>2021</v>
      </c>
      <c r="D24028">
        <v>1</v>
      </c>
      <c r="E24028" t="s">
        <v>133</v>
      </c>
      <c r="F24028" t="s">
        <v>121</v>
      </c>
      <c r="G24028" t="s">
        <v>108</v>
      </c>
      <c r="H24028">
        <v>625</v>
      </c>
      <c r="I24028" t="s">
        <v>40</v>
      </c>
      <c r="J24028" t="s">
        <v>32</v>
      </c>
      <c r="K24028" t="s">
        <v>66</v>
      </c>
      <c r="L24028" t="s">
        <v>66</v>
      </c>
      <c r="M24028" t="s">
        <v>42</v>
      </c>
      <c r="N24028" t="s">
        <v>147</v>
      </c>
      <c r="O24028" t="s">
        <v>41</v>
      </c>
      <c r="P24028">
        <v>1</v>
      </c>
      <c r="Q24028">
        <v>1</v>
      </c>
      <c r="R24028">
        <v>1</v>
      </c>
      <c r="S24028">
        <v>1</v>
      </c>
      <c r="T24028">
        <v>0</v>
      </c>
      <c r="U24028">
        <v>1</v>
      </c>
      <c r="V24028">
        <v>0</v>
      </c>
      <c r="W24028">
        <v>1</v>
      </c>
      <c r="X24028">
        <v>1</v>
      </c>
      <c r="Y24028">
        <v>88.74</v>
      </c>
      <c r="Z24028">
        <v>88.74</v>
      </c>
    </row>
    <row r="24029" spans="1:26" hidden="1" x14ac:dyDescent="0.25">
      <c r="A24029" t="s">
        <v>166</v>
      </c>
      <c r="B24029" t="s">
        <v>167</v>
      </c>
      <c r="C24029">
        <v>2021</v>
      </c>
      <c r="D24029">
        <v>1</v>
      </c>
      <c r="E24029" t="s">
        <v>133</v>
      </c>
      <c r="F24029" t="s">
        <v>121</v>
      </c>
      <c r="G24029" t="s">
        <v>108</v>
      </c>
      <c r="H24029">
        <v>625</v>
      </c>
      <c r="I24029" t="s">
        <v>40</v>
      </c>
      <c r="J24029" t="s">
        <v>32</v>
      </c>
      <c r="K24029" t="s">
        <v>66</v>
      </c>
      <c r="L24029" t="s">
        <v>66</v>
      </c>
      <c r="M24029" t="s">
        <v>42</v>
      </c>
      <c r="N24029" t="s">
        <v>147</v>
      </c>
      <c r="O24029" t="s">
        <v>37</v>
      </c>
      <c r="P24029">
        <v>11</v>
      </c>
      <c r="Q24029">
        <v>19</v>
      </c>
      <c r="R24029">
        <v>19</v>
      </c>
      <c r="S24029">
        <v>20</v>
      </c>
      <c r="T24029">
        <v>0</v>
      </c>
      <c r="U24029">
        <v>20</v>
      </c>
      <c r="V24029">
        <v>0</v>
      </c>
      <c r="W24029">
        <v>19</v>
      </c>
      <c r="X24029">
        <v>20</v>
      </c>
      <c r="Y24029">
        <v>2363.3700000000003</v>
      </c>
      <c r="Z24029">
        <v>1737.71</v>
      </c>
    </row>
    <row r="24030" spans="1:26" hidden="1" x14ac:dyDescent="0.25">
      <c r="A24030" t="s">
        <v>166</v>
      </c>
      <c r="B24030" t="s">
        <v>167</v>
      </c>
      <c r="C24030">
        <v>2021</v>
      </c>
      <c r="D24030">
        <v>1</v>
      </c>
      <c r="E24030" t="s">
        <v>133</v>
      </c>
      <c r="F24030" t="s">
        <v>121</v>
      </c>
      <c r="G24030" t="s">
        <v>108</v>
      </c>
      <c r="H24030">
        <v>625</v>
      </c>
      <c r="I24030" t="s">
        <v>40</v>
      </c>
      <c r="J24030" t="s">
        <v>32</v>
      </c>
      <c r="K24030" t="s">
        <v>134</v>
      </c>
      <c r="L24030" t="s">
        <v>34</v>
      </c>
      <c r="M24030" t="s">
        <v>42</v>
      </c>
      <c r="N24030" t="s">
        <v>147</v>
      </c>
      <c r="O24030" t="s">
        <v>37</v>
      </c>
      <c r="P24030">
        <v>3</v>
      </c>
      <c r="Q24030">
        <v>3</v>
      </c>
      <c r="R24030">
        <v>3</v>
      </c>
      <c r="S24030">
        <v>3</v>
      </c>
      <c r="T24030">
        <v>0</v>
      </c>
      <c r="U24030">
        <v>3</v>
      </c>
      <c r="V24030">
        <v>0</v>
      </c>
      <c r="W24030">
        <v>3</v>
      </c>
      <c r="X24030">
        <v>3</v>
      </c>
      <c r="Y24030">
        <v>391.40999999999997</v>
      </c>
      <c r="Z24030">
        <v>192.47</v>
      </c>
    </row>
    <row r="24031" spans="1:26" hidden="1" x14ac:dyDescent="0.25">
      <c r="A24031" t="s">
        <v>166</v>
      </c>
      <c r="B24031" t="s">
        <v>167</v>
      </c>
      <c r="C24031">
        <v>2021</v>
      </c>
      <c r="D24031">
        <v>1</v>
      </c>
      <c r="E24031" t="s">
        <v>133</v>
      </c>
      <c r="F24031" t="s">
        <v>121</v>
      </c>
      <c r="G24031" t="s">
        <v>108</v>
      </c>
      <c r="H24031">
        <v>625</v>
      </c>
      <c r="I24031" t="s">
        <v>40</v>
      </c>
      <c r="J24031" t="s">
        <v>32</v>
      </c>
      <c r="K24031" t="s">
        <v>33</v>
      </c>
      <c r="L24031" t="s">
        <v>34</v>
      </c>
      <c r="M24031" t="s">
        <v>35</v>
      </c>
      <c r="N24031" t="s">
        <v>153</v>
      </c>
      <c r="O24031" t="s">
        <v>41</v>
      </c>
      <c r="P24031">
        <v>1</v>
      </c>
      <c r="Q24031">
        <v>1</v>
      </c>
      <c r="R24031">
        <v>1</v>
      </c>
      <c r="S24031">
        <v>1</v>
      </c>
      <c r="T24031">
        <v>0</v>
      </c>
      <c r="U24031">
        <v>0</v>
      </c>
      <c r="V24031">
        <v>1</v>
      </c>
      <c r="W24031">
        <v>1</v>
      </c>
      <c r="X24031">
        <v>100</v>
      </c>
      <c r="Y24031">
        <v>2142.9</v>
      </c>
      <c r="Z24031">
        <v>0</v>
      </c>
    </row>
    <row r="24032" spans="1:26" hidden="1" x14ac:dyDescent="0.25">
      <c r="A24032" t="s">
        <v>166</v>
      </c>
      <c r="B24032" t="s">
        <v>167</v>
      </c>
      <c r="C24032">
        <v>2021</v>
      </c>
      <c r="D24032">
        <v>1</v>
      </c>
      <c r="E24032" t="s">
        <v>133</v>
      </c>
      <c r="F24032" t="s">
        <v>121</v>
      </c>
      <c r="G24032" t="s">
        <v>108</v>
      </c>
      <c r="H24032">
        <v>625</v>
      </c>
      <c r="I24032" t="s">
        <v>40</v>
      </c>
      <c r="J24032" t="s">
        <v>32</v>
      </c>
      <c r="K24032" t="s">
        <v>33</v>
      </c>
      <c r="L24032" t="s">
        <v>34</v>
      </c>
      <c r="M24032" t="s">
        <v>35</v>
      </c>
      <c r="N24032" t="s">
        <v>141</v>
      </c>
      <c r="O24032" t="s">
        <v>37</v>
      </c>
      <c r="P24032">
        <v>3</v>
      </c>
      <c r="Q24032">
        <v>5</v>
      </c>
      <c r="R24032">
        <v>5</v>
      </c>
      <c r="S24032">
        <v>5</v>
      </c>
      <c r="T24032">
        <v>0</v>
      </c>
      <c r="U24032">
        <v>0</v>
      </c>
      <c r="V24032">
        <v>5</v>
      </c>
      <c r="W24032">
        <v>4</v>
      </c>
      <c r="X24032">
        <v>33</v>
      </c>
      <c r="Y24032">
        <v>22978.449999999997</v>
      </c>
      <c r="Z24032">
        <v>16629.34</v>
      </c>
    </row>
    <row r="24033" spans="1:26" hidden="1" x14ac:dyDescent="0.25">
      <c r="A24033" t="s">
        <v>166</v>
      </c>
      <c r="B24033" t="s">
        <v>167</v>
      </c>
      <c r="C24033">
        <v>2021</v>
      </c>
      <c r="D24033">
        <v>1</v>
      </c>
      <c r="E24033" t="s">
        <v>133</v>
      </c>
      <c r="F24033" t="s">
        <v>121</v>
      </c>
      <c r="G24033" t="s">
        <v>108</v>
      </c>
      <c r="H24033">
        <v>625</v>
      </c>
      <c r="I24033" t="s">
        <v>40</v>
      </c>
      <c r="J24033" t="s">
        <v>32</v>
      </c>
      <c r="K24033" t="s">
        <v>33</v>
      </c>
      <c r="L24033" t="s">
        <v>34</v>
      </c>
      <c r="M24033" t="s">
        <v>35</v>
      </c>
      <c r="N24033" t="s">
        <v>149</v>
      </c>
      <c r="O24033" t="s">
        <v>41</v>
      </c>
      <c r="P24033">
        <v>2</v>
      </c>
      <c r="Q24033">
        <v>6</v>
      </c>
      <c r="R24033">
        <v>6</v>
      </c>
      <c r="S24033">
        <v>6</v>
      </c>
      <c r="T24033">
        <v>0</v>
      </c>
      <c r="U24033">
        <v>0</v>
      </c>
      <c r="V24033">
        <v>6</v>
      </c>
      <c r="W24033">
        <v>6</v>
      </c>
      <c r="X24033">
        <v>6</v>
      </c>
      <c r="Y24033">
        <v>765.53000000000009</v>
      </c>
      <c r="Z24033">
        <v>542.09</v>
      </c>
    </row>
    <row r="24034" spans="1:26" hidden="1" x14ac:dyDescent="0.25">
      <c r="A24034" t="s">
        <v>166</v>
      </c>
      <c r="B24034" t="s">
        <v>167</v>
      </c>
      <c r="C24034">
        <v>2021</v>
      </c>
      <c r="D24034">
        <v>1</v>
      </c>
      <c r="E24034" t="s">
        <v>133</v>
      </c>
      <c r="F24034" t="s">
        <v>121</v>
      </c>
      <c r="G24034" t="s">
        <v>108</v>
      </c>
      <c r="H24034">
        <v>625</v>
      </c>
      <c r="I24034" t="s">
        <v>40</v>
      </c>
      <c r="J24034" t="s">
        <v>32</v>
      </c>
      <c r="K24034" t="s">
        <v>33</v>
      </c>
      <c r="L24034" t="s">
        <v>34</v>
      </c>
      <c r="M24034" t="s">
        <v>35</v>
      </c>
      <c r="N24034" t="s">
        <v>149</v>
      </c>
      <c r="O24034" t="s">
        <v>37</v>
      </c>
      <c r="P24034">
        <v>6</v>
      </c>
      <c r="Q24034">
        <v>6</v>
      </c>
      <c r="R24034">
        <v>6</v>
      </c>
      <c r="S24034">
        <v>6</v>
      </c>
      <c r="T24034">
        <v>0</v>
      </c>
      <c r="U24034">
        <v>0</v>
      </c>
      <c r="V24034">
        <v>6</v>
      </c>
      <c r="W24034">
        <v>6</v>
      </c>
      <c r="X24034">
        <v>6</v>
      </c>
      <c r="Y24034">
        <v>696.11</v>
      </c>
      <c r="Z24034">
        <v>391.54999999999995</v>
      </c>
    </row>
    <row r="24035" spans="1:26" hidden="1" x14ac:dyDescent="0.25">
      <c r="A24035" t="s">
        <v>166</v>
      </c>
      <c r="B24035" t="s">
        <v>167</v>
      </c>
      <c r="C24035">
        <v>2021</v>
      </c>
      <c r="D24035">
        <v>1</v>
      </c>
      <c r="E24035" t="s">
        <v>133</v>
      </c>
      <c r="F24035" t="s">
        <v>121</v>
      </c>
      <c r="G24035" t="s">
        <v>108</v>
      </c>
      <c r="H24035">
        <v>625</v>
      </c>
      <c r="I24035" t="s">
        <v>40</v>
      </c>
      <c r="J24035" t="s">
        <v>32</v>
      </c>
      <c r="K24035" t="s">
        <v>33</v>
      </c>
      <c r="L24035" t="s">
        <v>34</v>
      </c>
      <c r="M24035" t="s">
        <v>35</v>
      </c>
      <c r="N24035" t="s">
        <v>149</v>
      </c>
      <c r="O24035" t="s">
        <v>37</v>
      </c>
      <c r="P24035">
        <v>54</v>
      </c>
      <c r="Q24035">
        <v>66</v>
      </c>
      <c r="R24035">
        <v>66</v>
      </c>
      <c r="S24035">
        <v>67</v>
      </c>
      <c r="T24035">
        <v>67</v>
      </c>
      <c r="U24035">
        <v>0</v>
      </c>
      <c r="V24035">
        <v>0</v>
      </c>
      <c r="W24035">
        <v>54</v>
      </c>
      <c r="X24035">
        <v>67</v>
      </c>
      <c r="Y24035">
        <v>12189.969999999996</v>
      </c>
      <c r="Z24035">
        <v>10315.459999999999</v>
      </c>
    </row>
    <row r="24036" spans="1:26" hidden="1" x14ac:dyDescent="0.25">
      <c r="A24036" t="s">
        <v>166</v>
      </c>
      <c r="B24036" t="s">
        <v>167</v>
      </c>
      <c r="C24036">
        <v>2021</v>
      </c>
      <c r="D24036">
        <v>1</v>
      </c>
      <c r="E24036" t="s">
        <v>133</v>
      </c>
      <c r="F24036" t="s">
        <v>121</v>
      </c>
      <c r="G24036" t="s">
        <v>108</v>
      </c>
      <c r="H24036">
        <v>625</v>
      </c>
      <c r="I24036" t="s">
        <v>40</v>
      </c>
      <c r="J24036" t="s">
        <v>32</v>
      </c>
      <c r="K24036" t="s">
        <v>33</v>
      </c>
      <c r="L24036" t="s">
        <v>34</v>
      </c>
      <c r="M24036" t="s">
        <v>35</v>
      </c>
      <c r="N24036" t="s">
        <v>46</v>
      </c>
      <c r="O24036" t="s">
        <v>37</v>
      </c>
      <c r="P24036">
        <v>2</v>
      </c>
      <c r="Q24036">
        <v>2</v>
      </c>
      <c r="R24036">
        <v>2</v>
      </c>
      <c r="S24036">
        <v>2</v>
      </c>
      <c r="T24036">
        <v>2</v>
      </c>
      <c r="U24036">
        <v>0</v>
      </c>
      <c r="V24036">
        <v>0</v>
      </c>
      <c r="W24036">
        <v>0</v>
      </c>
      <c r="X24036">
        <v>2</v>
      </c>
      <c r="Y24036">
        <v>97.31</v>
      </c>
      <c r="Z24036">
        <v>97.31</v>
      </c>
    </row>
    <row r="24037" spans="1:26" hidden="1" x14ac:dyDescent="0.25">
      <c r="A24037" t="s">
        <v>166</v>
      </c>
      <c r="B24037" t="s">
        <v>167</v>
      </c>
      <c r="C24037">
        <v>2021</v>
      </c>
      <c r="D24037">
        <v>1</v>
      </c>
      <c r="E24037" t="s">
        <v>133</v>
      </c>
      <c r="F24037" t="s">
        <v>121</v>
      </c>
      <c r="G24037" t="s">
        <v>108</v>
      </c>
      <c r="H24037">
        <v>625</v>
      </c>
      <c r="I24037" t="s">
        <v>40</v>
      </c>
      <c r="J24037" t="s">
        <v>32</v>
      </c>
      <c r="K24037" t="s">
        <v>33</v>
      </c>
      <c r="L24037" t="s">
        <v>34</v>
      </c>
      <c r="M24037" t="s">
        <v>35</v>
      </c>
      <c r="N24037" t="s">
        <v>36</v>
      </c>
      <c r="O24037" t="s">
        <v>41</v>
      </c>
      <c r="P24037">
        <v>2</v>
      </c>
      <c r="Q24037">
        <v>3</v>
      </c>
      <c r="R24037">
        <v>3</v>
      </c>
      <c r="S24037">
        <v>3</v>
      </c>
      <c r="T24037">
        <v>3</v>
      </c>
      <c r="U24037">
        <v>0</v>
      </c>
      <c r="V24037">
        <v>0</v>
      </c>
      <c r="W24037">
        <v>11</v>
      </c>
      <c r="X24037">
        <v>11</v>
      </c>
      <c r="Y24037">
        <v>468.21</v>
      </c>
      <c r="Z24037">
        <v>468.21</v>
      </c>
    </row>
    <row r="24038" spans="1:26" hidden="1" x14ac:dyDescent="0.25">
      <c r="A24038" t="s">
        <v>166</v>
      </c>
      <c r="B24038" t="s">
        <v>167</v>
      </c>
      <c r="C24038">
        <v>2021</v>
      </c>
      <c r="D24038">
        <v>1</v>
      </c>
      <c r="E24038" t="s">
        <v>133</v>
      </c>
      <c r="F24038" t="s">
        <v>121</v>
      </c>
      <c r="G24038" t="s">
        <v>108</v>
      </c>
      <c r="H24038">
        <v>625</v>
      </c>
      <c r="I24038" t="s">
        <v>40</v>
      </c>
      <c r="J24038" t="s">
        <v>32</v>
      </c>
      <c r="K24038" t="s">
        <v>33</v>
      </c>
      <c r="L24038" t="s">
        <v>34</v>
      </c>
      <c r="M24038" t="s">
        <v>35</v>
      </c>
      <c r="N24038" t="s">
        <v>36</v>
      </c>
      <c r="O24038" t="s">
        <v>37</v>
      </c>
      <c r="P24038">
        <v>4</v>
      </c>
      <c r="Q24038">
        <v>39</v>
      </c>
      <c r="R24038">
        <v>39</v>
      </c>
      <c r="S24038">
        <v>44</v>
      </c>
      <c r="T24038">
        <v>44</v>
      </c>
      <c r="U24038">
        <v>0</v>
      </c>
      <c r="V24038">
        <v>0</v>
      </c>
      <c r="W24038">
        <v>74</v>
      </c>
      <c r="X24038">
        <v>94</v>
      </c>
      <c r="Y24038">
        <v>56791.490000000042</v>
      </c>
      <c r="Z24038">
        <v>52257.840000000026</v>
      </c>
    </row>
    <row r="24039" spans="1:26" hidden="1" x14ac:dyDescent="0.25">
      <c r="A24039" t="s">
        <v>166</v>
      </c>
      <c r="B24039" t="s">
        <v>167</v>
      </c>
      <c r="C24039">
        <v>2021</v>
      </c>
      <c r="D24039">
        <v>1</v>
      </c>
      <c r="E24039" t="s">
        <v>133</v>
      </c>
      <c r="F24039" t="s">
        <v>121</v>
      </c>
      <c r="G24039" t="s">
        <v>108</v>
      </c>
      <c r="H24039">
        <v>625</v>
      </c>
      <c r="I24039" t="s">
        <v>40</v>
      </c>
      <c r="J24039" t="s">
        <v>32</v>
      </c>
      <c r="K24039" t="s">
        <v>33</v>
      </c>
      <c r="L24039" t="s">
        <v>34</v>
      </c>
      <c r="M24039" t="s">
        <v>35</v>
      </c>
      <c r="N24039" t="s">
        <v>151</v>
      </c>
      <c r="O24039" t="s">
        <v>37</v>
      </c>
      <c r="P24039">
        <v>1</v>
      </c>
      <c r="Q24039">
        <v>1</v>
      </c>
      <c r="R24039">
        <v>1</v>
      </c>
      <c r="S24039">
        <v>1</v>
      </c>
      <c r="T24039">
        <v>0</v>
      </c>
      <c r="U24039">
        <v>0</v>
      </c>
      <c r="V24039">
        <v>1</v>
      </c>
      <c r="W24039">
        <v>1</v>
      </c>
      <c r="X24039">
        <v>1</v>
      </c>
      <c r="Y24039">
        <v>6886.38</v>
      </c>
      <c r="Z24039">
        <v>3718.22</v>
      </c>
    </row>
    <row r="24040" spans="1:26" hidden="1" x14ac:dyDescent="0.25">
      <c r="A24040" t="s">
        <v>166</v>
      </c>
      <c r="B24040" t="s">
        <v>167</v>
      </c>
      <c r="C24040">
        <v>2021</v>
      </c>
      <c r="D24040">
        <v>1</v>
      </c>
      <c r="E24040" t="s">
        <v>133</v>
      </c>
      <c r="F24040" t="s">
        <v>121</v>
      </c>
      <c r="G24040" t="s">
        <v>108</v>
      </c>
      <c r="H24040">
        <v>625</v>
      </c>
      <c r="I24040" t="s">
        <v>40</v>
      </c>
      <c r="J24040" t="s">
        <v>32</v>
      </c>
      <c r="K24040" t="s">
        <v>33</v>
      </c>
      <c r="L24040" t="s">
        <v>34</v>
      </c>
      <c r="M24040" t="s">
        <v>35</v>
      </c>
      <c r="N24040" t="s">
        <v>103</v>
      </c>
      <c r="O24040" t="s">
        <v>41</v>
      </c>
      <c r="P24040">
        <v>2</v>
      </c>
      <c r="Q24040">
        <v>3</v>
      </c>
      <c r="R24040">
        <v>3</v>
      </c>
      <c r="S24040">
        <v>3</v>
      </c>
      <c r="T24040">
        <v>0</v>
      </c>
      <c r="U24040">
        <v>0</v>
      </c>
      <c r="V24040">
        <v>3</v>
      </c>
      <c r="W24040">
        <v>1</v>
      </c>
      <c r="X24040">
        <v>0</v>
      </c>
      <c r="Y24040">
        <v>56.44</v>
      </c>
      <c r="Z24040">
        <v>56.44</v>
      </c>
    </row>
    <row r="24041" spans="1:26" hidden="1" x14ac:dyDescent="0.25">
      <c r="A24041" t="s">
        <v>166</v>
      </c>
      <c r="B24041" t="s">
        <v>167</v>
      </c>
      <c r="C24041">
        <v>2021</v>
      </c>
      <c r="D24041">
        <v>1</v>
      </c>
      <c r="E24041" t="s">
        <v>133</v>
      </c>
      <c r="F24041" t="s">
        <v>121</v>
      </c>
      <c r="G24041" t="s">
        <v>108</v>
      </c>
      <c r="H24041">
        <v>625</v>
      </c>
      <c r="I24041" t="s">
        <v>40</v>
      </c>
      <c r="J24041" t="s">
        <v>32</v>
      </c>
      <c r="K24041" t="s">
        <v>33</v>
      </c>
      <c r="L24041" t="s">
        <v>34</v>
      </c>
      <c r="M24041" t="s">
        <v>35</v>
      </c>
      <c r="N24041" t="s">
        <v>103</v>
      </c>
      <c r="O24041" t="s">
        <v>37</v>
      </c>
      <c r="P24041">
        <v>7</v>
      </c>
      <c r="Q24041">
        <v>7</v>
      </c>
      <c r="R24041">
        <v>7</v>
      </c>
      <c r="S24041">
        <v>7</v>
      </c>
      <c r="T24041">
        <v>0</v>
      </c>
      <c r="U24041">
        <v>0</v>
      </c>
      <c r="V24041">
        <v>7</v>
      </c>
      <c r="W24041">
        <v>3</v>
      </c>
      <c r="X24041">
        <v>-1</v>
      </c>
      <c r="Y24041">
        <v>-275.99999999999994</v>
      </c>
      <c r="Z24041">
        <v>-430.51</v>
      </c>
    </row>
    <row r="24042" spans="1:26" hidden="1" x14ac:dyDescent="0.25">
      <c r="A24042" t="s">
        <v>166</v>
      </c>
      <c r="B24042" t="s">
        <v>167</v>
      </c>
      <c r="C24042">
        <v>2021</v>
      </c>
      <c r="D24042">
        <v>1</v>
      </c>
      <c r="E24042" t="s">
        <v>133</v>
      </c>
      <c r="F24042" t="s">
        <v>121</v>
      </c>
      <c r="G24042" t="s">
        <v>108</v>
      </c>
      <c r="H24042">
        <v>625</v>
      </c>
      <c r="I24042" t="s">
        <v>40</v>
      </c>
      <c r="J24042" t="s">
        <v>32</v>
      </c>
      <c r="K24042" t="s">
        <v>33</v>
      </c>
      <c r="L24042" t="s">
        <v>34</v>
      </c>
      <c r="M24042" t="s">
        <v>42</v>
      </c>
      <c r="N24042" t="s">
        <v>147</v>
      </c>
      <c r="O24042" t="s">
        <v>41</v>
      </c>
      <c r="P24042">
        <v>256</v>
      </c>
      <c r="Q24042">
        <v>351</v>
      </c>
      <c r="R24042">
        <v>351</v>
      </c>
      <c r="S24042">
        <v>350</v>
      </c>
      <c r="T24042">
        <v>0</v>
      </c>
      <c r="U24042">
        <v>350</v>
      </c>
      <c r="V24042">
        <v>0</v>
      </c>
      <c r="W24042">
        <v>307</v>
      </c>
      <c r="X24042">
        <v>355</v>
      </c>
      <c r="Y24042">
        <v>31790.320000000022</v>
      </c>
      <c r="Z24042">
        <v>15092.30000000003</v>
      </c>
    </row>
    <row r="24043" spans="1:26" hidden="1" x14ac:dyDescent="0.25">
      <c r="A24043" t="s">
        <v>166</v>
      </c>
      <c r="B24043" t="s">
        <v>167</v>
      </c>
      <c r="C24043">
        <v>2021</v>
      </c>
      <c r="D24043">
        <v>1</v>
      </c>
      <c r="E24043" t="s">
        <v>133</v>
      </c>
      <c r="F24043" t="s">
        <v>121</v>
      </c>
      <c r="G24043" t="s">
        <v>108</v>
      </c>
      <c r="H24043">
        <v>625</v>
      </c>
      <c r="I24043" t="s">
        <v>40</v>
      </c>
      <c r="J24043" t="s">
        <v>32</v>
      </c>
      <c r="K24043" t="s">
        <v>33</v>
      </c>
      <c r="L24043" t="s">
        <v>34</v>
      </c>
      <c r="M24043" t="s">
        <v>42</v>
      </c>
      <c r="N24043" t="s">
        <v>147</v>
      </c>
      <c r="O24043" t="s">
        <v>37</v>
      </c>
      <c r="P24043">
        <v>1986</v>
      </c>
      <c r="Q24043">
        <v>2973</v>
      </c>
      <c r="R24043">
        <v>2973</v>
      </c>
      <c r="S24043">
        <v>2993</v>
      </c>
      <c r="T24043">
        <v>0</v>
      </c>
      <c r="U24043">
        <v>2993</v>
      </c>
      <c r="V24043">
        <v>0</v>
      </c>
      <c r="W24043">
        <v>2943</v>
      </c>
      <c r="X24043">
        <v>2992</v>
      </c>
      <c r="Y24043">
        <v>364741.10999999935</v>
      </c>
      <c r="Z24043">
        <v>232379.81999999963</v>
      </c>
    </row>
    <row r="24044" spans="1:26" hidden="1" x14ac:dyDescent="0.25">
      <c r="A24044" t="s">
        <v>166</v>
      </c>
      <c r="B24044" t="s">
        <v>167</v>
      </c>
      <c r="C24044">
        <v>2021</v>
      </c>
      <c r="D24044">
        <v>1</v>
      </c>
      <c r="E24044" t="s">
        <v>133</v>
      </c>
      <c r="F24044" t="s">
        <v>121</v>
      </c>
      <c r="G24044" t="s">
        <v>108</v>
      </c>
      <c r="H24044">
        <v>625</v>
      </c>
      <c r="I24044" t="s">
        <v>40</v>
      </c>
      <c r="J24044" t="s">
        <v>32</v>
      </c>
      <c r="K24044" t="s">
        <v>33</v>
      </c>
      <c r="L24044" t="s">
        <v>34</v>
      </c>
      <c r="M24044" t="s">
        <v>42</v>
      </c>
      <c r="N24044" t="s">
        <v>165</v>
      </c>
      <c r="O24044" t="s">
        <v>37</v>
      </c>
      <c r="P24044">
        <v>1</v>
      </c>
      <c r="Q24044">
        <v>1</v>
      </c>
      <c r="R24044">
        <v>1</v>
      </c>
      <c r="S24044">
        <v>1</v>
      </c>
      <c r="T24044">
        <v>0</v>
      </c>
      <c r="U24044">
        <v>1</v>
      </c>
      <c r="V24044">
        <v>0</v>
      </c>
      <c r="W24044">
        <v>0</v>
      </c>
      <c r="X24044">
        <v>1</v>
      </c>
      <c r="Y24044">
        <v>0</v>
      </c>
      <c r="Z24044">
        <v>0</v>
      </c>
    </row>
    <row r="24045" spans="1:26" hidden="1" x14ac:dyDescent="0.25">
      <c r="A24045" t="s">
        <v>166</v>
      </c>
      <c r="B24045" t="s">
        <v>167</v>
      </c>
      <c r="C24045">
        <v>2021</v>
      </c>
      <c r="D24045">
        <v>1</v>
      </c>
      <c r="E24045" t="s">
        <v>133</v>
      </c>
      <c r="F24045" t="s">
        <v>121</v>
      </c>
      <c r="G24045" t="s">
        <v>108</v>
      </c>
      <c r="H24045">
        <v>626</v>
      </c>
      <c r="I24045" t="s">
        <v>40</v>
      </c>
      <c r="J24045" t="s">
        <v>32</v>
      </c>
      <c r="K24045" t="s">
        <v>73</v>
      </c>
      <c r="L24045" t="s">
        <v>34</v>
      </c>
      <c r="M24045" t="s">
        <v>35</v>
      </c>
      <c r="N24045" t="s">
        <v>149</v>
      </c>
      <c r="O24045" t="s">
        <v>37</v>
      </c>
      <c r="P24045">
        <v>1</v>
      </c>
      <c r="Q24045">
        <v>1</v>
      </c>
      <c r="R24045">
        <v>1</v>
      </c>
      <c r="S24045">
        <v>1</v>
      </c>
      <c r="T24045">
        <v>1</v>
      </c>
      <c r="U24045">
        <v>0</v>
      </c>
      <c r="V24045">
        <v>0</v>
      </c>
      <c r="W24045">
        <v>1</v>
      </c>
      <c r="X24045">
        <v>1</v>
      </c>
      <c r="Y24045">
        <v>104.31</v>
      </c>
      <c r="Z24045">
        <v>0</v>
      </c>
    </row>
    <row r="24046" spans="1:26" hidden="1" x14ac:dyDescent="0.25">
      <c r="A24046" t="s">
        <v>166</v>
      </c>
      <c r="B24046" t="s">
        <v>167</v>
      </c>
      <c r="C24046">
        <v>2021</v>
      </c>
      <c r="D24046">
        <v>1</v>
      </c>
      <c r="E24046" t="s">
        <v>133</v>
      </c>
      <c r="F24046" t="s">
        <v>121</v>
      </c>
      <c r="G24046" t="s">
        <v>108</v>
      </c>
      <c r="H24046">
        <v>626</v>
      </c>
      <c r="I24046" t="s">
        <v>40</v>
      </c>
      <c r="J24046" t="s">
        <v>32</v>
      </c>
      <c r="K24046" t="s">
        <v>73</v>
      </c>
      <c r="L24046" t="s">
        <v>34</v>
      </c>
      <c r="M24046" t="s">
        <v>42</v>
      </c>
      <c r="N24046" t="s">
        <v>147</v>
      </c>
      <c r="O24046" t="s">
        <v>41</v>
      </c>
      <c r="P24046">
        <v>3</v>
      </c>
      <c r="Q24046">
        <v>3</v>
      </c>
      <c r="R24046">
        <v>3</v>
      </c>
      <c r="S24046">
        <v>3</v>
      </c>
      <c r="T24046">
        <v>0</v>
      </c>
      <c r="U24046">
        <v>3</v>
      </c>
      <c r="V24046">
        <v>0</v>
      </c>
      <c r="W24046">
        <v>2</v>
      </c>
      <c r="X24046">
        <v>3</v>
      </c>
      <c r="Y24046">
        <v>436.62</v>
      </c>
      <c r="Z24046">
        <v>0</v>
      </c>
    </row>
    <row r="24047" spans="1:26" hidden="1" x14ac:dyDescent="0.25">
      <c r="A24047" t="s">
        <v>166</v>
      </c>
      <c r="B24047" t="s">
        <v>167</v>
      </c>
      <c r="C24047">
        <v>2021</v>
      </c>
      <c r="D24047">
        <v>1</v>
      </c>
      <c r="E24047" t="s">
        <v>133</v>
      </c>
      <c r="F24047" t="s">
        <v>121</v>
      </c>
      <c r="G24047" t="s">
        <v>108</v>
      </c>
      <c r="H24047">
        <v>626</v>
      </c>
      <c r="I24047" t="s">
        <v>40</v>
      </c>
      <c r="J24047" t="s">
        <v>32</v>
      </c>
      <c r="K24047" t="s">
        <v>73</v>
      </c>
      <c r="L24047" t="s">
        <v>34</v>
      </c>
      <c r="M24047" t="s">
        <v>42</v>
      </c>
      <c r="N24047" t="s">
        <v>147</v>
      </c>
      <c r="O24047" t="s">
        <v>37</v>
      </c>
      <c r="P24047">
        <v>40</v>
      </c>
      <c r="Q24047">
        <v>61</v>
      </c>
      <c r="R24047">
        <v>61</v>
      </c>
      <c r="S24047">
        <v>61</v>
      </c>
      <c r="T24047">
        <v>0</v>
      </c>
      <c r="U24047">
        <v>61</v>
      </c>
      <c r="V24047">
        <v>0</v>
      </c>
      <c r="W24047">
        <v>56</v>
      </c>
      <c r="X24047">
        <v>60</v>
      </c>
      <c r="Y24047">
        <v>12132.190000000008</v>
      </c>
      <c r="Z24047">
        <v>6530.8899999999994</v>
      </c>
    </row>
    <row r="24048" spans="1:26" hidden="1" x14ac:dyDescent="0.25">
      <c r="A24048" t="s">
        <v>166</v>
      </c>
      <c r="B24048" t="s">
        <v>167</v>
      </c>
      <c r="C24048">
        <v>2021</v>
      </c>
      <c r="D24048">
        <v>1</v>
      </c>
      <c r="E24048" t="s">
        <v>133</v>
      </c>
      <c r="F24048" t="s">
        <v>121</v>
      </c>
      <c r="G24048" t="s">
        <v>108</v>
      </c>
      <c r="H24048">
        <v>626</v>
      </c>
      <c r="I24048" t="s">
        <v>40</v>
      </c>
      <c r="J24048" t="s">
        <v>32</v>
      </c>
      <c r="K24048" t="s">
        <v>136</v>
      </c>
      <c r="L24048" t="s">
        <v>34</v>
      </c>
      <c r="M24048" t="s">
        <v>35</v>
      </c>
      <c r="N24048" t="s">
        <v>149</v>
      </c>
      <c r="O24048" t="s">
        <v>37</v>
      </c>
      <c r="P24048">
        <v>1</v>
      </c>
      <c r="Q24048">
        <v>1</v>
      </c>
      <c r="R24048">
        <v>1</v>
      </c>
      <c r="S24048">
        <v>1</v>
      </c>
      <c r="T24048">
        <v>0</v>
      </c>
      <c r="U24048">
        <v>0</v>
      </c>
      <c r="V24048">
        <v>1</v>
      </c>
      <c r="W24048">
        <v>1</v>
      </c>
      <c r="X24048">
        <v>1</v>
      </c>
      <c r="Y24048">
        <v>110.82</v>
      </c>
      <c r="Z24048">
        <v>110.82</v>
      </c>
    </row>
    <row r="24049" spans="1:26" hidden="1" x14ac:dyDescent="0.25">
      <c r="A24049" t="s">
        <v>166</v>
      </c>
      <c r="B24049" t="s">
        <v>167</v>
      </c>
      <c r="C24049">
        <v>2021</v>
      </c>
      <c r="D24049">
        <v>1</v>
      </c>
      <c r="E24049" t="s">
        <v>133</v>
      </c>
      <c r="F24049" t="s">
        <v>121</v>
      </c>
      <c r="G24049" t="s">
        <v>108</v>
      </c>
      <c r="H24049">
        <v>626</v>
      </c>
      <c r="I24049" t="s">
        <v>40</v>
      </c>
      <c r="J24049" t="s">
        <v>32</v>
      </c>
      <c r="K24049" t="s">
        <v>136</v>
      </c>
      <c r="L24049" t="s">
        <v>34</v>
      </c>
      <c r="M24049" t="s">
        <v>42</v>
      </c>
      <c r="N24049" t="s">
        <v>147</v>
      </c>
      <c r="O24049" t="s">
        <v>37</v>
      </c>
      <c r="P24049">
        <v>6</v>
      </c>
      <c r="Q24049">
        <v>14</v>
      </c>
      <c r="R24049">
        <v>14</v>
      </c>
      <c r="S24049">
        <v>15</v>
      </c>
      <c r="T24049">
        <v>0</v>
      </c>
      <c r="U24049">
        <v>15</v>
      </c>
      <c r="V24049">
        <v>0</v>
      </c>
      <c r="W24049">
        <v>15</v>
      </c>
      <c r="X24049">
        <v>15</v>
      </c>
      <c r="Y24049">
        <v>2291.33</v>
      </c>
      <c r="Z24049">
        <v>2030.9100000000003</v>
      </c>
    </row>
    <row r="24050" spans="1:26" hidden="1" x14ac:dyDescent="0.25">
      <c r="A24050" t="s">
        <v>166</v>
      </c>
      <c r="B24050" t="s">
        <v>167</v>
      </c>
      <c r="C24050">
        <v>2021</v>
      </c>
      <c r="D24050">
        <v>1</v>
      </c>
      <c r="E24050" t="s">
        <v>133</v>
      </c>
      <c r="F24050" t="s">
        <v>121</v>
      </c>
      <c r="G24050" t="s">
        <v>108</v>
      </c>
      <c r="H24050">
        <v>626</v>
      </c>
      <c r="I24050" t="s">
        <v>40</v>
      </c>
      <c r="J24050" t="s">
        <v>32</v>
      </c>
      <c r="K24050" t="s">
        <v>66</v>
      </c>
      <c r="L24050" t="s">
        <v>102</v>
      </c>
      <c r="M24050" t="s">
        <v>35</v>
      </c>
      <c r="N24050" t="s">
        <v>141</v>
      </c>
      <c r="O24050" t="s">
        <v>37</v>
      </c>
      <c r="P24050">
        <v>1</v>
      </c>
      <c r="Q24050">
        <v>1</v>
      </c>
      <c r="R24050">
        <v>1</v>
      </c>
      <c r="S24050">
        <v>1</v>
      </c>
      <c r="T24050">
        <v>0</v>
      </c>
      <c r="U24050">
        <v>0</v>
      </c>
      <c r="V24050">
        <v>1</v>
      </c>
      <c r="W24050">
        <v>1</v>
      </c>
      <c r="X24050">
        <v>50</v>
      </c>
      <c r="Y24050">
        <v>4204.1400000000003</v>
      </c>
      <c r="Z24050">
        <v>4204.1400000000003</v>
      </c>
    </row>
    <row r="24051" spans="1:26" hidden="1" x14ac:dyDescent="0.25">
      <c r="A24051" t="s">
        <v>166</v>
      </c>
      <c r="B24051" t="s">
        <v>167</v>
      </c>
      <c r="C24051">
        <v>2021</v>
      </c>
      <c r="D24051">
        <v>1</v>
      </c>
      <c r="E24051" t="s">
        <v>133</v>
      </c>
      <c r="F24051" t="s">
        <v>121</v>
      </c>
      <c r="G24051" t="s">
        <v>108</v>
      </c>
      <c r="H24051">
        <v>626</v>
      </c>
      <c r="I24051" t="s">
        <v>40</v>
      </c>
      <c r="J24051" t="s">
        <v>32</v>
      </c>
      <c r="K24051" t="s">
        <v>66</v>
      </c>
      <c r="L24051" t="s">
        <v>102</v>
      </c>
      <c r="M24051" t="s">
        <v>35</v>
      </c>
      <c r="N24051" t="s">
        <v>149</v>
      </c>
      <c r="O24051" t="s">
        <v>37</v>
      </c>
      <c r="P24051">
        <v>4</v>
      </c>
      <c r="Q24051">
        <v>5</v>
      </c>
      <c r="R24051">
        <v>5</v>
      </c>
      <c r="S24051">
        <v>5</v>
      </c>
      <c r="T24051">
        <v>5</v>
      </c>
      <c r="U24051">
        <v>0</v>
      </c>
      <c r="V24051">
        <v>0</v>
      </c>
      <c r="W24051">
        <v>5</v>
      </c>
      <c r="X24051">
        <v>5</v>
      </c>
      <c r="Y24051">
        <v>521.54999999999995</v>
      </c>
      <c r="Z24051">
        <v>208.62</v>
      </c>
    </row>
    <row r="24052" spans="1:26" hidden="1" x14ac:dyDescent="0.25">
      <c r="A24052" t="s">
        <v>166</v>
      </c>
      <c r="B24052" t="s">
        <v>167</v>
      </c>
      <c r="C24052">
        <v>2021</v>
      </c>
      <c r="D24052">
        <v>1</v>
      </c>
      <c r="E24052" t="s">
        <v>133</v>
      </c>
      <c r="F24052" t="s">
        <v>121</v>
      </c>
      <c r="G24052" t="s">
        <v>108</v>
      </c>
      <c r="H24052">
        <v>626</v>
      </c>
      <c r="I24052" t="s">
        <v>40</v>
      </c>
      <c r="J24052" t="s">
        <v>32</v>
      </c>
      <c r="K24052" t="s">
        <v>66</v>
      </c>
      <c r="L24052" t="s">
        <v>102</v>
      </c>
      <c r="M24052" t="s">
        <v>42</v>
      </c>
      <c r="N24052" t="s">
        <v>147</v>
      </c>
      <c r="O24052" t="s">
        <v>41</v>
      </c>
      <c r="P24052">
        <v>2</v>
      </c>
      <c r="Q24052">
        <v>3</v>
      </c>
      <c r="R24052">
        <v>3</v>
      </c>
      <c r="S24052">
        <v>2</v>
      </c>
      <c r="T24052">
        <v>0</v>
      </c>
      <c r="U24052">
        <v>2</v>
      </c>
      <c r="V24052">
        <v>0</v>
      </c>
      <c r="W24052">
        <v>3</v>
      </c>
      <c r="X24052">
        <v>3</v>
      </c>
      <c r="Y24052">
        <v>878.74</v>
      </c>
      <c r="Z24052">
        <v>550</v>
      </c>
    </row>
    <row r="24053" spans="1:26" hidden="1" x14ac:dyDescent="0.25">
      <c r="A24053" t="s">
        <v>166</v>
      </c>
      <c r="B24053" t="s">
        <v>167</v>
      </c>
      <c r="C24053">
        <v>2021</v>
      </c>
      <c r="D24053">
        <v>1</v>
      </c>
      <c r="E24053" t="s">
        <v>133</v>
      </c>
      <c r="F24053" t="s">
        <v>121</v>
      </c>
      <c r="G24053" t="s">
        <v>108</v>
      </c>
      <c r="H24053">
        <v>626</v>
      </c>
      <c r="I24053" t="s">
        <v>40</v>
      </c>
      <c r="J24053" t="s">
        <v>32</v>
      </c>
      <c r="K24053" t="s">
        <v>66</v>
      </c>
      <c r="L24053" t="s">
        <v>102</v>
      </c>
      <c r="M24053" t="s">
        <v>42</v>
      </c>
      <c r="N24053" t="s">
        <v>147</v>
      </c>
      <c r="O24053" t="s">
        <v>37</v>
      </c>
      <c r="P24053">
        <v>76</v>
      </c>
      <c r="Q24053">
        <v>102</v>
      </c>
      <c r="R24053">
        <v>102</v>
      </c>
      <c r="S24053">
        <v>103</v>
      </c>
      <c r="T24053">
        <v>0</v>
      </c>
      <c r="U24053">
        <v>103</v>
      </c>
      <c r="V24053">
        <v>0</v>
      </c>
      <c r="W24053">
        <v>103</v>
      </c>
      <c r="X24053">
        <v>103</v>
      </c>
      <c r="Y24053">
        <v>19265.570000000018</v>
      </c>
      <c r="Z24053">
        <v>15383.740000000007</v>
      </c>
    </row>
    <row r="24054" spans="1:26" hidden="1" x14ac:dyDescent="0.25">
      <c r="A24054" t="s">
        <v>166</v>
      </c>
      <c r="B24054" t="s">
        <v>167</v>
      </c>
      <c r="C24054">
        <v>2021</v>
      </c>
      <c r="D24054">
        <v>1</v>
      </c>
      <c r="E24054" t="s">
        <v>133</v>
      </c>
      <c r="F24054" t="s">
        <v>121</v>
      </c>
      <c r="G24054" t="s">
        <v>108</v>
      </c>
      <c r="H24054">
        <v>626</v>
      </c>
      <c r="I24054" t="s">
        <v>40</v>
      </c>
      <c r="J24054" t="s">
        <v>32</v>
      </c>
      <c r="K24054" t="s">
        <v>66</v>
      </c>
      <c r="L24054" t="s">
        <v>66</v>
      </c>
      <c r="M24054" t="s">
        <v>35</v>
      </c>
      <c r="N24054" t="s">
        <v>149</v>
      </c>
      <c r="O24054" t="s">
        <v>37</v>
      </c>
      <c r="P24054">
        <v>1</v>
      </c>
      <c r="Q24054">
        <v>1</v>
      </c>
      <c r="R24054">
        <v>1</v>
      </c>
      <c r="S24054">
        <v>1</v>
      </c>
      <c r="T24054">
        <v>1</v>
      </c>
      <c r="U24054">
        <v>0</v>
      </c>
      <c r="V24054">
        <v>0</v>
      </c>
      <c r="W24054">
        <v>1</v>
      </c>
      <c r="X24054">
        <v>1</v>
      </c>
      <c r="Y24054">
        <v>104.31</v>
      </c>
      <c r="Z24054">
        <v>64.31</v>
      </c>
    </row>
    <row r="24055" spans="1:26" hidden="1" x14ac:dyDescent="0.25">
      <c r="A24055" t="s">
        <v>166</v>
      </c>
      <c r="B24055" t="s">
        <v>167</v>
      </c>
      <c r="C24055">
        <v>2021</v>
      </c>
      <c r="D24055">
        <v>1</v>
      </c>
      <c r="E24055" t="s">
        <v>133</v>
      </c>
      <c r="F24055" t="s">
        <v>121</v>
      </c>
      <c r="G24055" t="s">
        <v>108</v>
      </c>
      <c r="H24055">
        <v>626</v>
      </c>
      <c r="I24055" t="s">
        <v>40</v>
      </c>
      <c r="J24055" t="s">
        <v>32</v>
      </c>
      <c r="K24055" t="s">
        <v>66</v>
      </c>
      <c r="L24055" t="s">
        <v>66</v>
      </c>
      <c r="M24055" t="s">
        <v>35</v>
      </c>
      <c r="N24055" t="s">
        <v>46</v>
      </c>
      <c r="O24055" t="s">
        <v>37</v>
      </c>
      <c r="P24055">
        <v>1</v>
      </c>
      <c r="Q24055">
        <v>1</v>
      </c>
      <c r="R24055">
        <v>1</v>
      </c>
      <c r="S24055">
        <v>1</v>
      </c>
      <c r="T24055">
        <v>1</v>
      </c>
      <c r="U24055">
        <v>0</v>
      </c>
      <c r="V24055">
        <v>0</v>
      </c>
      <c r="W24055">
        <v>0</v>
      </c>
      <c r="X24055">
        <v>1</v>
      </c>
      <c r="Y24055">
        <v>0</v>
      </c>
      <c r="Z24055">
        <v>0</v>
      </c>
    </row>
    <row r="24056" spans="1:26" hidden="1" x14ac:dyDescent="0.25">
      <c r="A24056" t="s">
        <v>166</v>
      </c>
      <c r="B24056" t="s">
        <v>167</v>
      </c>
      <c r="C24056">
        <v>2021</v>
      </c>
      <c r="D24056">
        <v>1</v>
      </c>
      <c r="E24056" t="s">
        <v>133</v>
      </c>
      <c r="F24056" t="s">
        <v>121</v>
      </c>
      <c r="G24056" t="s">
        <v>108</v>
      </c>
      <c r="H24056">
        <v>626</v>
      </c>
      <c r="I24056" t="s">
        <v>40</v>
      </c>
      <c r="J24056" t="s">
        <v>32</v>
      </c>
      <c r="K24056" t="s">
        <v>66</v>
      </c>
      <c r="L24056" t="s">
        <v>66</v>
      </c>
      <c r="M24056" t="s">
        <v>42</v>
      </c>
      <c r="N24056" t="s">
        <v>147</v>
      </c>
      <c r="O24056" t="s">
        <v>41</v>
      </c>
      <c r="P24056">
        <v>7</v>
      </c>
      <c r="Q24056">
        <v>8</v>
      </c>
      <c r="R24056">
        <v>8</v>
      </c>
      <c r="S24056">
        <v>8</v>
      </c>
      <c r="T24056">
        <v>0</v>
      </c>
      <c r="U24056">
        <v>8</v>
      </c>
      <c r="V24056">
        <v>0</v>
      </c>
      <c r="W24056">
        <v>8</v>
      </c>
      <c r="X24056">
        <v>8</v>
      </c>
      <c r="Y24056">
        <v>1742.8</v>
      </c>
      <c r="Z24056">
        <v>1742.8</v>
      </c>
    </row>
    <row r="24057" spans="1:26" hidden="1" x14ac:dyDescent="0.25">
      <c r="A24057" t="s">
        <v>166</v>
      </c>
      <c r="B24057" t="s">
        <v>167</v>
      </c>
      <c r="C24057">
        <v>2021</v>
      </c>
      <c r="D24057">
        <v>1</v>
      </c>
      <c r="E24057" t="s">
        <v>133</v>
      </c>
      <c r="F24057" t="s">
        <v>121</v>
      </c>
      <c r="G24057" t="s">
        <v>108</v>
      </c>
      <c r="H24057">
        <v>626</v>
      </c>
      <c r="I24057" t="s">
        <v>40</v>
      </c>
      <c r="J24057" t="s">
        <v>32</v>
      </c>
      <c r="K24057" t="s">
        <v>66</v>
      </c>
      <c r="L24057" t="s">
        <v>66</v>
      </c>
      <c r="M24057" t="s">
        <v>42</v>
      </c>
      <c r="N24057" t="s">
        <v>147</v>
      </c>
      <c r="O24057" t="s">
        <v>37</v>
      </c>
      <c r="P24057">
        <v>23</v>
      </c>
      <c r="Q24057">
        <v>31</v>
      </c>
      <c r="R24057">
        <v>31</v>
      </c>
      <c r="S24057">
        <v>31</v>
      </c>
      <c r="T24057">
        <v>0</v>
      </c>
      <c r="U24057">
        <v>31</v>
      </c>
      <c r="V24057">
        <v>0</v>
      </c>
      <c r="W24057">
        <v>31</v>
      </c>
      <c r="X24057">
        <v>31</v>
      </c>
      <c r="Y24057">
        <v>6165.7499999999991</v>
      </c>
      <c r="Z24057">
        <v>5158.41</v>
      </c>
    </row>
    <row r="24058" spans="1:26" hidden="1" x14ac:dyDescent="0.25">
      <c r="A24058" t="s">
        <v>166</v>
      </c>
      <c r="B24058" t="s">
        <v>167</v>
      </c>
      <c r="C24058">
        <v>2021</v>
      </c>
      <c r="D24058">
        <v>1</v>
      </c>
      <c r="E24058" t="s">
        <v>133</v>
      </c>
      <c r="F24058" t="s">
        <v>121</v>
      </c>
      <c r="G24058" t="s">
        <v>108</v>
      </c>
      <c r="H24058">
        <v>626</v>
      </c>
      <c r="I24058" t="s">
        <v>40</v>
      </c>
      <c r="J24058" t="s">
        <v>32</v>
      </c>
      <c r="K24058" t="s">
        <v>134</v>
      </c>
      <c r="L24058" t="s">
        <v>34</v>
      </c>
      <c r="M24058" t="s">
        <v>35</v>
      </c>
      <c r="N24058" t="s">
        <v>103</v>
      </c>
      <c r="O24058" t="s">
        <v>37</v>
      </c>
      <c r="P24058">
        <v>1</v>
      </c>
      <c r="Q24058">
        <v>1</v>
      </c>
      <c r="R24058">
        <v>1</v>
      </c>
      <c r="S24058">
        <v>1</v>
      </c>
      <c r="T24058">
        <v>0</v>
      </c>
      <c r="U24058">
        <v>0</v>
      </c>
      <c r="V24058">
        <v>1</v>
      </c>
      <c r="W24058">
        <v>0</v>
      </c>
      <c r="X24058">
        <v>1</v>
      </c>
      <c r="Y24058">
        <v>31.4</v>
      </c>
      <c r="Z24058">
        <v>31.4</v>
      </c>
    </row>
    <row r="24059" spans="1:26" hidden="1" x14ac:dyDescent="0.25">
      <c r="A24059" t="s">
        <v>166</v>
      </c>
      <c r="B24059" t="s">
        <v>167</v>
      </c>
      <c r="C24059">
        <v>2021</v>
      </c>
      <c r="D24059">
        <v>1</v>
      </c>
      <c r="E24059" t="s">
        <v>133</v>
      </c>
      <c r="F24059" t="s">
        <v>121</v>
      </c>
      <c r="G24059" t="s">
        <v>108</v>
      </c>
      <c r="H24059">
        <v>626</v>
      </c>
      <c r="I24059" t="s">
        <v>40</v>
      </c>
      <c r="J24059" t="s">
        <v>32</v>
      </c>
      <c r="K24059" t="s">
        <v>134</v>
      </c>
      <c r="L24059" t="s">
        <v>34</v>
      </c>
      <c r="M24059" t="s">
        <v>42</v>
      </c>
      <c r="N24059" t="s">
        <v>147</v>
      </c>
      <c r="O24059" t="s">
        <v>37</v>
      </c>
      <c r="P24059">
        <v>9</v>
      </c>
      <c r="Q24059">
        <v>17</v>
      </c>
      <c r="R24059">
        <v>17</v>
      </c>
      <c r="S24059">
        <v>17</v>
      </c>
      <c r="T24059">
        <v>0</v>
      </c>
      <c r="U24059">
        <v>17</v>
      </c>
      <c r="V24059">
        <v>0</v>
      </c>
      <c r="W24059">
        <v>17</v>
      </c>
      <c r="X24059">
        <v>17</v>
      </c>
      <c r="Y24059">
        <v>2251.66</v>
      </c>
      <c r="Z24059">
        <v>1731.6599999999999</v>
      </c>
    </row>
    <row r="24060" spans="1:26" hidden="1" x14ac:dyDescent="0.25">
      <c r="A24060" t="s">
        <v>166</v>
      </c>
      <c r="B24060" t="s">
        <v>167</v>
      </c>
      <c r="C24060">
        <v>2021</v>
      </c>
      <c r="D24060">
        <v>1</v>
      </c>
      <c r="E24060" t="s">
        <v>133</v>
      </c>
      <c r="F24060" t="s">
        <v>121</v>
      </c>
      <c r="G24060" t="s">
        <v>108</v>
      </c>
      <c r="H24060">
        <v>626</v>
      </c>
      <c r="I24060" t="s">
        <v>40</v>
      </c>
      <c r="J24060" t="s">
        <v>32</v>
      </c>
      <c r="K24060" t="s">
        <v>33</v>
      </c>
      <c r="L24060" t="s">
        <v>34</v>
      </c>
      <c r="M24060" t="s">
        <v>35</v>
      </c>
      <c r="N24060" t="s">
        <v>50</v>
      </c>
      <c r="O24060" t="s">
        <v>37</v>
      </c>
      <c r="P24060">
        <v>1</v>
      </c>
      <c r="Q24060">
        <v>1</v>
      </c>
      <c r="R24060">
        <v>1</v>
      </c>
      <c r="S24060">
        <v>1</v>
      </c>
      <c r="T24060">
        <v>1</v>
      </c>
      <c r="U24060">
        <v>0</v>
      </c>
      <c r="V24060">
        <v>0</v>
      </c>
      <c r="W24060">
        <v>0</v>
      </c>
      <c r="X24060">
        <v>1</v>
      </c>
      <c r="Y24060">
        <v>119.58</v>
      </c>
      <c r="Z24060">
        <v>107.62</v>
      </c>
    </row>
    <row r="24061" spans="1:26" hidden="1" x14ac:dyDescent="0.25">
      <c r="A24061" t="s">
        <v>166</v>
      </c>
      <c r="B24061" t="s">
        <v>167</v>
      </c>
      <c r="C24061">
        <v>2021</v>
      </c>
      <c r="D24061">
        <v>1</v>
      </c>
      <c r="E24061" t="s">
        <v>133</v>
      </c>
      <c r="F24061" t="s">
        <v>121</v>
      </c>
      <c r="G24061" t="s">
        <v>108</v>
      </c>
      <c r="H24061">
        <v>626</v>
      </c>
      <c r="I24061" t="s">
        <v>40</v>
      </c>
      <c r="J24061" t="s">
        <v>32</v>
      </c>
      <c r="K24061" t="s">
        <v>33</v>
      </c>
      <c r="L24061" t="s">
        <v>34</v>
      </c>
      <c r="M24061" t="s">
        <v>35</v>
      </c>
      <c r="N24061" t="s">
        <v>141</v>
      </c>
      <c r="O24061" t="s">
        <v>37</v>
      </c>
      <c r="P24061">
        <v>1</v>
      </c>
      <c r="Q24061">
        <v>2</v>
      </c>
      <c r="R24061">
        <v>2</v>
      </c>
      <c r="S24061">
        <v>4</v>
      </c>
      <c r="T24061">
        <v>0</v>
      </c>
      <c r="U24061">
        <v>0</v>
      </c>
      <c r="V24061">
        <v>4</v>
      </c>
      <c r="W24061">
        <v>2</v>
      </c>
      <c r="X24061">
        <v>119</v>
      </c>
      <c r="Y24061">
        <v>11211.04</v>
      </c>
      <c r="Z24061">
        <v>10064.780000000001</v>
      </c>
    </row>
    <row r="24062" spans="1:26" hidden="1" x14ac:dyDescent="0.25">
      <c r="A24062" t="s">
        <v>166</v>
      </c>
      <c r="B24062" t="s">
        <v>167</v>
      </c>
      <c r="C24062">
        <v>2021</v>
      </c>
      <c r="D24062">
        <v>1</v>
      </c>
      <c r="E24062" t="s">
        <v>133</v>
      </c>
      <c r="F24062" t="s">
        <v>121</v>
      </c>
      <c r="G24062" t="s">
        <v>108</v>
      </c>
      <c r="H24062">
        <v>626</v>
      </c>
      <c r="I24062" t="s">
        <v>40</v>
      </c>
      <c r="J24062" t="s">
        <v>32</v>
      </c>
      <c r="K24062" t="s">
        <v>33</v>
      </c>
      <c r="L24062" t="s">
        <v>34</v>
      </c>
      <c r="M24062" t="s">
        <v>35</v>
      </c>
      <c r="N24062" t="s">
        <v>148</v>
      </c>
      <c r="O24062" t="s">
        <v>41</v>
      </c>
      <c r="P24062">
        <v>1</v>
      </c>
      <c r="Q24062">
        <v>2</v>
      </c>
      <c r="R24062">
        <v>2</v>
      </c>
      <c r="S24062">
        <v>1</v>
      </c>
      <c r="T24062">
        <v>0</v>
      </c>
      <c r="U24062">
        <v>0</v>
      </c>
      <c r="V24062">
        <v>1</v>
      </c>
      <c r="W24062">
        <v>2</v>
      </c>
      <c r="X24062">
        <v>2</v>
      </c>
      <c r="Y24062">
        <v>291.08</v>
      </c>
      <c r="Z24062">
        <v>0</v>
      </c>
    </row>
    <row r="24063" spans="1:26" hidden="1" x14ac:dyDescent="0.25">
      <c r="A24063" t="s">
        <v>166</v>
      </c>
      <c r="B24063" t="s">
        <v>167</v>
      </c>
      <c r="C24063">
        <v>2021</v>
      </c>
      <c r="D24063">
        <v>1</v>
      </c>
      <c r="E24063" t="s">
        <v>133</v>
      </c>
      <c r="F24063" t="s">
        <v>121</v>
      </c>
      <c r="G24063" t="s">
        <v>108</v>
      </c>
      <c r="H24063">
        <v>626</v>
      </c>
      <c r="I24063" t="s">
        <v>40</v>
      </c>
      <c r="J24063" t="s">
        <v>32</v>
      </c>
      <c r="K24063" t="s">
        <v>33</v>
      </c>
      <c r="L24063" t="s">
        <v>34</v>
      </c>
      <c r="M24063" t="s">
        <v>35</v>
      </c>
      <c r="N24063" t="s">
        <v>149</v>
      </c>
      <c r="O24063" t="s">
        <v>41</v>
      </c>
      <c r="P24063">
        <v>2</v>
      </c>
      <c r="Q24063">
        <v>2</v>
      </c>
      <c r="R24063">
        <v>2</v>
      </c>
      <c r="S24063">
        <v>2</v>
      </c>
      <c r="T24063">
        <v>2</v>
      </c>
      <c r="U24063">
        <v>0</v>
      </c>
      <c r="V24063">
        <v>0</v>
      </c>
      <c r="W24063">
        <v>2</v>
      </c>
      <c r="X24063">
        <v>5</v>
      </c>
      <c r="Y24063">
        <v>441.16</v>
      </c>
      <c r="Z24063">
        <v>0</v>
      </c>
    </row>
    <row r="24064" spans="1:26" hidden="1" x14ac:dyDescent="0.25">
      <c r="A24064" t="s">
        <v>166</v>
      </c>
      <c r="B24064" t="s">
        <v>167</v>
      </c>
      <c r="C24064">
        <v>2021</v>
      </c>
      <c r="D24064">
        <v>1</v>
      </c>
      <c r="E24064" t="s">
        <v>133</v>
      </c>
      <c r="F24064" t="s">
        <v>121</v>
      </c>
      <c r="G24064" t="s">
        <v>108</v>
      </c>
      <c r="H24064">
        <v>626</v>
      </c>
      <c r="I24064" t="s">
        <v>40</v>
      </c>
      <c r="J24064" t="s">
        <v>32</v>
      </c>
      <c r="K24064" t="s">
        <v>33</v>
      </c>
      <c r="L24064" t="s">
        <v>34</v>
      </c>
      <c r="M24064" t="s">
        <v>35</v>
      </c>
      <c r="N24064" t="s">
        <v>149</v>
      </c>
      <c r="O24064" t="s">
        <v>41</v>
      </c>
      <c r="P24064">
        <v>6</v>
      </c>
      <c r="Q24064">
        <v>6</v>
      </c>
      <c r="R24064">
        <v>6</v>
      </c>
      <c r="S24064">
        <v>6</v>
      </c>
      <c r="T24064">
        <v>0</v>
      </c>
      <c r="U24064">
        <v>0</v>
      </c>
      <c r="V24064">
        <v>6</v>
      </c>
      <c r="W24064">
        <v>6</v>
      </c>
      <c r="X24064">
        <v>6</v>
      </c>
      <c r="Y24064">
        <v>781.74999999999989</v>
      </c>
      <c r="Z24064">
        <v>173.59</v>
      </c>
    </row>
    <row r="24065" spans="1:26" hidden="1" x14ac:dyDescent="0.25">
      <c r="A24065" t="s">
        <v>166</v>
      </c>
      <c r="B24065" t="s">
        <v>167</v>
      </c>
      <c r="C24065">
        <v>2021</v>
      </c>
      <c r="D24065">
        <v>1</v>
      </c>
      <c r="E24065" t="s">
        <v>133</v>
      </c>
      <c r="F24065" t="s">
        <v>121</v>
      </c>
      <c r="G24065" t="s">
        <v>108</v>
      </c>
      <c r="H24065">
        <v>626</v>
      </c>
      <c r="I24065" t="s">
        <v>40</v>
      </c>
      <c r="J24065" t="s">
        <v>32</v>
      </c>
      <c r="K24065" t="s">
        <v>33</v>
      </c>
      <c r="L24065" t="s">
        <v>34</v>
      </c>
      <c r="M24065" t="s">
        <v>35</v>
      </c>
      <c r="N24065" t="s">
        <v>149</v>
      </c>
      <c r="O24065" t="s">
        <v>37</v>
      </c>
      <c r="P24065">
        <v>12</v>
      </c>
      <c r="Q24065">
        <v>12</v>
      </c>
      <c r="R24065">
        <v>12</v>
      </c>
      <c r="S24065">
        <v>13</v>
      </c>
      <c r="T24065">
        <v>0</v>
      </c>
      <c r="U24065">
        <v>0</v>
      </c>
      <c r="V24065">
        <v>13</v>
      </c>
      <c r="W24065">
        <v>11</v>
      </c>
      <c r="X24065">
        <v>13</v>
      </c>
      <c r="Y24065">
        <v>1501.5699999999997</v>
      </c>
      <c r="Z24065">
        <v>674.93000000000006</v>
      </c>
    </row>
    <row r="24066" spans="1:26" hidden="1" x14ac:dyDescent="0.25">
      <c r="A24066" t="s">
        <v>166</v>
      </c>
      <c r="B24066" t="s">
        <v>167</v>
      </c>
      <c r="C24066">
        <v>2021</v>
      </c>
      <c r="D24066">
        <v>1</v>
      </c>
      <c r="E24066" t="s">
        <v>133</v>
      </c>
      <c r="F24066" t="s">
        <v>121</v>
      </c>
      <c r="G24066" t="s">
        <v>108</v>
      </c>
      <c r="H24066">
        <v>626</v>
      </c>
      <c r="I24066" t="s">
        <v>40</v>
      </c>
      <c r="J24066" t="s">
        <v>32</v>
      </c>
      <c r="K24066" t="s">
        <v>33</v>
      </c>
      <c r="L24066" t="s">
        <v>34</v>
      </c>
      <c r="M24066" t="s">
        <v>35</v>
      </c>
      <c r="N24066" t="s">
        <v>149</v>
      </c>
      <c r="O24066" t="s">
        <v>37</v>
      </c>
      <c r="P24066">
        <v>72</v>
      </c>
      <c r="Q24066">
        <v>84</v>
      </c>
      <c r="R24066">
        <v>84</v>
      </c>
      <c r="S24066">
        <v>86</v>
      </c>
      <c r="T24066">
        <v>86</v>
      </c>
      <c r="U24066">
        <v>0</v>
      </c>
      <c r="V24066">
        <v>0</v>
      </c>
      <c r="W24066">
        <v>63</v>
      </c>
      <c r="X24066">
        <v>85</v>
      </c>
      <c r="Y24066">
        <v>14731.869999999997</v>
      </c>
      <c r="Z24066">
        <v>11540.699999999995</v>
      </c>
    </row>
    <row r="24067" spans="1:26" hidden="1" x14ac:dyDescent="0.25">
      <c r="A24067" t="s">
        <v>166</v>
      </c>
      <c r="B24067" t="s">
        <v>167</v>
      </c>
      <c r="C24067">
        <v>2021</v>
      </c>
      <c r="D24067">
        <v>1</v>
      </c>
      <c r="E24067" t="s">
        <v>133</v>
      </c>
      <c r="F24067" t="s">
        <v>121</v>
      </c>
      <c r="G24067" t="s">
        <v>108</v>
      </c>
      <c r="H24067">
        <v>626</v>
      </c>
      <c r="I24067" t="s">
        <v>40</v>
      </c>
      <c r="J24067" t="s">
        <v>32</v>
      </c>
      <c r="K24067" t="s">
        <v>33</v>
      </c>
      <c r="L24067" t="s">
        <v>34</v>
      </c>
      <c r="M24067" t="s">
        <v>35</v>
      </c>
      <c r="N24067" t="s">
        <v>46</v>
      </c>
      <c r="O24067" t="s">
        <v>41</v>
      </c>
      <c r="P24067">
        <v>2</v>
      </c>
      <c r="Q24067">
        <v>2</v>
      </c>
      <c r="R24067">
        <v>2</v>
      </c>
      <c r="S24067">
        <v>2</v>
      </c>
      <c r="T24067">
        <v>2</v>
      </c>
      <c r="U24067">
        <v>0</v>
      </c>
      <c r="V24067">
        <v>0</v>
      </c>
      <c r="W24067">
        <v>0</v>
      </c>
      <c r="X24067">
        <v>2</v>
      </c>
      <c r="Y24067">
        <v>274.27</v>
      </c>
      <c r="Z24067">
        <v>0</v>
      </c>
    </row>
    <row r="24068" spans="1:26" hidden="1" x14ac:dyDescent="0.25">
      <c r="A24068" t="s">
        <v>166</v>
      </c>
      <c r="B24068" t="s">
        <v>167</v>
      </c>
      <c r="C24068">
        <v>2021</v>
      </c>
      <c r="D24068">
        <v>1</v>
      </c>
      <c r="E24068" t="s">
        <v>133</v>
      </c>
      <c r="F24068" t="s">
        <v>121</v>
      </c>
      <c r="G24068" t="s">
        <v>108</v>
      </c>
      <c r="H24068">
        <v>626</v>
      </c>
      <c r="I24068" t="s">
        <v>40</v>
      </c>
      <c r="J24068" t="s">
        <v>32</v>
      </c>
      <c r="K24068" t="s">
        <v>33</v>
      </c>
      <c r="L24068" t="s">
        <v>34</v>
      </c>
      <c r="M24068" t="s">
        <v>35</v>
      </c>
      <c r="N24068" t="s">
        <v>36</v>
      </c>
      <c r="O24068" t="s">
        <v>37</v>
      </c>
      <c r="P24068">
        <v>7</v>
      </c>
      <c r="Q24068">
        <v>10</v>
      </c>
      <c r="R24068">
        <v>10</v>
      </c>
      <c r="S24068">
        <v>11</v>
      </c>
      <c r="T24068">
        <v>11</v>
      </c>
      <c r="U24068">
        <v>0</v>
      </c>
      <c r="V24068">
        <v>0</v>
      </c>
      <c r="W24068">
        <v>67</v>
      </c>
      <c r="X24068">
        <v>86</v>
      </c>
      <c r="Y24068">
        <v>76387.569999999978</v>
      </c>
      <c r="Z24068">
        <v>75139.069999999978</v>
      </c>
    </row>
    <row r="24069" spans="1:26" hidden="1" x14ac:dyDescent="0.25">
      <c r="A24069" t="s">
        <v>166</v>
      </c>
      <c r="B24069" t="s">
        <v>167</v>
      </c>
      <c r="C24069">
        <v>2021</v>
      </c>
      <c r="D24069">
        <v>1</v>
      </c>
      <c r="E24069" t="s">
        <v>133</v>
      </c>
      <c r="F24069" t="s">
        <v>121</v>
      </c>
      <c r="G24069" t="s">
        <v>108</v>
      </c>
      <c r="H24069">
        <v>626</v>
      </c>
      <c r="I24069" t="s">
        <v>40</v>
      </c>
      <c r="J24069" t="s">
        <v>32</v>
      </c>
      <c r="K24069" t="s">
        <v>33</v>
      </c>
      <c r="L24069" t="s">
        <v>34</v>
      </c>
      <c r="M24069" t="s">
        <v>35</v>
      </c>
      <c r="N24069" t="s">
        <v>161</v>
      </c>
      <c r="O24069" t="s">
        <v>37</v>
      </c>
      <c r="P24069">
        <v>2</v>
      </c>
      <c r="Q24069">
        <v>3</v>
      </c>
      <c r="R24069">
        <v>3</v>
      </c>
      <c r="S24069">
        <v>3</v>
      </c>
      <c r="T24069">
        <v>3</v>
      </c>
      <c r="U24069">
        <v>0</v>
      </c>
      <c r="V24069">
        <v>0</v>
      </c>
      <c r="W24069">
        <v>3</v>
      </c>
      <c r="X24069">
        <v>110</v>
      </c>
      <c r="Y24069">
        <v>19707.900000000001</v>
      </c>
      <c r="Z24069">
        <v>14645.09</v>
      </c>
    </row>
    <row r="24070" spans="1:26" hidden="1" x14ac:dyDescent="0.25">
      <c r="A24070" t="s">
        <v>166</v>
      </c>
      <c r="B24070" t="s">
        <v>167</v>
      </c>
      <c r="C24070">
        <v>2021</v>
      </c>
      <c r="D24070">
        <v>1</v>
      </c>
      <c r="E24070" t="s">
        <v>133</v>
      </c>
      <c r="F24070" t="s">
        <v>121</v>
      </c>
      <c r="G24070" t="s">
        <v>108</v>
      </c>
      <c r="H24070">
        <v>626</v>
      </c>
      <c r="I24070" t="s">
        <v>40</v>
      </c>
      <c r="J24070" t="s">
        <v>32</v>
      </c>
      <c r="K24070" t="s">
        <v>33</v>
      </c>
      <c r="L24070" t="s">
        <v>34</v>
      </c>
      <c r="M24070" t="s">
        <v>35</v>
      </c>
      <c r="N24070" t="s">
        <v>151</v>
      </c>
      <c r="O24070" t="s">
        <v>37</v>
      </c>
      <c r="P24070">
        <v>1</v>
      </c>
      <c r="Q24070">
        <v>1</v>
      </c>
      <c r="R24070">
        <v>1</v>
      </c>
      <c r="S24070">
        <v>1</v>
      </c>
      <c r="T24070">
        <v>0</v>
      </c>
      <c r="U24070">
        <v>0</v>
      </c>
      <c r="V24070">
        <v>1</v>
      </c>
      <c r="W24070">
        <v>1</v>
      </c>
      <c r="X24070">
        <v>1</v>
      </c>
      <c r="Y24070">
        <v>5738.65</v>
      </c>
      <c r="Z24070">
        <v>5164.79</v>
      </c>
    </row>
    <row r="24071" spans="1:26" hidden="1" x14ac:dyDescent="0.25">
      <c r="A24071" t="s">
        <v>166</v>
      </c>
      <c r="B24071" t="s">
        <v>167</v>
      </c>
      <c r="C24071">
        <v>2021</v>
      </c>
      <c r="D24071">
        <v>1</v>
      </c>
      <c r="E24071" t="s">
        <v>133</v>
      </c>
      <c r="F24071" t="s">
        <v>121</v>
      </c>
      <c r="G24071" t="s">
        <v>108</v>
      </c>
      <c r="H24071">
        <v>626</v>
      </c>
      <c r="I24071" t="s">
        <v>40</v>
      </c>
      <c r="J24071" t="s">
        <v>32</v>
      </c>
      <c r="K24071" t="s">
        <v>33</v>
      </c>
      <c r="L24071" t="s">
        <v>34</v>
      </c>
      <c r="M24071" t="s">
        <v>35</v>
      </c>
      <c r="N24071" t="s">
        <v>103</v>
      </c>
      <c r="O24071" t="s">
        <v>37</v>
      </c>
      <c r="P24071">
        <v>1</v>
      </c>
      <c r="Q24071">
        <v>1</v>
      </c>
      <c r="R24071">
        <v>1</v>
      </c>
      <c r="S24071">
        <v>1</v>
      </c>
      <c r="T24071">
        <v>1</v>
      </c>
      <c r="U24071">
        <v>0</v>
      </c>
      <c r="V24071">
        <v>0</v>
      </c>
      <c r="W24071">
        <v>0</v>
      </c>
      <c r="X24071">
        <v>1</v>
      </c>
      <c r="Y24071">
        <v>394</v>
      </c>
      <c r="Z24071">
        <v>394</v>
      </c>
    </row>
    <row r="24072" spans="1:26" hidden="1" x14ac:dyDescent="0.25">
      <c r="A24072" t="s">
        <v>166</v>
      </c>
      <c r="B24072" t="s">
        <v>167</v>
      </c>
      <c r="C24072">
        <v>2021</v>
      </c>
      <c r="D24072">
        <v>1</v>
      </c>
      <c r="E24072" t="s">
        <v>133</v>
      </c>
      <c r="F24072" t="s">
        <v>121</v>
      </c>
      <c r="G24072" t="s">
        <v>108</v>
      </c>
      <c r="H24072">
        <v>626</v>
      </c>
      <c r="I24072" t="s">
        <v>40</v>
      </c>
      <c r="J24072" t="s">
        <v>32</v>
      </c>
      <c r="K24072" t="s">
        <v>33</v>
      </c>
      <c r="L24072" t="s">
        <v>34</v>
      </c>
      <c r="M24072" t="s">
        <v>35</v>
      </c>
      <c r="N24072" t="s">
        <v>103</v>
      </c>
      <c r="O24072" t="s">
        <v>37</v>
      </c>
      <c r="P24072">
        <v>23</v>
      </c>
      <c r="Q24072">
        <v>23</v>
      </c>
      <c r="R24072">
        <v>23</v>
      </c>
      <c r="S24072">
        <v>23</v>
      </c>
      <c r="T24072">
        <v>0</v>
      </c>
      <c r="U24072">
        <v>0</v>
      </c>
      <c r="V24072">
        <v>23</v>
      </c>
      <c r="W24072">
        <v>20</v>
      </c>
      <c r="X24072">
        <v>19</v>
      </c>
      <c r="Y24072">
        <v>1875.170000000001</v>
      </c>
      <c r="Z24072">
        <v>1650.2400000000009</v>
      </c>
    </row>
    <row r="24073" spans="1:26" hidden="1" x14ac:dyDescent="0.25">
      <c r="A24073" t="s">
        <v>166</v>
      </c>
      <c r="B24073" t="s">
        <v>167</v>
      </c>
      <c r="C24073">
        <v>2021</v>
      </c>
      <c r="D24073">
        <v>1</v>
      </c>
      <c r="E24073" t="s">
        <v>133</v>
      </c>
      <c r="F24073" t="s">
        <v>121</v>
      </c>
      <c r="G24073" t="s">
        <v>108</v>
      </c>
      <c r="H24073">
        <v>626</v>
      </c>
      <c r="I24073" t="s">
        <v>40</v>
      </c>
      <c r="J24073" t="s">
        <v>32</v>
      </c>
      <c r="K24073" t="s">
        <v>33</v>
      </c>
      <c r="L24073" t="s">
        <v>34</v>
      </c>
      <c r="M24073" t="s">
        <v>42</v>
      </c>
      <c r="N24073" t="s">
        <v>147</v>
      </c>
      <c r="O24073" t="s">
        <v>41</v>
      </c>
      <c r="P24073">
        <v>173</v>
      </c>
      <c r="Q24073">
        <v>260</v>
      </c>
      <c r="R24073">
        <v>260</v>
      </c>
      <c r="S24073">
        <v>237</v>
      </c>
      <c r="T24073">
        <v>0</v>
      </c>
      <c r="U24073">
        <v>237</v>
      </c>
      <c r="V24073">
        <v>0</v>
      </c>
      <c r="W24073">
        <v>222</v>
      </c>
      <c r="X24073">
        <v>246</v>
      </c>
      <c r="Y24073">
        <v>31982.040000000037</v>
      </c>
      <c r="Z24073">
        <v>5215.67</v>
      </c>
    </row>
    <row r="24074" spans="1:26" hidden="1" x14ac:dyDescent="0.25">
      <c r="A24074" t="s">
        <v>166</v>
      </c>
      <c r="B24074" t="s">
        <v>167</v>
      </c>
      <c r="C24074">
        <v>2021</v>
      </c>
      <c r="D24074">
        <v>1</v>
      </c>
      <c r="E24074" t="s">
        <v>133</v>
      </c>
      <c r="F24074" t="s">
        <v>121</v>
      </c>
      <c r="G24074" t="s">
        <v>108</v>
      </c>
      <c r="H24074">
        <v>626</v>
      </c>
      <c r="I24074" t="s">
        <v>40</v>
      </c>
      <c r="J24074" t="s">
        <v>32</v>
      </c>
      <c r="K24074" t="s">
        <v>33</v>
      </c>
      <c r="L24074" t="s">
        <v>34</v>
      </c>
      <c r="M24074" t="s">
        <v>42</v>
      </c>
      <c r="N24074" t="s">
        <v>147</v>
      </c>
      <c r="O24074" t="s">
        <v>37</v>
      </c>
      <c r="P24074">
        <v>3762</v>
      </c>
      <c r="Q24074">
        <v>5606</v>
      </c>
      <c r="R24074">
        <v>5606</v>
      </c>
      <c r="S24074">
        <v>5643</v>
      </c>
      <c r="T24074">
        <v>0</v>
      </c>
      <c r="U24074">
        <v>5643</v>
      </c>
      <c r="V24074">
        <v>0</v>
      </c>
      <c r="W24074">
        <v>5538</v>
      </c>
      <c r="X24074">
        <v>5645</v>
      </c>
      <c r="Y24074">
        <v>1001718.6700000179</v>
      </c>
      <c r="Z24074">
        <v>714683.49000000313</v>
      </c>
    </row>
    <row r="24075" spans="1:26" hidden="1" x14ac:dyDescent="0.25">
      <c r="A24075" t="s">
        <v>166</v>
      </c>
      <c r="B24075" t="s">
        <v>167</v>
      </c>
      <c r="C24075">
        <v>2021</v>
      </c>
      <c r="D24075">
        <v>1</v>
      </c>
      <c r="E24075" t="s">
        <v>133</v>
      </c>
      <c r="F24075" t="s">
        <v>121</v>
      </c>
      <c r="G24075" t="s">
        <v>108</v>
      </c>
      <c r="H24075">
        <v>626</v>
      </c>
      <c r="I24075" t="s">
        <v>40</v>
      </c>
      <c r="J24075" t="s">
        <v>32</v>
      </c>
      <c r="K24075" t="s">
        <v>33</v>
      </c>
      <c r="L24075" t="s">
        <v>34</v>
      </c>
      <c r="M24075" t="s">
        <v>42</v>
      </c>
      <c r="N24075" t="s">
        <v>165</v>
      </c>
      <c r="O24075" t="s">
        <v>37</v>
      </c>
      <c r="P24075">
        <v>3</v>
      </c>
      <c r="Q24075">
        <v>5</v>
      </c>
      <c r="R24075">
        <v>5</v>
      </c>
      <c r="S24075">
        <v>5</v>
      </c>
      <c r="T24075">
        <v>0</v>
      </c>
      <c r="U24075">
        <v>5</v>
      </c>
      <c r="V24075">
        <v>0</v>
      </c>
      <c r="W24075">
        <v>4</v>
      </c>
      <c r="X24075">
        <v>7</v>
      </c>
      <c r="Y24075">
        <v>19566.8</v>
      </c>
      <c r="Z24075">
        <v>12992.5</v>
      </c>
    </row>
    <row r="24076" spans="1:26" hidden="1" x14ac:dyDescent="0.25">
      <c r="A24076" t="s">
        <v>166</v>
      </c>
      <c r="B24076" t="s">
        <v>167</v>
      </c>
      <c r="C24076">
        <v>2021</v>
      </c>
      <c r="D24076">
        <v>1</v>
      </c>
      <c r="E24076" t="s">
        <v>133</v>
      </c>
      <c r="F24076" t="s">
        <v>122</v>
      </c>
      <c r="G24076" t="s">
        <v>54</v>
      </c>
      <c r="H24076">
        <v>767</v>
      </c>
      <c r="I24076" t="s">
        <v>49</v>
      </c>
      <c r="J24076" t="s">
        <v>32</v>
      </c>
      <c r="K24076" t="s">
        <v>73</v>
      </c>
      <c r="L24076" t="s">
        <v>34</v>
      </c>
      <c r="M24076" t="s">
        <v>42</v>
      </c>
      <c r="N24076" t="s">
        <v>147</v>
      </c>
      <c r="O24076" t="s">
        <v>37</v>
      </c>
      <c r="P24076">
        <v>52</v>
      </c>
      <c r="Q24076">
        <v>76</v>
      </c>
      <c r="R24076">
        <v>76</v>
      </c>
      <c r="S24076">
        <v>77</v>
      </c>
      <c r="T24076">
        <v>0</v>
      </c>
      <c r="U24076">
        <v>77</v>
      </c>
      <c r="V24076">
        <v>0</v>
      </c>
      <c r="W24076">
        <v>77</v>
      </c>
      <c r="X24076">
        <v>77</v>
      </c>
      <c r="Y24076">
        <v>10668.359999999999</v>
      </c>
      <c r="Z24076">
        <v>4161.92</v>
      </c>
    </row>
    <row r="24077" spans="1:26" hidden="1" x14ac:dyDescent="0.25">
      <c r="A24077" t="s">
        <v>166</v>
      </c>
      <c r="B24077" t="s">
        <v>167</v>
      </c>
      <c r="C24077">
        <v>2021</v>
      </c>
      <c r="D24077">
        <v>1</v>
      </c>
      <c r="E24077" t="s">
        <v>133</v>
      </c>
      <c r="F24077" t="s">
        <v>122</v>
      </c>
      <c r="G24077" t="s">
        <v>54</v>
      </c>
      <c r="H24077">
        <v>767</v>
      </c>
      <c r="I24077" t="s">
        <v>49</v>
      </c>
      <c r="J24077" t="s">
        <v>32</v>
      </c>
      <c r="K24077" t="s">
        <v>136</v>
      </c>
      <c r="L24077" t="s">
        <v>34</v>
      </c>
      <c r="M24077" t="s">
        <v>42</v>
      </c>
      <c r="N24077" t="s">
        <v>147</v>
      </c>
      <c r="O24077" t="s">
        <v>37</v>
      </c>
      <c r="P24077">
        <v>3</v>
      </c>
      <c r="Q24077">
        <v>3</v>
      </c>
      <c r="R24077">
        <v>3</v>
      </c>
      <c r="S24077">
        <v>3</v>
      </c>
      <c r="T24077">
        <v>0</v>
      </c>
      <c r="U24077">
        <v>3</v>
      </c>
      <c r="V24077">
        <v>0</v>
      </c>
      <c r="W24077">
        <v>3</v>
      </c>
      <c r="X24077">
        <v>3</v>
      </c>
      <c r="Y24077">
        <v>480.16999999999996</v>
      </c>
      <c r="Z24077">
        <v>380.16999999999996</v>
      </c>
    </row>
    <row r="24078" spans="1:26" hidden="1" x14ac:dyDescent="0.25">
      <c r="A24078" t="s">
        <v>166</v>
      </c>
      <c r="B24078" t="s">
        <v>167</v>
      </c>
      <c r="C24078">
        <v>2021</v>
      </c>
      <c r="D24078">
        <v>1</v>
      </c>
      <c r="E24078" t="s">
        <v>133</v>
      </c>
      <c r="F24078" t="s">
        <v>122</v>
      </c>
      <c r="G24078" t="s">
        <v>54</v>
      </c>
      <c r="H24078">
        <v>767</v>
      </c>
      <c r="I24078" t="s">
        <v>49</v>
      </c>
      <c r="J24078" t="s">
        <v>32</v>
      </c>
      <c r="K24078" t="s">
        <v>66</v>
      </c>
      <c r="L24078" t="s">
        <v>102</v>
      </c>
      <c r="M24078" t="s">
        <v>35</v>
      </c>
      <c r="N24078" t="s">
        <v>46</v>
      </c>
      <c r="O24078" t="s">
        <v>37</v>
      </c>
      <c r="P24078">
        <v>1</v>
      </c>
      <c r="Q24078">
        <v>1</v>
      </c>
      <c r="R24078">
        <v>1</v>
      </c>
      <c r="S24078">
        <v>1</v>
      </c>
      <c r="T24078">
        <v>1</v>
      </c>
      <c r="U24078">
        <v>0</v>
      </c>
      <c r="V24078">
        <v>0</v>
      </c>
      <c r="W24078">
        <v>0</v>
      </c>
      <c r="X24078">
        <v>1</v>
      </c>
      <c r="Y24078">
        <v>638</v>
      </c>
      <c r="Z24078">
        <v>638</v>
      </c>
    </row>
    <row r="24079" spans="1:26" hidden="1" x14ac:dyDescent="0.25">
      <c r="A24079" t="s">
        <v>166</v>
      </c>
      <c r="B24079" t="s">
        <v>167</v>
      </c>
      <c r="C24079">
        <v>2021</v>
      </c>
      <c r="D24079">
        <v>1</v>
      </c>
      <c r="E24079" t="s">
        <v>133</v>
      </c>
      <c r="F24079" t="s">
        <v>122</v>
      </c>
      <c r="G24079" t="s">
        <v>54</v>
      </c>
      <c r="H24079">
        <v>767</v>
      </c>
      <c r="I24079" t="s">
        <v>49</v>
      </c>
      <c r="J24079" t="s">
        <v>32</v>
      </c>
      <c r="K24079" t="s">
        <v>66</v>
      </c>
      <c r="L24079" t="s">
        <v>102</v>
      </c>
      <c r="M24079" t="s">
        <v>42</v>
      </c>
      <c r="N24079" t="s">
        <v>147</v>
      </c>
      <c r="O24079" t="s">
        <v>37</v>
      </c>
      <c r="P24079">
        <v>29</v>
      </c>
      <c r="Q24079">
        <v>36</v>
      </c>
      <c r="R24079">
        <v>36</v>
      </c>
      <c r="S24079">
        <v>36</v>
      </c>
      <c r="T24079">
        <v>0</v>
      </c>
      <c r="U24079">
        <v>36</v>
      </c>
      <c r="V24079">
        <v>0</v>
      </c>
      <c r="W24079">
        <v>36</v>
      </c>
      <c r="X24079">
        <v>36</v>
      </c>
      <c r="Y24079">
        <v>4758.63</v>
      </c>
      <c r="Z24079">
        <v>3057.96</v>
      </c>
    </row>
    <row r="24080" spans="1:26" hidden="1" x14ac:dyDescent="0.25">
      <c r="A24080" t="s">
        <v>166</v>
      </c>
      <c r="B24080" t="s">
        <v>167</v>
      </c>
      <c r="C24080">
        <v>2021</v>
      </c>
      <c r="D24080">
        <v>1</v>
      </c>
      <c r="E24080" t="s">
        <v>133</v>
      </c>
      <c r="F24080" t="s">
        <v>122</v>
      </c>
      <c r="G24080" t="s">
        <v>54</v>
      </c>
      <c r="H24080">
        <v>767</v>
      </c>
      <c r="I24080" t="s">
        <v>49</v>
      </c>
      <c r="J24080" t="s">
        <v>32</v>
      </c>
      <c r="K24080" t="s">
        <v>66</v>
      </c>
      <c r="L24080" t="s">
        <v>102</v>
      </c>
      <c r="M24080" t="s">
        <v>42</v>
      </c>
      <c r="N24080" t="s">
        <v>165</v>
      </c>
      <c r="O24080" t="s">
        <v>37</v>
      </c>
      <c r="P24080">
        <v>1</v>
      </c>
      <c r="Q24080">
        <v>1</v>
      </c>
      <c r="R24080">
        <v>1</v>
      </c>
      <c r="S24080">
        <v>1</v>
      </c>
      <c r="T24080">
        <v>0</v>
      </c>
      <c r="U24080">
        <v>1</v>
      </c>
      <c r="V24080">
        <v>0</v>
      </c>
      <c r="W24080">
        <v>1</v>
      </c>
      <c r="X24080">
        <v>100</v>
      </c>
      <c r="Y24080">
        <v>11912</v>
      </c>
      <c r="Z24080">
        <v>4969.8599999999997</v>
      </c>
    </row>
    <row r="24081" spans="1:26" hidden="1" x14ac:dyDescent="0.25">
      <c r="A24081" t="s">
        <v>166</v>
      </c>
      <c r="B24081" t="s">
        <v>167</v>
      </c>
      <c r="C24081">
        <v>2021</v>
      </c>
      <c r="D24081">
        <v>1</v>
      </c>
      <c r="E24081" t="s">
        <v>133</v>
      </c>
      <c r="F24081" t="s">
        <v>122</v>
      </c>
      <c r="G24081" t="s">
        <v>54</v>
      </c>
      <c r="H24081">
        <v>767</v>
      </c>
      <c r="I24081" t="s">
        <v>49</v>
      </c>
      <c r="J24081" t="s">
        <v>32</v>
      </c>
      <c r="K24081" t="s">
        <v>66</v>
      </c>
      <c r="L24081" t="s">
        <v>66</v>
      </c>
      <c r="M24081" t="s">
        <v>42</v>
      </c>
      <c r="N24081" t="s">
        <v>147</v>
      </c>
      <c r="O24081" t="s">
        <v>41</v>
      </c>
      <c r="P24081">
        <v>1</v>
      </c>
      <c r="Q24081">
        <v>1</v>
      </c>
      <c r="R24081">
        <v>1</v>
      </c>
      <c r="S24081">
        <v>1</v>
      </c>
      <c r="T24081">
        <v>0</v>
      </c>
      <c r="U24081">
        <v>1</v>
      </c>
      <c r="V24081">
        <v>0</v>
      </c>
      <c r="W24081">
        <v>1</v>
      </c>
      <c r="X24081">
        <v>1</v>
      </c>
      <c r="Y24081">
        <v>126.5</v>
      </c>
      <c r="Z24081">
        <v>126.5</v>
      </c>
    </row>
    <row r="24082" spans="1:26" hidden="1" x14ac:dyDescent="0.25">
      <c r="A24082" t="s">
        <v>166</v>
      </c>
      <c r="B24082" t="s">
        <v>167</v>
      </c>
      <c r="C24082">
        <v>2021</v>
      </c>
      <c r="D24082">
        <v>1</v>
      </c>
      <c r="E24082" t="s">
        <v>133</v>
      </c>
      <c r="F24082" t="s">
        <v>122</v>
      </c>
      <c r="G24082" t="s">
        <v>54</v>
      </c>
      <c r="H24082">
        <v>767</v>
      </c>
      <c r="I24082" t="s">
        <v>49</v>
      </c>
      <c r="J24082" t="s">
        <v>32</v>
      </c>
      <c r="K24082" t="s">
        <v>66</v>
      </c>
      <c r="L24082" t="s">
        <v>66</v>
      </c>
      <c r="M24082" t="s">
        <v>42</v>
      </c>
      <c r="N24082" t="s">
        <v>147</v>
      </c>
      <c r="O24082" t="s">
        <v>37</v>
      </c>
      <c r="P24082">
        <v>10</v>
      </c>
      <c r="Q24082">
        <v>18</v>
      </c>
      <c r="R24082">
        <v>18</v>
      </c>
      <c r="S24082">
        <v>19</v>
      </c>
      <c r="T24082">
        <v>0</v>
      </c>
      <c r="U24082">
        <v>19</v>
      </c>
      <c r="V24082">
        <v>0</v>
      </c>
      <c r="W24082">
        <v>19</v>
      </c>
      <c r="X24082">
        <v>19</v>
      </c>
      <c r="Y24082">
        <v>2538.0299999999997</v>
      </c>
      <c r="Z24082">
        <v>1851.5</v>
      </c>
    </row>
    <row r="24083" spans="1:26" hidden="1" x14ac:dyDescent="0.25">
      <c r="A24083" t="s">
        <v>166</v>
      </c>
      <c r="B24083" t="s">
        <v>167</v>
      </c>
      <c r="C24083">
        <v>2021</v>
      </c>
      <c r="D24083">
        <v>1</v>
      </c>
      <c r="E24083" t="s">
        <v>133</v>
      </c>
      <c r="F24083" t="s">
        <v>122</v>
      </c>
      <c r="G24083" t="s">
        <v>54</v>
      </c>
      <c r="H24083">
        <v>767</v>
      </c>
      <c r="I24083" t="s">
        <v>49</v>
      </c>
      <c r="J24083" t="s">
        <v>32</v>
      </c>
      <c r="K24083" t="s">
        <v>66</v>
      </c>
      <c r="L24083" t="s">
        <v>66</v>
      </c>
      <c r="M24083" t="s">
        <v>42</v>
      </c>
      <c r="N24083" t="s">
        <v>165</v>
      </c>
      <c r="O24083" t="s">
        <v>37</v>
      </c>
      <c r="P24083">
        <v>2</v>
      </c>
      <c r="Q24083">
        <v>2</v>
      </c>
      <c r="R24083">
        <v>2</v>
      </c>
      <c r="S24083">
        <v>2</v>
      </c>
      <c r="T24083">
        <v>0</v>
      </c>
      <c r="U24083">
        <v>2</v>
      </c>
      <c r="V24083">
        <v>0</v>
      </c>
      <c r="W24083">
        <v>2</v>
      </c>
      <c r="X24083">
        <v>300</v>
      </c>
      <c r="Y24083">
        <v>12689.279999999999</v>
      </c>
      <c r="Z24083">
        <v>12689.279999999999</v>
      </c>
    </row>
    <row r="24084" spans="1:26" hidden="1" x14ac:dyDescent="0.25">
      <c r="A24084" t="s">
        <v>166</v>
      </c>
      <c r="B24084" t="s">
        <v>167</v>
      </c>
      <c r="C24084">
        <v>2021</v>
      </c>
      <c r="D24084">
        <v>1</v>
      </c>
      <c r="E24084" t="s">
        <v>133</v>
      </c>
      <c r="F24084" t="s">
        <v>122</v>
      </c>
      <c r="G24084" t="s">
        <v>54</v>
      </c>
      <c r="H24084">
        <v>767</v>
      </c>
      <c r="I24084" t="s">
        <v>49</v>
      </c>
      <c r="J24084" t="s">
        <v>32</v>
      </c>
      <c r="K24084" t="s">
        <v>134</v>
      </c>
      <c r="L24084" t="s">
        <v>34</v>
      </c>
      <c r="M24084" t="s">
        <v>42</v>
      </c>
      <c r="N24084" t="s">
        <v>147</v>
      </c>
      <c r="O24084" t="s">
        <v>41</v>
      </c>
      <c r="P24084">
        <v>3</v>
      </c>
      <c r="Q24084">
        <v>3</v>
      </c>
      <c r="R24084">
        <v>3</v>
      </c>
      <c r="S24084">
        <v>3</v>
      </c>
      <c r="T24084">
        <v>0</v>
      </c>
      <c r="U24084">
        <v>3</v>
      </c>
      <c r="V24084">
        <v>0</v>
      </c>
      <c r="W24084">
        <v>0</v>
      </c>
      <c r="X24084">
        <v>3</v>
      </c>
      <c r="Y24084">
        <v>152.1</v>
      </c>
      <c r="Z24084">
        <v>0</v>
      </c>
    </row>
    <row r="24085" spans="1:26" hidden="1" x14ac:dyDescent="0.25">
      <c r="A24085" t="s">
        <v>166</v>
      </c>
      <c r="B24085" t="s">
        <v>167</v>
      </c>
      <c r="C24085">
        <v>2021</v>
      </c>
      <c r="D24085">
        <v>1</v>
      </c>
      <c r="E24085" t="s">
        <v>133</v>
      </c>
      <c r="F24085" t="s">
        <v>122</v>
      </c>
      <c r="G24085" t="s">
        <v>54</v>
      </c>
      <c r="H24085">
        <v>767</v>
      </c>
      <c r="I24085" t="s">
        <v>49</v>
      </c>
      <c r="J24085" t="s">
        <v>32</v>
      </c>
      <c r="K24085" t="s">
        <v>134</v>
      </c>
      <c r="L24085" t="s">
        <v>34</v>
      </c>
      <c r="M24085" t="s">
        <v>42</v>
      </c>
      <c r="N24085" t="s">
        <v>147</v>
      </c>
      <c r="O24085" t="s">
        <v>37</v>
      </c>
      <c r="P24085">
        <v>124</v>
      </c>
      <c r="Q24085">
        <v>167</v>
      </c>
      <c r="R24085">
        <v>167</v>
      </c>
      <c r="S24085">
        <v>167</v>
      </c>
      <c r="T24085">
        <v>0</v>
      </c>
      <c r="U24085">
        <v>167</v>
      </c>
      <c r="V24085">
        <v>0</v>
      </c>
      <c r="W24085">
        <v>167</v>
      </c>
      <c r="X24085">
        <v>167</v>
      </c>
      <c r="Y24085">
        <v>22696.230000000021</v>
      </c>
      <c r="Z24085">
        <v>9350.4099999999962</v>
      </c>
    </row>
    <row r="24086" spans="1:26" hidden="1" x14ac:dyDescent="0.25">
      <c r="A24086" t="s">
        <v>166</v>
      </c>
      <c r="B24086" t="s">
        <v>167</v>
      </c>
      <c r="C24086">
        <v>2021</v>
      </c>
      <c r="D24086">
        <v>1</v>
      </c>
      <c r="E24086" t="s">
        <v>133</v>
      </c>
      <c r="F24086" t="s">
        <v>122</v>
      </c>
      <c r="G24086" t="s">
        <v>54</v>
      </c>
      <c r="H24086">
        <v>767</v>
      </c>
      <c r="I24086" t="s">
        <v>49</v>
      </c>
      <c r="J24086" t="s">
        <v>32</v>
      </c>
      <c r="K24086" t="s">
        <v>134</v>
      </c>
      <c r="L24086" t="s">
        <v>34</v>
      </c>
      <c r="M24086" t="s">
        <v>42</v>
      </c>
      <c r="N24086" t="s">
        <v>165</v>
      </c>
      <c r="O24086" t="s">
        <v>37</v>
      </c>
      <c r="P24086">
        <v>1</v>
      </c>
      <c r="Q24086">
        <v>3</v>
      </c>
      <c r="R24086">
        <v>3</v>
      </c>
      <c r="S24086">
        <v>3</v>
      </c>
      <c r="T24086">
        <v>0</v>
      </c>
      <c r="U24086">
        <v>3</v>
      </c>
      <c r="V24086">
        <v>0</v>
      </c>
      <c r="W24086">
        <v>3</v>
      </c>
      <c r="X24086">
        <v>4</v>
      </c>
      <c r="Y24086">
        <v>17868</v>
      </c>
      <c r="Z24086">
        <v>13176.2</v>
      </c>
    </row>
    <row r="24087" spans="1:26" hidden="1" x14ac:dyDescent="0.25">
      <c r="A24087" t="s">
        <v>166</v>
      </c>
      <c r="B24087" t="s">
        <v>167</v>
      </c>
      <c r="C24087">
        <v>2021</v>
      </c>
      <c r="D24087">
        <v>1</v>
      </c>
      <c r="E24087" t="s">
        <v>133</v>
      </c>
      <c r="F24087" t="s">
        <v>122</v>
      </c>
      <c r="G24087" t="s">
        <v>54</v>
      </c>
      <c r="H24087">
        <v>767</v>
      </c>
      <c r="I24087" t="s">
        <v>49</v>
      </c>
      <c r="J24087" t="s">
        <v>32</v>
      </c>
      <c r="K24087" t="s">
        <v>33</v>
      </c>
      <c r="L24087" t="s">
        <v>34</v>
      </c>
      <c r="M24087" t="s">
        <v>35</v>
      </c>
      <c r="N24087" t="s">
        <v>141</v>
      </c>
      <c r="O24087" t="s">
        <v>37</v>
      </c>
      <c r="P24087">
        <v>6</v>
      </c>
      <c r="Q24087">
        <v>10</v>
      </c>
      <c r="R24087">
        <v>10</v>
      </c>
      <c r="S24087">
        <v>10</v>
      </c>
      <c r="T24087">
        <v>0</v>
      </c>
      <c r="U24087">
        <v>0</v>
      </c>
      <c r="V24087">
        <v>10</v>
      </c>
      <c r="W24087">
        <v>8</v>
      </c>
      <c r="X24087">
        <v>136</v>
      </c>
      <c r="Y24087">
        <v>42524.590000000004</v>
      </c>
      <c r="Z24087">
        <v>26718.409999999996</v>
      </c>
    </row>
    <row r="24088" spans="1:26" hidden="1" x14ac:dyDescent="0.25">
      <c r="A24088" t="s">
        <v>166</v>
      </c>
      <c r="B24088" t="s">
        <v>167</v>
      </c>
      <c r="C24088">
        <v>2021</v>
      </c>
      <c r="D24088">
        <v>1</v>
      </c>
      <c r="E24088" t="s">
        <v>133</v>
      </c>
      <c r="F24088" t="s">
        <v>122</v>
      </c>
      <c r="G24088" t="s">
        <v>54</v>
      </c>
      <c r="H24088">
        <v>767</v>
      </c>
      <c r="I24088" t="s">
        <v>49</v>
      </c>
      <c r="J24088" t="s">
        <v>32</v>
      </c>
      <c r="K24088" t="s">
        <v>33</v>
      </c>
      <c r="L24088" t="s">
        <v>34</v>
      </c>
      <c r="M24088" t="s">
        <v>35</v>
      </c>
      <c r="N24088" t="s">
        <v>149</v>
      </c>
      <c r="O24088" t="s">
        <v>41</v>
      </c>
      <c r="P24088">
        <v>2</v>
      </c>
      <c r="Q24088">
        <v>2</v>
      </c>
      <c r="R24088">
        <v>2</v>
      </c>
      <c r="S24088">
        <v>2</v>
      </c>
      <c r="T24088">
        <v>0</v>
      </c>
      <c r="U24088">
        <v>0</v>
      </c>
      <c r="V24088">
        <v>2</v>
      </c>
      <c r="W24088">
        <v>2</v>
      </c>
      <c r="X24088">
        <v>2</v>
      </c>
      <c r="Y24088">
        <v>59.59</v>
      </c>
      <c r="Z24088">
        <v>19.690000000000001</v>
      </c>
    </row>
    <row r="24089" spans="1:26" hidden="1" x14ac:dyDescent="0.25">
      <c r="A24089" t="s">
        <v>166</v>
      </c>
      <c r="B24089" t="s">
        <v>167</v>
      </c>
      <c r="C24089">
        <v>2021</v>
      </c>
      <c r="D24089">
        <v>1</v>
      </c>
      <c r="E24089" t="s">
        <v>133</v>
      </c>
      <c r="F24089" t="s">
        <v>122</v>
      </c>
      <c r="G24089" t="s">
        <v>54</v>
      </c>
      <c r="H24089">
        <v>767</v>
      </c>
      <c r="I24089" t="s">
        <v>49</v>
      </c>
      <c r="J24089" t="s">
        <v>32</v>
      </c>
      <c r="K24089" t="s">
        <v>33</v>
      </c>
      <c r="L24089" t="s">
        <v>34</v>
      </c>
      <c r="M24089" t="s">
        <v>35</v>
      </c>
      <c r="N24089" t="s">
        <v>149</v>
      </c>
      <c r="O24089" t="s">
        <v>41</v>
      </c>
      <c r="P24089">
        <v>2</v>
      </c>
      <c r="Q24089">
        <v>2</v>
      </c>
      <c r="R24089">
        <v>2</v>
      </c>
      <c r="S24089">
        <v>2</v>
      </c>
      <c r="T24089">
        <v>2</v>
      </c>
      <c r="U24089">
        <v>0</v>
      </c>
      <c r="V24089">
        <v>0</v>
      </c>
      <c r="W24089">
        <v>2</v>
      </c>
      <c r="X24089">
        <v>2</v>
      </c>
      <c r="Y24089">
        <v>179.53</v>
      </c>
      <c r="Z24089">
        <v>179.53</v>
      </c>
    </row>
    <row r="24090" spans="1:26" hidden="1" x14ac:dyDescent="0.25">
      <c r="A24090" t="s">
        <v>166</v>
      </c>
      <c r="B24090" t="s">
        <v>167</v>
      </c>
      <c r="C24090">
        <v>2021</v>
      </c>
      <c r="D24090">
        <v>1</v>
      </c>
      <c r="E24090" t="s">
        <v>133</v>
      </c>
      <c r="F24090" t="s">
        <v>122</v>
      </c>
      <c r="G24090" t="s">
        <v>54</v>
      </c>
      <c r="H24090">
        <v>767</v>
      </c>
      <c r="I24090" t="s">
        <v>49</v>
      </c>
      <c r="J24090" t="s">
        <v>32</v>
      </c>
      <c r="K24090" t="s">
        <v>33</v>
      </c>
      <c r="L24090" t="s">
        <v>34</v>
      </c>
      <c r="M24090" t="s">
        <v>35</v>
      </c>
      <c r="N24090" t="s">
        <v>149</v>
      </c>
      <c r="O24090" t="s">
        <v>37</v>
      </c>
      <c r="P24090">
        <v>11</v>
      </c>
      <c r="Q24090">
        <v>11</v>
      </c>
      <c r="R24090">
        <v>11</v>
      </c>
      <c r="S24090">
        <v>11</v>
      </c>
      <c r="T24090">
        <v>0</v>
      </c>
      <c r="U24090">
        <v>0</v>
      </c>
      <c r="V24090">
        <v>11</v>
      </c>
      <c r="W24090">
        <v>11</v>
      </c>
      <c r="X24090">
        <v>11</v>
      </c>
      <c r="Y24090">
        <v>1156.2900000000002</v>
      </c>
      <c r="Z24090">
        <v>306.14</v>
      </c>
    </row>
    <row r="24091" spans="1:26" hidden="1" x14ac:dyDescent="0.25">
      <c r="A24091" t="s">
        <v>166</v>
      </c>
      <c r="B24091" t="s">
        <v>167</v>
      </c>
      <c r="C24091">
        <v>2021</v>
      </c>
      <c r="D24091">
        <v>1</v>
      </c>
      <c r="E24091" t="s">
        <v>133</v>
      </c>
      <c r="F24091" t="s">
        <v>122</v>
      </c>
      <c r="G24091" t="s">
        <v>54</v>
      </c>
      <c r="H24091">
        <v>767</v>
      </c>
      <c r="I24091" t="s">
        <v>49</v>
      </c>
      <c r="J24091" t="s">
        <v>32</v>
      </c>
      <c r="K24091" t="s">
        <v>33</v>
      </c>
      <c r="L24091" t="s">
        <v>34</v>
      </c>
      <c r="M24091" t="s">
        <v>35</v>
      </c>
      <c r="N24091" t="s">
        <v>149</v>
      </c>
      <c r="O24091" t="s">
        <v>37</v>
      </c>
      <c r="P24091">
        <v>15</v>
      </c>
      <c r="Q24091">
        <v>15</v>
      </c>
      <c r="R24091">
        <v>15</v>
      </c>
      <c r="S24091">
        <v>15</v>
      </c>
      <c r="T24091">
        <v>15</v>
      </c>
      <c r="U24091">
        <v>0</v>
      </c>
      <c r="V24091">
        <v>0</v>
      </c>
      <c r="W24091">
        <v>7</v>
      </c>
      <c r="X24091">
        <v>15</v>
      </c>
      <c r="Y24091">
        <v>1303.2600000000002</v>
      </c>
      <c r="Z24091">
        <v>584.52</v>
      </c>
    </row>
    <row r="24092" spans="1:26" hidden="1" x14ac:dyDescent="0.25">
      <c r="A24092" t="s">
        <v>166</v>
      </c>
      <c r="B24092" t="s">
        <v>167</v>
      </c>
      <c r="C24092">
        <v>2021</v>
      </c>
      <c r="D24092">
        <v>1</v>
      </c>
      <c r="E24092" t="s">
        <v>133</v>
      </c>
      <c r="F24092" t="s">
        <v>122</v>
      </c>
      <c r="G24092" t="s">
        <v>54</v>
      </c>
      <c r="H24092">
        <v>767</v>
      </c>
      <c r="I24092" t="s">
        <v>49</v>
      </c>
      <c r="J24092" t="s">
        <v>32</v>
      </c>
      <c r="K24092" t="s">
        <v>33</v>
      </c>
      <c r="L24092" t="s">
        <v>34</v>
      </c>
      <c r="M24092" t="s">
        <v>35</v>
      </c>
      <c r="N24092" t="s">
        <v>46</v>
      </c>
      <c r="O24092" t="s">
        <v>37</v>
      </c>
      <c r="P24092">
        <v>1</v>
      </c>
      <c r="Q24092">
        <v>1</v>
      </c>
      <c r="R24092">
        <v>1</v>
      </c>
      <c r="S24092">
        <v>1</v>
      </c>
      <c r="T24092">
        <v>1</v>
      </c>
      <c r="U24092">
        <v>0</v>
      </c>
      <c r="V24092">
        <v>0</v>
      </c>
      <c r="W24092">
        <v>0</v>
      </c>
      <c r="X24092">
        <v>1</v>
      </c>
      <c r="Y24092">
        <v>131.47</v>
      </c>
      <c r="Z24092">
        <v>0</v>
      </c>
    </row>
    <row r="24093" spans="1:26" hidden="1" x14ac:dyDescent="0.25">
      <c r="A24093" t="s">
        <v>166</v>
      </c>
      <c r="B24093" t="s">
        <v>167</v>
      </c>
      <c r="C24093">
        <v>2021</v>
      </c>
      <c r="D24093">
        <v>1</v>
      </c>
      <c r="E24093" t="s">
        <v>133</v>
      </c>
      <c r="F24093" t="s">
        <v>122</v>
      </c>
      <c r="G24093" t="s">
        <v>54</v>
      </c>
      <c r="H24093">
        <v>767</v>
      </c>
      <c r="I24093" t="s">
        <v>49</v>
      </c>
      <c r="J24093" t="s">
        <v>32</v>
      </c>
      <c r="K24093" t="s">
        <v>33</v>
      </c>
      <c r="L24093" t="s">
        <v>34</v>
      </c>
      <c r="M24093" t="s">
        <v>35</v>
      </c>
      <c r="N24093" t="s">
        <v>36</v>
      </c>
      <c r="O24093" t="s">
        <v>37</v>
      </c>
      <c r="P24093">
        <v>9</v>
      </c>
      <c r="Q24093">
        <v>30</v>
      </c>
      <c r="R24093">
        <v>30</v>
      </c>
      <c r="S24093">
        <v>30</v>
      </c>
      <c r="T24093">
        <v>30</v>
      </c>
      <c r="U24093">
        <v>0</v>
      </c>
      <c r="V24093">
        <v>0</v>
      </c>
      <c r="W24093">
        <v>99</v>
      </c>
      <c r="X24093">
        <v>120</v>
      </c>
      <c r="Y24093">
        <v>103616.44999999995</v>
      </c>
      <c r="Z24093">
        <v>97179.659999999945</v>
      </c>
    </row>
    <row r="24094" spans="1:26" hidden="1" x14ac:dyDescent="0.25">
      <c r="A24094" t="s">
        <v>166</v>
      </c>
      <c r="B24094" t="s">
        <v>167</v>
      </c>
      <c r="C24094">
        <v>2021</v>
      </c>
      <c r="D24094">
        <v>1</v>
      </c>
      <c r="E24094" t="s">
        <v>133</v>
      </c>
      <c r="F24094" t="s">
        <v>122</v>
      </c>
      <c r="G24094" t="s">
        <v>54</v>
      </c>
      <c r="H24094">
        <v>767</v>
      </c>
      <c r="I24094" t="s">
        <v>49</v>
      </c>
      <c r="J24094" t="s">
        <v>32</v>
      </c>
      <c r="K24094" t="s">
        <v>33</v>
      </c>
      <c r="L24094" t="s">
        <v>34</v>
      </c>
      <c r="M24094" t="s">
        <v>35</v>
      </c>
      <c r="N24094" t="s">
        <v>161</v>
      </c>
      <c r="O24094" t="s">
        <v>37</v>
      </c>
      <c r="P24094">
        <v>2</v>
      </c>
      <c r="Q24094">
        <v>2</v>
      </c>
      <c r="R24094">
        <v>2</v>
      </c>
      <c r="S24094">
        <v>2</v>
      </c>
      <c r="T24094">
        <v>2</v>
      </c>
      <c r="U24094">
        <v>0</v>
      </c>
      <c r="V24094">
        <v>0</v>
      </c>
      <c r="W24094">
        <v>2</v>
      </c>
      <c r="X24094">
        <v>130</v>
      </c>
      <c r="Y24094">
        <v>5229</v>
      </c>
      <c r="Z24094">
        <v>243.39</v>
      </c>
    </row>
    <row r="24095" spans="1:26" hidden="1" x14ac:dyDescent="0.25">
      <c r="A24095" t="s">
        <v>166</v>
      </c>
      <c r="B24095" t="s">
        <v>167</v>
      </c>
      <c r="C24095">
        <v>2021</v>
      </c>
      <c r="D24095">
        <v>1</v>
      </c>
      <c r="E24095" t="s">
        <v>133</v>
      </c>
      <c r="F24095" t="s">
        <v>122</v>
      </c>
      <c r="G24095" t="s">
        <v>54</v>
      </c>
      <c r="H24095">
        <v>767</v>
      </c>
      <c r="I24095" t="s">
        <v>49</v>
      </c>
      <c r="J24095" t="s">
        <v>32</v>
      </c>
      <c r="K24095" t="s">
        <v>33</v>
      </c>
      <c r="L24095" t="s">
        <v>34</v>
      </c>
      <c r="M24095" t="s">
        <v>35</v>
      </c>
      <c r="N24095" t="s">
        <v>103</v>
      </c>
      <c r="O24095" t="s">
        <v>41</v>
      </c>
      <c r="P24095">
        <v>1</v>
      </c>
      <c r="Q24095">
        <v>1</v>
      </c>
      <c r="R24095">
        <v>1</v>
      </c>
      <c r="S24095">
        <v>1</v>
      </c>
      <c r="T24095">
        <v>0</v>
      </c>
      <c r="U24095">
        <v>0</v>
      </c>
      <c r="V24095">
        <v>1</v>
      </c>
      <c r="W24095">
        <v>1</v>
      </c>
      <c r="X24095">
        <v>1</v>
      </c>
      <c r="Y24095">
        <v>123.77</v>
      </c>
      <c r="Z24095">
        <v>0</v>
      </c>
    </row>
    <row r="24096" spans="1:26" hidden="1" x14ac:dyDescent="0.25">
      <c r="A24096" t="s">
        <v>166</v>
      </c>
      <c r="B24096" t="s">
        <v>167</v>
      </c>
      <c r="C24096">
        <v>2021</v>
      </c>
      <c r="D24096">
        <v>1</v>
      </c>
      <c r="E24096" t="s">
        <v>133</v>
      </c>
      <c r="F24096" t="s">
        <v>122</v>
      </c>
      <c r="G24096" t="s">
        <v>54</v>
      </c>
      <c r="H24096">
        <v>767</v>
      </c>
      <c r="I24096" t="s">
        <v>49</v>
      </c>
      <c r="J24096" t="s">
        <v>32</v>
      </c>
      <c r="K24096" t="s">
        <v>33</v>
      </c>
      <c r="L24096" t="s">
        <v>34</v>
      </c>
      <c r="M24096" t="s">
        <v>35</v>
      </c>
      <c r="N24096" t="s">
        <v>103</v>
      </c>
      <c r="O24096" t="s">
        <v>37</v>
      </c>
      <c r="P24096">
        <v>1</v>
      </c>
      <c r="Q24096">
        <v>1</v>
      </c>
      <c r="R24096">
        <v>1</v>
      </c>
      <c r="S24096">
        <v>1</v>
      </c>
      <c r="T24096">
        <v>1</v>
      </c>
      <c r="U24096">
        <v>0</v>
      </c>
      <c r="V24096">
        <v>0</v>
      </c>
      <c r="W24096">
        <v>0</v>
      </c>
      <c r="X24096">
        <v>1</v>
      </c>
      <c r="Y24096">
        <v>184.52</v>
      </c>
      <c r="Z24096">
        <v>134.52000000000001</v>
      </c>
    </row>
    <row r="24097" spans="1:26" hidden="1" x14ac:dyDescent="0.25">
      <c r="A24097" t="s">
        <v>166</v>
      </c>
      <c r="B24097" t="s">
        <v>167</v>
      </c>
      <c r="C24097">
        <v>2021</v>
      </c>
      <c r="D24097">
        <v>1</v>
      </c>
      <c r="E24097" t="s">
        <v>133</v>
      </c>
      <c r="F24097" t="s">
        <v>122</v>
      </c>
      <c r="G24097" t="s">
        <v>54</v>
      </c>
      <c r="H24097">
        <v>767</v>
      </c>
      <c r="I24097" t="s">
        <v>49</v>
      </c>
      <c r="J24097" t="s">
        <v>32</v>
      </c>
      <c r="K24097" t="s">
        <v>33</v>
      </c>
      <c r="L24097" t="s">
        <v>34</v>
      </c>
      <c r="M24097" t="s">
        <v>35</v>
      </c>
      <c r="N24097" t="s">
        <v>103</v>
      </c>
      <c r="O24097" t="s">
        <v>37</v>
      </c>
      <c r="P24097">
        <v>8</v>
      </c>
      <c r="Q24097">
        <v>8</v>
      </c>
      <c r="R24097">
        <v>8</v>
      </c>
      <c r="S24097">
        <v>8</v>
      </c>
      <c r="T24097">
        <v>0</v>
      </c>
      <c r="U24097">
        <v>0</v>
      </c>
      <c r="V24097">
        <v>8</v>
      </c>
      <c r="W24097">
        <v>7</v>
      </c>
      <c r="X24097">
        <v>6</v>
      </c>
      <c r="Y24097">
        <v>474.29999999999995</v>
      </c>
      <c r="Z24097">
        <v>362.04999999999995</v>
      </c>
    </row>
    <row r="24098" spans="1:26" hidden="1" x14ac:dyDescent="0.25">
      <c r="A24098" t="s">
        <v>166</v>
      </c>
      <c r="B24098" t="s">
        <v>167</v>
      </c>
      <c r="C24098">
        <v>2021</v>
      </c>
      <c r="D24098">
        <v>1</v>
      </c>
      <c r="E24098" t="s">
        <v>133</v>
      </c>
      <c r="F24098" t="s">
        <v>122</v>
      </c>
      <c r="G24098" t="s">
        <v>54</v>
      </c>
      <c r="H24098">
        <v>767</v>
      </c>
      <c r="I24098" t="s">
        <v>49</v>
      </c>
      <c r="J24098" t="s">
        <v>32</v>
      </c>
      <c r="K24098" t="s">
        <v>33</v>
      </c>
      <c r="L24098" t="s">
        <v>34</v>
      </c>
      <c r="M24098" t="s">
        <v>42</v>
      </c>
      <c r="N24098" t="s">
        <v>147</v>
      </c>
      <c r="O24098" t="s">
        <v>41</v>
      </c>
      <c r="P24098">
        <v>202</v>
      </c>
      <c r="Q24098">
        <v>305</v>
      </c>
      <c r="R24098">
        <v>305</v>
      </c>
      <c r="S24098">
        <v>308</v>
      </c>
      <c r="T24098">
        <v>0</v>
      </c>
      <c r="U24098">
        <v>308</v>
      </c>
      <c r="V24098">
        <v>0</v>
      </c>
      <c r="W24098">
        <v>226</v>
      </c>
      <c r="X24098">
        <v>299</v>
      </c>
      <c r="Y24098">
        <v>20460.489999999951</v>
      </c>
      <c r="Z24098">
        <v>13801.98999999998</v>
      </c>
    </row>
    <row r="24099" spans="1:26" hidden="1" x14ac:dyDescent="0.25">
      <c r="A24099" t="s">
        <v>166</v>
      </c>
      <c r="B24099" t="s">
        <v>167</v>
      </c>
      <c r="C24099">
        <v>2021</v>
      </c>
      <c r="D24099">
        <v>1</v>
      </c>
      <c r="E24099" t="s">
        <v>133</v>
      </c>
      <c r="F24099" t="s">
        <v>122</v>
      </c>
      <c r="G24099" t="s">
        <v>54</v>
      </c>
      <c r="H24099">
        <v>767</v>
      </c>
      <c r="I24099" t="s">
        <v>49</v>
      </c>
      <c r="J24099" t="s">
        <v>32</v>
      </c>
      <c r="K24099" t="s">
        <v>33</v>
      </c>
      <c r="L24099" t="s">
        <v>34</v>
      </c>
      <c r="M24099" t="s">
        <v>42</v>
      </c>
      <c r="N24099" t="s">
        <v>147</v>
      </c>
      <c r="O24099" t="s">
        <v>37</v>
      </c>
      <c r="P24099">
        <v>4136</v>
      </c>
      <c r="Q24099">
        <v>5664</v>
      </c>
      <c r="R24099">
        <v>5664</v>
      </c>
      <c r="S24099">
        <v>5720</v>
      </c>
      <c r="T24099">
        <v>0</v>
      </c>
      <c r="U24099">
        <v>5720</v>
      </c>
      <c r="V24099">
        <v>0</v>
      </c>
      <c r="W24099">
        <v>5656</v>
      </c>
      <c r="X24099">
        <v>5704</v>
      </c>
      <c r="Y24099">
        <v>792758.67999999551</v>
      </c>
      <c r="Z24099">
        <v>411678.83999999909</v>
      </c>
    </row>
    <row r="24100" spans="1:26" hidden="1" x14ac:dyDescent="0.25">
      <c r="A24100" t="s">
        <v>166</v>
      </c>
      <c r="B24100" t="s">
        <v>167</v>
      </c>
      <c r="C24100">
        <v>2021</v>
      </c>
      <c r="D24100">
        <v>1</v>
      </c>
      <c r="E24100" t="s">
        <v>133</v>
      </c>
      <c r="F24100" t="s">
        <v>122</v>
      </c>
      <c r="G24100" t="s">
        <v>54</v>
      </c>
      <c r="H24100">
        <v>767</v>
      </c>
      <c r="I24100" t="s">
        <v>49</v>
      </c>
      <c r="J24100" t="s">
        <v>32</v>
      </c>
      <c r="K24100" t="s">
        <v>33</v>
      </c>
      <c r="L24100" t="s">
        <v>34</v>
      </c>
      <c r="M24100" t="s">
        <v>42</v>
      </c>
      <c r="N24100" t="s">
        <v>165</v>
      </c>
      <c r="O24100" t="s">
        <v>41</v>
      </c>
      <c r="P24100">
        <v>1</v>
      </c>
      <c r="Q24100">
        <v>2</v>
      </c>
      <c r="R24100">
        <v>2</v>
      </c>
      <c r="S24100">
        <v>2</v>
      </c>
      <c r="T24100">
        <v>0</v>
      </c>
      <c r="U24100">
        <v>2</v>
      </c>
      <c r="V24100">
        <v>0</v>
      </c>
      <c r="W24100">
        <v>2</v>
      </c>
      <c r="X24100">
        <v>2</v>
      </c>
      <c r="Y24100">
        <v>779.6400000000001</v>
      </c>
      <c r="Z24100">
        <v>779.6400000000001</v>
      </c>
    </row>
    <row r="24101" spans="1:26" hidden="1" x14ac:dyDescent="0.25">
      <c r="A24101" t="s">
        <v>166</v>
      </c>
      <c r="B24101" t="s">
        <v>167</v>
      </c>
      <c r="C24101">
        <v>2021</v>
      </c>
      <c r="D24101">
        <v>1</v>
      </c>
      <c r="E24101" t="s">
        <v>133</v>
      </c>
      <c r="F24101" t="s">
        <v>122</v>
      </c>
      <c r="G24101" t="s">
        <v>54</v>
      </c>
      <c r="H24101">
        <v>767</v>
      </c>
      <c r="I24101" t="s">
        <v>49</v>
      </c>
      <c r="J24101" t="s">
        <v>32</v>
      </c>
      <c r="K24101" t="s">
        <v>33</v>
      </c>
      <c r="L24101" t="s">
        <v>34</v>
      </c>
      <c r="M24101" t="s">
        <v>42</v>
      </c>
      <c r="N24101" t="s">
        <v>165</v>
      </c>
      <c r="O24101" t="s">
        <v>37</v>
      </c>
      <c r="P24101">
        <v>9</v>
      </c>
      <c r="Q24101">
        <v>12</v>
      </c>
      <c r="R24101">
        <v>12</v>
      </c>
      <c r="S24101">
        <v>12</v>
      </c>
      <c r="T24101">
        <v>0</v>
      </c>
      <c r="U24101">
        <v>12</v>
      </c>
      <c r="V24101">
        <v>0</v>
      </c>
      <c r="W24101">
        <v>10</v>
      </c>
      <c r="X24101">
        <v>12</v>
      </c>
      <c r="Y24101">
        <v>39621.1</v>
      </c>
      <c r="Z24101">
        <v>15412.61</v>
      </c>
    </row>
    <row r="24102" spans="1:26" hidden="1" x14ac:dyDescent="0.25">
      <c r="A24102" t="s">
        <v>166</v>
      </c>
      <c r="B24102" t="s">
        <v>167</v>
      </c>
      <c r="C24102">
        <v>2021</v>
      </c>
      <c r="D24102">
        <v>1</v>
      </c>
      <c r="E24102" t="s">
        <v>133</v>
      </c>
      <c r="F24102" t="s">
        <v>122</v>
      </c>
      <c r="G24102" t="s">
        <v>54</v>
      </c>
      <c r="H24102">
        <v>768</v>
      </c>
      <c r="I24102" t="s">
        <v>49</v>
      </c>
      <c r="J24102" t="s">
        <v>32</v>
      </c>
      <c r="K24102" t="s">
        <v>73</v>
      </c>
      <c r="L24102" t="s">
        <v>34</v>
      </c>
      <c r="M24102" t="s">
        <v>35</v>
      </c>
      <c r="N24102" t="s">
        <v>149</v>
      </c>
      <c r="O24102" t="s">
        <v>37</v>
      </c>
      <c r="P24102">
        <v>3</v>
      </c>
      <c r="Q24102">
        <v>3</v>
      </c>
      <c r="R24102">
        <v>3</v>
      </c>
      <c r="S24102">
        <v>3</v>
      </c>
      <c r="T24102">
        <v>0</v>
      </c>
      <c r="U24102">
        <v>0</v>
      </c>
      <c r="V24102">
        <v>3</v>
      </c>
      <c r="W24102">
        <v>3</v>
      </c>
      <c r="X24102">
        <v>3</v>
      </c>
      <c r="Y24102">
        <v>249.97000000000003</v>
      </c>
      <c r="Z24102">
        <v>0</v>
      </c>
    </row>
    <row r="24103" spans="1:26" hidden="1" x14ac:dyDescent="0.25">
      <c r="A24103" t="s">
        <v>166</v>
      </c>
      <c r="B24103" t="s">
        <v>167</v>
      </c>
      <c r="C24103">
        <v>2021</v>
      </c>
      <c r="D24103">
        <v>1</v>
      </c>
      <c r="E24103" t="s">
        <v>133</v>
      </c>
      <c r="F24103" t="s">
        <v>122</v>
      </c>
      <c r="G24103" t="s">
        <v>54</v>
      </c>
      <c r="H24103">
        <v>768</v>
      </c>
      <c r="I24103" t="s">
        <v>49</v>
      </c>
      <c r="J24103" t="s">
        <v>32</v>
      </c>
      <c r="K24103" t="s">
        <v>73</v>
      </c>
      <c r="L24103" t="s">
        <v>34</v>
      </c>
      <c r="M24103" t="s">
        <v>35</v>
      </c>
      <c r="N24103" t="s">
        <v>149</v>
      </c>
      <c r="O24103" t="s">
        <v>37</v>
      </c>
      <c r="P24103">
        <v>3</v>
      </c>
      <c r="Q24103">
        <v>4</v>
      </c>
      <c r="R24103">
        <v>4</v>
      </c>
      <c r="S24103">
        <v>4</v>
      </c>
      <c r="T24103">
        <v>4</v>
      </c>
      <c r="U24103">
        <v>0</v>
      </c>
      <c r="V24103">
        <v>0</v>
      </c>
      <c r="W24103">
        <v>3</v>
      </c>
      <c r="X24103">
        <v>4</v>
      </c>
      <c r="Y24103">
        <v>311.35000000000002</v>
      </c>
      <c r="Z24103">
        <v>56.7</v>
      </c>
    </row>
    <row r="24104" spans="1:26" hidden="1" x14ac:dyDescent="0.25">
      <c r="A24104" t="s">
        <v>166</v>
      </c>
      <c r="B24104" t="s">
        <v>167</v>
      </c>
      <c r="C24104">
        <v>2021</v>
      </c>
      <c r="D24104">
        <v>1</v>
      </c>
      <c r="E24104" t="s">
        <v>133</v>
      </c>
      <c r="F24104" t="s">
        <v>122</v>
      </c>
      <c r="G24104" t="s">
        <v>54</v>
      </c>
      <c r="H24104">
        <v>768</v>
      </c>
      <c r="I24104" t="s">
        <v>49</v>
      </c>
      <c r="J24104" t="s">
        <v>32</v>
      </c>
      <c r="K24104" t="s">
        <v>73</v>
      </c>
      <c r="L24104" t="s">
        <v>34</v>
      </c>
      <c r="M24104" t="s">
        <v>35</v>
      </c>
      <c r="N24104" t="s">
        <v>36</v>
      </c>
      <c r="O24104" t="s">
        <v>37</v>
      </c>
      <c r="P24104">
        <v>1</v>
      </c>
      <c r="Q24104">
        <v>1</v>
      </c>
      <c r="R24104">
        <v>1</v>
      </c>
      <c r="S24104">
        <v>1</v>
      </c>
      <c r="T24104">
        <v>1</v>
      </c>
      <c r="U24104">
        <v>0</v>
      </c>
      <c r="V24104">
        <v>0</v>
      </c>
      <c r="W24104">
        <v>1</v>
      </c>
      <c r="X24104">
        <v>1</v>
      </c>
      <c r="Y24104">
        <v>957.85</v>
      </c>
      <c r="Z24104">
        <v>957.85</v>
      </c>
    </row>
    <row r="24105" spans="1:26" hidden="1" x14ac:dyDescent="0.25">
      <c r="A24105" t="s">
        <v>166</v>
      </c>
      <c r="B24105" t="s">
        <v>167</v>
      </c>
      <c r="C24105">
        <v>2021</v>
      </c>
      <c r="D24105">
        <v>1</v>
      </c>
      <c r="E24105" t="s">
        <v>133</v>
      </c>
      <c r="F24105" t="s">
        <v>122</v>
      </c>
      <c r="G24105" t="s">
        <v>54</v>
      </c>
      <c r="H24105">
        <v>768</v>
      </c>
      <c r="I24105" t="s">
        <v>49</v>
      </c>
      <c r="J24105" t="s">
        <v>32</v>
      </c>
      <c r="K24105" t="s">
        <v>73</v>
      </c>
      <c r="L24105" t="s">
        <v>34</v>
      </c>
      <c r="M24105" t="s">
        <v>42</v>
      </c>
      <c r="N24105" t="s">
        <v>147</v>
      </c>
      <c r="O24105" t="s">
        <v>41</v>
      </c>
      <c r="P24105">
        <v>4</v>
      </c>
      <c r="Q24105">
        <v>11</v>
      </c>
      <c r="R24105">
        <v>11</v>
      </c>
      <c r="S24105">
        <v>11</v>
      </c>
      <c r="T24105">
        <v>0</v>
      </c>
      <c r="U24105">
        <v>11</v>
      </c>
      <c r="V24105">
        <v>0</v>
      </c>
      <c r="W24105">
        <v>10</v>
      </c>
      <c r="X24105">
        <v>11</v>
      </c>
      <c r="Y24105">
        <v>1312.6799999999998</v>
      </c>
      <c r="Z24105">
        <v>0</v>
      </c>
    </row>
    <row r="24106" spans="1:26" hidden="1" x14ac:dyDescent="0.25">
      <c r="A24106" t="s">
        <v>166</v>
      </c>
      <c r="B24106" t="s">
        <v>167</v>
      </c>
      <c r="C24106">
        <v>2021</v>
      </c>
      <c r="D24106">
        <v>1</v>
      </c>
      <c r="E24106" t="s">
        <v>133</v>
      </c>
      <c r="F24106" t="s">
        <v>122</v>
      </c>
      <c r="G24106" t="s">
        <v>54</v>
      </c>
      <c r="H24106">
        <v>768</v>
      </c>
      <c r="I24106" t="s">
        <v>49</v>
      </c>
      <c r="J24106" t="s">
        <v>32</v>
      </c>
      <c r="K24106" t="s">
        <v>73</v>
      </c>
      <c r="L24106" t="s">
        <v>34</v>
      </c>
      <c r="M24106" t="s">
        <v>42</v>
      </c>
      <c r="N24106" t="s">
        <v>147</v>
      </c>
      <c r="O24106" t="s">
        <v>37</v>
      </c>
      <c r="P24106">
        <v>98</v>
      </c>
      <c r="Q24106">
        <v>144</v>
      </c>
      <c r="R24106">
        <v>144</v>
      </c>
      <c r="S24106">
        <v>146</v>
      </c>
      <c r="T24106">
        <v>0</v>
      </c>
      <c r="U24106">
        <v>146</v>
      </c>
      <c r="V24106">
        <v>0</v>
      </c>
      <c r="W24106">
        <v>143</v>
      </c>
      <c r="X24106">
        <v>145</v>
      </c>
      <c r="Y24106">
        <v>17011.109999999979</v>
      </c>
      <c r="Z24106">
        <v>6802.829999999999</v>
      </c>
    </row>
    <row r="24107" spans="1:26" hidden="1" x14ac:dyDescent="0.25">
      <c r="A24107" t="s">
        <v>166</v>
      </c>
      <c r="B24107" t="s">
        <v>167</v>
      </c>
      <c r="C24107">
        <v>2021</v>
      </c>
      <c r="D24107">
        <v>1</v>
      </c>
      <c r="E24107" t="s">
        <v>133</v>
      </c>
      <c r="F24107" t="s">
        <v>122</v>
      </c>
      <c r="G24107" t="s">
        <v>54</v>
      </c>
      <c r="H24107">
        <v>768</v>
      </c>
      <c r="I24107" t="s">
        <v>49</v>
      </c>
      <c r="J24107" t="s">
        <v>32</v>
      </c>
      <c r="K24107" t="s">
        <v>66</v>
      </c>
      <c r="L24107" t="s">
        <v>102</v>
      </c>
      <c r="M24107" t="s">
        <v>42</v>
      </c>
      <c r="N24107" t="s">
        <v>147</v>
      </c>
      <c r="O24107" t="s">
        <v>37</v>
      </c>
      <c r="P24107">
        <v>15</v>
      </c>
      <c r="Q24107">
        <v>18</v>
      </c>
      <c r="R24107">
        <v>18</v>
      </c>
      <c r="S24107">
        <v>18</v>
      </c>
      <c r="T24107">
        <v>0</v>
      </c>
      <c r="U24107">
        <v>18</v>
      </c>
      <c r="V24107">
        <v>0</v>
      </c>
      <c r="W24107">
        <v>18</v>
      </c>
      <c r="X24107">
        <v>18</v>
      </c>
      <c r="Y24107">
        <v>2381.8100000000004</v>
      </c>
      <c r="Z24107">
        <v>1878.31</v>
      </c>
    </row>
    <row r="24108" spans="1:26" hidden="1" x14ac:dyDescent="0.25">
      <c r="A24108" t="s">
        <v>166</v>
      </c>
      <c r="B24108" t="s">
        <v>167</v>
      </c>
      <c r="C24108">
        <v>2021</v>
      </c>
      <c r="D24108">
        <v>1</v>
      </c>
      <c r="E24108" t="s">
        <v>133</v>
      </c>
      <c r="F24108" t="s">
        <v>122</v>
      </c>
      <c r="G24108" t="s">
        <v>54</v>
      </c>
      <c r="H24108">
        <v>768</v>
      </c>
      <c r="I24108" t="s">
        <v>49</v>
      </c>
      <c r="J24108" t="s">
        <v>32</v>
      </c>
      <c r="K24108" t="s">
        <v>66</v>
      </c>
      <c r="L24108" t="s">
        <v>66</v>
      </c>
      <c r="M24108" t="s">
        <v>42</v>
      </c>
      <c r="N24108" t="s">
        <v>147</v>
      </c>
      <c r="O24108" t="s">
        <v>41</v>
      </c>
      <c r="P24108">
        <v>1</v>
      </c>
      <c r="Q24108">
        <v>1</v>
      </c>
      <c r="R24108">
        <v>1</v>
      </c>
      <c r="S24108">
        <v>1</v>
      </c>
      <c r="T24108">
        <v>0</v>
      </c>
      <c r="U24108">
        <v>1</v>
      </c>
      <c r="V24108">
        <v>0</v>
      </c>
      <c r="W24108">
        <v>1</v>
      </c>
      <c r="X24108">
        <v>1</v>
      </c>
      <c r="Y24108">
        <v>177.79</v>
      </c>
      <c r="Z24108">
        <v>177.79</v>
      </c>
    </row>
    <row r="24109" spans="1:26" hidden="1" x14ac:dyDescent="0.25">
      <c r="A24109" t="s">
        <v>166</v>
      </c>
      <c r="B24109" t="s">
        <v>167</v>
      </c>
      <c r="C24109">
        <v>2021</v>
      </c>
      <c r="D24109">
        <v>1</v>
      </c>
      <c r="E24109" t="s">
        <v>133</v>
      </c>
      <c r="F24109" t="s">
        <v>122</v>
      </c>
      <c r="G24109" t="s">
        <v>54</v>
      </c>
      <c r="H24109">
        <v>768</v>
      </c>
      <c r="I24109" t="s">
        <v>49</v>
      </c>
      <c r="J24109" t="s">
        <v>32</v>
      </c>
      <c r="K24109" t="s">
        <v>66</v>
      </c>
      <c r="L24109" t="s">
        <v>66</v>
      </c>
      <c r="M24109" t="s">
        <v>42</v>
      </c>
      <c r="N24109" t="s">
        <v>147</v>
      </c>
      <c r="O24109" t="s">
        <v>37</v>
      </c>
      <c r="P24109">
        <v>3</v>
      </c>
      <c r="Q24109">
        <v>4</v>
      </c>
      <c r="R24109">
        <v>4</v>
      </c>
      <c r="S24109">
        <v>4</v>
      </c>
      <c r="T24109">
        <v>0</v>
      </c>
      <c r="U24109">
        <v>4</v>
      </c>
      <c r="V24109">
        <v>0</v>
      </c>
      <c r="W24109">
        <v>4</v>
      </c>
      <c r="X24109">
        <v>4</v>
      </c>
      <c r="Y24109">
        <v>508.14</v>
      </c>
      <c r="Z24109">
        <v>132.47999999999999</v>
      </c>
    </row>
    <row r="24110" spans="1:26" hidden="1" x14ac:dyDescent="0.25">
      <c r="A24110" t="s">
        <v>166</v>
      </c>
      <c r="B24110" t="s">
        <v>167</v>
      </c>
      <c r="C24110">
        <v>2021</v>
      </c>
      <c r="D24110">
        <v>1</v>
      </c>
      <c r="E24110" t="s">
        <v>133</v>
      </c>
      <c r="F24110" t="s">
        <v>122</v>
      </c>
      <c r="G24110" t="s">
        <v>54</v>
      </c>
      <c r="H24110">
        <v>768</v>
      </c>
      <c r="I24110" t="s">
        <v>49</v>
      </c>
      <c r="J24110" t="s">
        <v>32</v>
      </c>
      <c r="K24110" t="s">
        <v>134</v>
      </c>
      <c r="L24110" t="s">
        <v>34</v>
      </c>
      <c r="M24110" t="s">
        <v>35</v>
      </c>
      <c r="N24110" t="s">
        <v>149</v>
      </c>
      <c r="O24110" t="s">
        <v>41</v>
      </c>
      <c r="P24110">
        <v>1</v>
      </c>
      <c r="Q24110">
        <v>1</v>
      </c>
      <c r="R24110">
        <v>1</v>
      </c>
      <c r="S24110">
        <v>1</v>
      </c>
      <c r="T24110">
        <v>0</v>
      </c>
      <c r="U24110">
        <v>0</v>
      </c>
      <c r="V24110">
        <v>1</v>
      </c>
      <c r="W24110">
        <v>1</v>
      </c>
      <c r="X24110">
        <v>1</v>
      </c>
      <c r="Y24110">
        <v>169</v>
      </c>
      <c r="Z24110">
        <v>0</v>
      </c>
    </row>
    <row r="24111" spans="1:26" hidden="1" x14ac:dyDescent="0.25">
      <c r="A24111" t="s">
        <v>166</v>
      </c>
      <c r="B24111" t="s">
        <v>167</v>
      </c>
      <c r="C24111">
        <v>2021</v>
      </c>
      <c r="D24111">
        <v>1</v>
      </c>
      <c r="E24111" t="s">
        <v>133</v>
      </c>
      <c r="F24111" t="s">
        <v>122</v>
      </c>
      <c r="G24111" t="s">
        <v>54</v>
      </c>
      <c r="H24111">
        <v>768</v>
      </c>
      <c r="I24111" t="s">
        <v>49</v>
      </c>
      <c r="J24111" t="s">
        <v>32</v>
      </c>
      <c r="K24111" t="s">
        <v>134</v>
      </c>
      <c r="L24111" t="s">
        <v>34</v>
      </c>
      <c r="M24111" t="s">
        <v>35</v>
      </c>
      <c r="N24111" t="s">
        <v>149</v>
      </c>
      <c r="O24111" t="s">
        <v>37</v>
      </c>
      <c r="P24111">
        <v>4</v>
      </c>
      <c r="Q24111">
        <v>4</v>
      </c>
      <c r="R24111">
        <v>4</v>
      </c>
      <c r="S24111">
        <v>4</v>
      </c>
      <c r="T24111">
        <v>4</v>
      </c>
      <c r="U24111">
        <v>0</v>
      </c>
      <c r="V24111">
        <v>0</v>
      </c>
      <c r="W24111">
        <v>3</v>
      </c>
      <c r="X24111">
        <v>4</v>
      </c>
      <c r="Y24111">
        <v>499.23</v>
      </c>
      <c r="Z24111">
        <v>209.3</v>
      </c>
    </row>
    <row r="24112" spans="1:26" hidden="1" x14ac:dyDescent="0.25">
      <c r="A24112" t="s">
        <v>166</v>
      </c>
      <c r="B24112" t="s">
        <v>167</v>
      </c>
      <c r="C24112">
        <v>2021</v>
      </c>
      <c r="D24112">
        <v>1</v>
      </c>
      <c r="E24112" t="s">
        <v>133</v>
      </c>
      <c r="F24112" t="s">
        <v>122</v>
      </c>
      <c r="G24112" t="s">
        <v>54</v>
      </c>
      <c r="H24112">
        <v>768</v>
      </c>
      <c r="I24112" t="s">
        <v>49</v>
      </c>
      <c r="J24112" t="s">
        <v>32</v>
      </c>
      <c r="K24112" t="s">
        <v>134</v>
      </c>
      <c r="L24112" t="s">
        <v>34</v>
      </c>
      <c r="M24112" t="s">
        <v>35</v>
      </c>
      <c r="N24112" t="s">
        <v>103</v>
      </c>
      <c r="O24112" t="s">
        <v>37</v>
      </c>
      <c r="P24112">
        <v>2</v>
      </c>
      <c r="Q24112">
        <v>2</v>
      </c>
      <c r="R24112">
        <v>2</v>
      </c>
      <c r="S24112">
        <v>2</v>
      </c>
      <c r="T24112">
        <v>2</v>
      </c>
      <c r="U24112">
        <v>0</v>
      </c>
      <c r="V24112">
        <v>0</v>
      </c>
      <c r="W24112">
        <v>0</v>
      </c>
      <c r="X24112">
        <v>2</v>
      </c>
      <c r="Y24112">
        <v>369.04</v>
      </c>
      <c r="Z24112">
        <v>259.04000000000002</v>
      </c>
    </row>
    <row r="24113" spans="1:26" hidden="1" x14ac:dyDescent="0.25">
      <c r="A24113" t="s">
        <v>166</v>
      </c>
      <c r="B24113" t="s">
        <v>167</v>
      </c>
      <c r="C24113">
        <v>2021</v>
      </c>
      <c r="D24113">
        <v>1</v>
      </c>
      <c r="E24113" t="s">
        <v>133</v>
      </c>
      <c r="F24113" t="s">
        <v>122</v>
      </c>
      <c r="G24113" t="s">
        <v>54</v>
      </c>
      <c r="H24113">
        <v>768</v>
      </c>
      <c r="I24113" t="s">
        <v>49</v>
      </c>
      <c r="J24113" t="s">
        <v>32</v>
      </c>
      <c r="K24113" t="s">
        <v>134</v>
      </c>
      <c r="L24113" t="s">
        <v>34</v>
      </c>
      <c r="M24113" t="s">
        <v>42</v>
      </c>
      <c r="N24113" t="s">
        <v>147</v>
      </c>
      <c r="O24113" t="s">
        <v>41</v>
      </c>
      <c r="P24113">
        <v>3</v>
      </c>
      <c r="Q24113">
        <v>3</v>
      </c>
      <c r="R24113">
        <v>3</v>
      </c>
      <c r="S24113">
        <v>3</v>
      </c>
      <c r="T24113">
        <v>0</v>
      </c>
      <c r="U24113">
        <v>3</v>
      </c>
      <c r="V24113">
        <v>0</v>
      </c>
      <c r="W24113">
        <v>1</v>
      </c>
      <c r="X24113">
        <v>2</v>
      </c>
      <c r="Y24113">
        <v>245.45000000000002</v>
      </c>
      <c r="Z24113">
        <v>0</v>
      </c>
    </row>
    <row r="24114" spans="1:26" hidden="1" x14ac:dyDescent="0.25">
      <c r="A24114" t="s">
        <v>166</v>
      </c>
      <c r="B24114" t="s">
        <v>167</v>
      </c>
      <c r="C24114">
        <v>2021</v>
      </c>
      <c r="D24114">
        <v>1</v>
      </c>
      <c r="E24114" t="s">
        <v>133</v>
      </c>
      <c r="F24114" t="s">
        <v>122</v>
      </c>
      <c r="G24114" t="s">
        <v>54</v>
      </c>
      <c r="H24114">
        <v>768</v>
      </c>
      <c r="I24114" t="s">
        <v>49</v>
      </c>
      <c r="J24114" t="s">
        <v>32</v>
      </c>
      <c r="K24114" t="s">
        <v>134</v>
      </c>
      <c r="L24114" t="s">
        <v>34</v>
      </c>
      <c r="M24114" t="s">
        <v>42</v>
      </c>
      <c r="N24114" t="s">
        <v>147</v>
      </c>
      <c r="O24114" t="s">
        <v>37</v>
      </c>
      <c r="P24114">
        <v>198</v>
      </c>
      <c r="Q24114">
        <v>267</v>
      </c>
      <c r="R24114">
        <v>267</v>
      </c>
      <c r="S24114">
        <v>269</v>
      </c>
      <c r="T24114">
        <v>0</v>
      </c>
      <c r="U24114">
        <v>269</v>
      </c>
      <c r="V24114">
        <v>0</v>
      </c>
      <c r="W24114">
        <v>266</v>
      </c>
      <c r="X24114">
        <v>266</v>
      </c>
      <c r="Y24114">
        <v>30699.180000000029</v>
      </c>
      <c r="Z24114">
        <v>11669.129999999988</v>
      </c>
    </row>
    <row r="24115" spans="1:26" hidden="1" x14ac:dyDescent="0.25">
      <c r="A24115" t="s">
        <v>166</v>
      </c>
      <c r="B24115" t="s">
        <v>167</v>
      </c>
      <c r="C24115">
        <v>2021</v>
      </c>
      <c r="D24115">
        <v>1</v>
      </c>
      <c r="E24115" t="s">
        <v>133</v>
      </c>
      <c r="F24115" t="s">
        <v>122</v>
      </c>
      <c r="G24115" t="s">
        <v>54</v>
      </c>
      <c r="H24115">
        <v>768</v>
      </c>
      <c r="I24115" t="s">
        <v>49</v>
      </c>
      <c r="J24115" t="s">
        <v>32</v>
      </c>
      <c r="K24115" t="s">
        <v>33</v>
      </c>
      <c r="L24115" t="s">
        <v>34</v>
      </c>
      <c r="M24115" t="s">
        <v>35</v>
      </c>
      <c r="N24115" t="s">
        <v>141</v>
      </c>
      <c r="O24115" t="s">
        <v>37</v>
      </c>
      <c r="P24115">
        <v>3</v>
      </c>
      <c r="Q24115">
        <v>3</v>
      </c>
      <c r="R24115">
        <v>3</v>
      </c>
      <c r="S24115">
        <v>3</v>
      </c>
      <c r="T24115">
        <v>0</v>
      </c>
      <c r="U24115">
        <v>0</v>
      </c>
      <c r="V24115">
        <v>3</v>
      </c>
      <c r="W24115">
        <v>3</v>
      </c>
      <c r="X24115">
        <v>16</v>
      </c>
      <c r="Y24115">
        <v>13453.25</v>
      </c>
      <c r="Z24115">
        <v>2810.7400000000002</v>
      </c>
    </row>
    <row r="24116" spans="1:26" hidden="1" x14ac:dyDescent="0.25">
      <c r="A24116" t="s">
        <v>166</v>
      </c>
      <c r="B24116" t="s">
        <v>167</v>
      </c>
      <c r="C24116">
        <v>2021</v>
      </c>
      <c r="D24116">
        <v>1</v>
      </c>
      <c r="E24116" t="s">
        <v>133</v>
      </c>
      <c r="F24116" t="s">
        <v>122</v>
      </c>
      <c r="G24116" t="s">
        <v>54</v>
      </c>
      <c r="H24116">
        <v>768</v>
      </c>
      <c r="I24116" t="s">
        <v>49</v>
      </c>
      <c r="J24116" t="s">
        <v>32</v>
      </c>
      <c r="K24116" t="s">
        <v>33</v>
      </c>
      <c r="L24116" t="s">
        <v>34</v>
      </c>
      <c r="M24116" t="s">
        <v>35</v>
      </c>
      <c r="N24116" t="s">
        <v>149</v>
      </c>
      <c r="O24116" t="s">
        <v>41</v>
      </c>
      <c r="P24116">
        <v>3</v>
      </c>
      <c r="Q24116">
        <v>3</v>
      </c>
      <c r="R24116">
        <v>3</v>
      </c>
      <c r="S24116">
        <v>3</v>
      </c>
      <c r="T24116">
        <v>0</v>
      </c>
      <c r="U24116">
        <v>0</v>
      </c>
      <c r="V24116">
        <v>3</v>
      </c>
      <c r="W24116">
        <v>3</v>
      </c>
      <c r="X24116">
        <v>3</v>
      </c>
      <c r="Y24116">
        <v>276.42999999999995</v>
      </c>
      <c r="Z24116">
        <v>17.149999999999999</v>
      </c>
    </row>
    <row r="24117" spans="1:26" hidden="1" x14ac:dyDescent="0.25">
      <c r="A24117" t="s">
        <v>166</v>
      </c>
      <c r="B24117" t="s">
        <v>167</v>
      </c>
      <c r="C24117">
        <v>2021</v>
      </c>
      <c r="D24117">
        <v>1</v>
      </c>
      <c r="E24117" t="s">
        <v>133</v>
      </c>
      <c r="F24117" t="s">
        <v>122</v>
      </c>
      <c r="G24117" t="s">
        <v>54</v>
      </c>
      <c r="H24117">
        <v>768</v>
      </c>
      <c r="I24117" t="s">
        <v>49</v>
      </c>
      <c r="J24117" t="s">
        <v>32</v>
      </c>
      <c r="K24117" t="s">
        <v>33</v>
      </c>
      <c r="L24117" t="s">
        <v>34</v>
      </c>
      <c r="M24117" t="s">
        <v>35</v>
      </c>
      <c r="N24117" t="s">
        <v>149</v>
      </c>
      <c r="O24117" t="s">
        <v>41</v>
      </c>
      <c r="P24117">
        <v>4</v>
      </c>
      <c r="Q24117">
        <v>4</v>
      </c>
      <c r="R24117">
        <v>4</v>
      </c>
      <c r="S24117">
        <v>4</v>
      </c>
      <c r="T24117">
        <v>4</v>
      </c>
      <c r="U24117">
        <v>0</v>
      </c>
      <c r="V24117">
        <v>0</v>
      </c>
      <c r="W24117">
        <v>4</v>
      </c>
      <c r="X24117">
        <v>4</v>
      </c>
      <c r="Y24117">
        <v>248.34</v>
      </c>
      <c r="Z24117">
        <v>248.34</v>
      </c>
    </row>
    <row r="24118" spans="1:26" hidden="1" x14ac:dyDescent="0.25">
      <c r="A24118" t="s">
        <v>166</v>
      </c>
      <c r="B24118" t="s">
        <v>167</v>
      </c>
      <c r="C24118">
        <v>2021</v>
      </c>
      <c r="D24118">
        <v>1</v>
      </c>
      <c r="E24118" t="s">
        <v>133</v>
      </c>
      <c r="F24118" t="s">
        <v>122</v>
      </c>
      <c r="G24118" t="s">
        <v>54</v>
      </c>
      <c r="H24118">
        <v>768</v>
      </c>
      <c r="I24118" t="s">
        <v>49</v>
      </c>
      <c r="J24118" t="s">
        <v>32</v>
      </c>
      <c r="K24118" t="s">
        <v>33</v>
      </c>
      <c r="L24118" t="s">
        <v>34</v>
      </c>
      <c r="M24118" t="s">
        <v>35</v>
      </c>
      <c r="N24118" t="s">
        <v>149</v>
      </c>
      <c r="O24118" t="s">
        <v>37</v>
      </c>
      <c r="P24118">
        <v>16</v>
      </c>
      <c r="Q24118">
        <v>18</v>
      </c>
      <c r="R24118">
        <v>18</v>
      </c>
      <c r="S24118">
        <v>18</v>
      </c>
      <c r="T24118">
        <v>0</v>
      </c>
      <c r="U24118">
        <v>0</v>
      </c>
      <c r="V24118">
        <v>18</v>
      </c>
      <c r="W24118">
        <v>16</v>
      </c>
      <c r="X24118">
        <v>17</v>
      </c>
      <c r="Y24118">
        <v>1282.5900000000001</v>
      </c>
      <c r="Z24118">
        <v>236.92</v>
      </c>
    </row>
    <row r="24119" spans="1:26" hidden="1" x14ac:dyDescent="0.25">
      <c r="A24119" t="s">
        <v>166</v>
      </c>
      <c r="B24119" t="s">
        <v>167</v>
      </c>
      <c r="C24119">
        <v>2021</v>
      </c>
      <c r="D24119">
        <v>1</v>
      </c>
      <c r="E24119" t="s">
        <v>133</v>
      </c>
      <c r="F24119" t="s">
        <v>122</v>
      </c>
      <c r="G24119" t="s">
        <v>54</v>
      </c>
      <c r="H24119">
        <v>768</v>
      </c>
      <c r="I24119" t="s">
        <v>49</v>
      </c>
      <c r="J24119" t="s">
        <v>32</v>
      </c>
      <c r="K24119" t="s">
        <v>33</v>
      </c>
      <c r="L24119" t="s">
        <v>34</v>
      </c>
      <c r="M24119" t="s">
        <v>35</v>
      </c>
      <c r="N24119" t="s">
        <v>149</v>
      </c>
      <c r="O24119" t="s">
        <v>37</v>
      </c>
      <c r="P24119">
        <v>42</v>
      </c>
      <c r="Q24119">
        <v>47</v>
      </c>
      <c r="R24119">
        <v>47</v>
      </c>
      <c r="S24119">
        <v>47</v>
      </c>
      <c r="T24119">
        <v>47</v>
      </c>
      <c r="U24119">
        <v>0</v>
      </c>
      <c r="V24119">
        <v>0</v>
      </c>
      <c r="W24119">
        <v>39</v>
      </c>
      <c r="X24119">
        <v>48</v>
      </c>
      <c r="Y24119">
        <v>6854.2400000000007</v>
      </c>
      <c r="Z24119">
        <v>2309.9900000000002</v>
      </c>
    </row>
    <row r="24120" spans="1:26" hidden="1" x14ac:dyDescent="0.25">
      <c r="A24120" t="s">
        <v>166</v>
      </c>
      <c r="B24120" t="s">
        <v>167</v>
      </c>
      <c r="C24120">
        <v>2021</v>
      </c>
      <c r="D24120">
        <v>1</v>
      </c>
      <c r="E24120" t="s">
        <v>133</v>
      </c>
      <c r="F24120" t="s">
        <v>122</v>
      </c>
      <c r="G24120" t="s">
        <v>54</v>
      </c>
      <c r="H24120">
        <v>768</v>
      </c>
      <c r="I24120" t="s">
        <v>49</v>
      </c>
      <c r="J24120" t="s">
        <v>32</v>
      </c>
      <c r="K24120" t="s">
        <v>33</v>
      </c>
      <c r="L24120" t="s">
        <v>34</v>
      </c>
      <c r="M24120" t="s">
        <v>35</v>
      </c>
      <c r="N24120" t="s">
        <v>46</v>
      </c>
      <c r="O24120" t="s">
        <v>37</v>
      </c>
      <c r="P24120">
        <v>1</v>
      </c>
      <c r="Q24120">
        <v>1</v>
      </c>
      <c r="R24120">
        <v>1</v>
      </c>
      <c r="S24120">
        <v>1</v>
      </c>
      <c r="T24120">
        <v>1</v>
      </c>
      <c r="U24120">
        <v>0</v>
      </c>
      <c r="V24120">
        <v>0</v>
      </c>
      <c r="W24120">
        <v>0</v>
      </c>
      <c r="X24120">
        <v>1</v>
      </c>
      <c r="Y24120">
        <v>184.58</v>
      </c>
      <c r="Z24120">
        <v>184.58</v>
      </c>
    </row>
    <row r="24121" spans="1:26" hidden="1" x14ac:dyDescent="0.25">
      <c r="A24121" t="s">
        <v>166</v>
      </c>
      <c r="B24121" t="s">
        <v>167</v>
      </c>
      <c r="C24121">
        <v>2021</v>
      </c>
      <c r="D24121">
        <v>1</v>
      </c>
      <c r="E24121" t="s">
        <v>133</v>
      </c>
      <c r="F24121" t="s">
        <v>122</v>
      </c>
      <c r="G24121" t="s">
        <v>54</v>
      </c>
      <c r="H24121">
        <v>768</v>
      </c>
      <c r="I24121" t="s">
        <v>49</v>
      </c>
      <c r="J24121" t="s">
        <v>32</v>
      </c>
      <c r="K24121" t="s">
        <v>33</v>
      </c>
      <c r="L24121" t="s">
        <v>34</v>
      </c>
      <c r="M24121" t="s">
        <v>35</v>
      </c>
      <c r="N24121" t="s">
        <v>36</v>
      </c>
      <c r="O24121" t="s">
        <v>37</v>
      </c>
      <c r="P24121">
        <v>4</v>
      </c>
      <c r="Q24121">
        <v>4</v>
      </c>
      <c r="R24121">
        <v>4</v>
      </c>
      <c r="S24121">
        <v>4</v>
      </c>
      <c r="T24121">
        <v>4</v>
      </c>
      <c r="U24121">
        <v>0</v>
      </c>
      <c r="V24121">
        <v>0</v>
      </c>
      <c r="W24121">
        <v>29</v>
      </c>
      <c r="X24121">
        <v>31</v>
      </c>
      <c r="Y24121">
        <v>17707.900000000001</v>
      </c>
      <c r="Z24121">
        <v>16921.88</v>
      </c>
    </row>
    <row r="24122" spans="1:26" hidden="1" x14ac:dyDescent="0.25">
      <c r="A24122" t="s">
        <v>166</v>
      </c>
      <c r="B24122" t="s">
        <v>167</v>
      </c>
      <c r="C24122">
        <v>2021</v>
      </c>
      <c r="D24122">
        <v>1</v>
      </c>
      <c r="E24122" t="s">
        <v>133</v>
      </c>
      <c r="F24122" t="s">
        <v>122</v>
      </c>
      <c r="G24122" t="s">
        <v>54</v>
      </c>
      <c r="H24122">
        <v>768</v>
      </c>
      <c r="I24122" t="s">
        <v>49</v>
      </c>
      <c r="J24122" t="s">
        <v>32</v>
      </c>
      <c r="K24122" t="s">
        <v>33</v>
      </c>
      <c r="L24122" t="s">
        <v>34</v>
      </c>
      <c r="M24122" t="s">
        <v>35</v>
      </c>
      <c r="N24122" t="s">
        <v>161</v>
      </c>
      <c r="O24122" t="s">
        <v>37</v>
      </c>
      <c r="P24122">
        <v>4</v>
      </c>
      <c r="Q24122">
        <v>5</v>
      </c>
      <c r="R24122">
        <v>5</v>
      </c>
      <c r="S24122">
        <v>5</v>
      </c>
      <c r="T24122">
        <v>5</v>
      </c>
      <c r="U24122">
        <v>0</v>
      </c>
      <c r="V24122">
        <v>0</v>
      </c>
      <c r="W24122">
        <v>4</v>
      </c>
      <c r="X24122">
        <v>370</v>
      </c>
      <c r="Y24122">
        <v>57975.99</v>
      </c>
      <c r="Z24122">
        <v>42466.76</v>
      </c>
    </row>
    <row r="24123" spans="1:26" hidden="1" x14ac:dyDescent="0.25">
      <c r="A24123" t="s">
        <v>166</v>
      </c>
      <c r="B24123" t="s">
        <v>167</v>
      </c>
      <c r="C24123">
        <v>2021</v>
      </c>
      <c r="D24123">
        <v>1</v>
      </c>
      <c r="E24123" t="s">
        <v>133</v>
      </c>
      <c r="F24123" t="s">
        <v>122</v>
      </c>
      <c r="G24123" t="s">
        <v>54</v>
      </c>
      <c r="H24123">
        <v>768</v>
      </c>
      <c r="I24123" t="s">
        <v>49</v>
      </c>
      <c r="J24123" t="s">
        <v>32</v>
      </c>
      <c r="K24123" t="s">
        <v>33</v>
      </c>
      <c r="L24123" t="s">
        <v>34</v>
      </c>
      <c r="M24123" t="s">
        <v>35</v>
      </c>
      <c r="N24123" t="s">
        <v>151</v>
      </c>
      <c r="O24123" t="s">
        <v>37</v>
      </c>
      <c r="P24123">
        <v>2</v>
      </c>
      <c r="Q24123">
        <v>2</v>
      </c>
      <c r="R24123">
        <v>2</v>
      </c>
      <c r="S24123">
        <v>2</v>
      </c>
      <c r="T24123">
        <v>0</v>
      </c>
      <c r="U24123">
        <v>0</v>
      </c>
      <c r="V24123">
        <v>2</v>
      </c>
      <c r="W24123">
        <v>2</v>
      </c>
      <c r="X24123">
        <v>2</v>
      </c>
      <c r="Y24123">
        <v>10329.57</v>
      </c>
      <c r="Z24123">
        <v>6328.27</v>
      </c>
    </row>
    <row r="24124" spans="1:26" hidden="1" x14ac:dyDescent="0.25">
      <c r="A24124" t="s">
        <v>166</v>
      </c>
      <c r="B24124" t="s">
        <v>167</v>
      </c>
      <c r="C24124">
        <v>2021</v>
      </c>
      <c r="D24124">
        <v>1</v>
      </c>
      <c r="E24124" t="s">
        <v>133</v>
      </c>
      <c r="F24124" t="s">
        <v>122</v>
      </c>
      <c r="G24124" t="s">
        <v>54</v>
      </c>
      <c r="H24124">
        <v>768</v>
      </c>
      <c r="I24124" t="s">
        <v>49</v>
      </c>
      <c r="J24124" t="s">
        <v>32</v>
      </c>
      <c r="K24124" t="s">
        <v>33</v>
      </c>
      <c r="L24124" t="s">
        <v>34</v>
      </c>
      <c r="M24124" t="s">
        <v>35</v>
      </c>
      <c r="N24124" t="s">
        <v>103</v>
      </c>
      <c r="O24124" t="s">
        <v>37</v>
      </c>
      <c r="P24124">
        <v>20</v>
      </c>
      <c r="Q24124">
        <v>20</v>
      </c>
      <c r="R24124">
        <v>20</v>
      </c>
      <c r="S24124">
        <v>20</v>
      </c>
      <c r="T24124">
        <v>20</v>
      </c>
      <c r="U24124">
        <v>0</v>
      </c>
      <c r="V24124">
        <v>0</v>
      </c>
      <c r="W24124">
        <v>0</v>
      </c>
      <c r="X24124">
        <v>20</v>
      </c>
      <c r="Y24124">
        <v>3690.41</v>
      </c>
      <c r="Z24124">
        <v>1445.52</v>
      </c>
    </row>
    <row r="24125" spans="1:26" hidden="1" x14ac:dyDescent="0.25">
      <c r="A24125" t="s">
        <v>166</v>
      </c>
      <c r="B24125" t="s">
        <v>167</v>
      </c>
      <c r="C24125">
        <v>2021</v>
      </c>
      <c r="D24125">
        <v>1</v>
      </c>
      <c r="E24125" t="s">
        <v>133</v>
      </c>
      <c r="F24125" t="s">
        <v>122</v>
      </c>
      <c r="G24125" t="s">
        <v>54</v>
      </c>
      <c r="H24125">
        <v>768</v>
      </c>
      <c r="I24125" t="s">
        <v>49</v>
      </c>
      <c r="J24125" t="s">
        <v>32</v>
      </c>
      <c r="K24125" t="s">
        <v>33</v>
      </c>
      <c r="L24125" t="s">
        <v>34</v>
      </c>
      <c r="M24125" t="s">
        <v>42</v>
      </c>
      <c r="N24125" t="s">
        <v>147</v>
      </c>
      <c r="O24125" t="s">
        <v>41</v>
      </c>
      <c r="P24125">
        <v>124</v>
      </c>
      <c r="Q24125">
        <v>148</v>
      </c>
      <c r="R24125">
        <v>148</v>
      </c>
      <c r="S24125">
        <v>148</v>
      </c>
      <c r="T24125">
        <v>0</v>
      </c>
      <c r="U24125">
        <v>148</v>
      </c>
      <c r="V24125">
        <v>0</v>
      </c>
      <c r="W24125">
        <v>91</v>
      </c>
      <c r="X24125">
        <v>138</v>
      </c>
      <c r="Y24125">
        <v>11411.149999999996</v>
      </c>
      <c r="Z24125">
        <v>4397.770000000005</v>
      </c>
    </row>
    <row r="24126" spans="1:26" hidden="1" x14ac:dyDescent="0.25">
      <c r="A24126" t="s">
        <v>166</v>
      </c>
      <c r="B24126" t="s">
        <v>167</v>
      </c>
      <c r="C24126">
        <v>2021</v>
      </c>
      <c r="D24126">
        <v>1</v>
      </c>
      <c r="E24126" t="s">
        <v>133</v>
      </c>
      <c r="F24126" t="s">
        <v>122</v>
      </c>
      <c r="G24126" t="s">
        <v>54</v>
      </c>
      <c r="H24126">
        <v>768</v>
      </c>
      <c r="I24126" t="s">
        <v>49</v>
      </c>
      <c r="J24126" t="s">
        <v>32</v>
      </c>
      <c r="K24126" t="s">
        <v>33</v>
      </c>
      <c r="L24126" t="s">
        <v>34</v>
      </c>
      <c r="M24126" t="s">
        <v>42</v>
      </c>
      <c r="N24126" t="s">
        <v>147</v>
      </c>
      <c r="O24126" t="s">
        <v>37</v>
      </c>
      <c r="P24126">
        <v>3572</v>
      </c>
      <c r="Q24126">
        <v>4937</v>
      </c>
      <c r="R24126">
        <v>4937</v>
      </c>
      <c r="S24126">
        <v>4975</v>
      </c>
      <c r="T24126">
        <v>0</v>
      </c>
      <c r="U24126">
        <v>4975</v>
      </c>
      <c r="V24126">
        <v>0</v>
      </c>
      <c r="W24126">
        <v>4926</v>
      </c>
      <c r="X24126">
        <v>4965</v>
      </c>
      <c r="Y24126">
        <v>580474.60999998869</v>
      </c>
      <c r="Z24126">
        <v>249521.96999999907</v>
      </c>
    </row>
    <row r="24127" spans="1:26" hidden="1" x14ac:dyDescent="0.25">
      <c r="A24127" t="s">
        <v>166</v>
      </c>
      <c r="B24127" t="s">
        <v>167</v>
      </c>
      <c r="C24127">
        <v>2021</v>
      </c>
      <c r="D24127">
        <v>1</v>
      </c>
      <c r="E24127" t="s">
        <v>133</v>
      </c>
      <c r="F24127" t="s">
        <v>122</v>
      </c>
      <c r="G24127" t="s">
        <v>54</v>
      </c>
      <c r="H24127">
        <v>768</v>
      </c>
      <c r="I24127" t="s">
        <v>49</v>
      </c>
      <c r="J24127" t="s">
        <v>32</v>
      </c>
      <c r="K24127" t="s">
        <v>33</v>
      </c>
      <c r="L24127" t="s">
        <v>34</v>
      </c>
      <c r="M24127" t="s">
        <v>42</v>
      </c>
      <c r="N24127" t="s">
        <v>165</v>
      </c>
      <c r="O24127" t="s">
        <v>37</v>
      </c>
      <c r="P24127">
        <v>11</v>
      </c>
      <c r="Q24127">
        <v>14</v>
      </c>
      <c r="R24127">
        <v>14</v>
      </c>
      <c r="S24127">
        <v>14</v>
      </c>
      <c r="T24127">
        <v>0</v>
      </c>
      <c r="U24127">
        <v>14</v>
      </c>
      <c r="V24127">
        <v>0</v>
      </c>
      <c r="W24127">
        <v>12</v>
      </c>
      <c r="X24127">
        <v>16</v>
      </c>
      <c r="Y24127">
        <v>37116.83</v>
      </c>
      <c r="Z24127">
        <v>19876.149999999998</v>
      </c>
    </row>
    <row r="24128" spans="1:26" hidden="1" x14ac:dyDescent="0.25">
      <c r="A24128" t="s">
        <v>166</v>
      </c>
      <c r="B24128" t="s">
        <v>167</v>
      </c>
      <c r="C24128">
        <v>2021</v>
      </c>
      <c r="D24128">
        <v>1</v>
      </c>
      <c r="E24128" t="s">
        <v>133</v>
      </c>
      <c r="F24128" t="s">
        <v>138</v>
      </c>
      <c r="G24128" t="s">
        <v>45</v>
      </c>
      <c r="H24128">
        <v>827</v>
      </c>
      <c r="I24128" t="s">
        <v>31</v>
      </c>
      <c r="J24128" t="s">
        <v>32</v>
      </c>
      <c r="K24128" t="s">
        <v>73</v>
      </c>
      <c r="L24128" t="s">
        <v>34</v>
      </c>
      <c r="M24128" t="s">
        <v>42</v>
      </c>
      <c r="N24128" t="s">
        <v>147</v>
      </c>
      <c r="O24128" t="s">
        <v>37</v>
      </c>
      <c r="P24128">
        <v>3</v>
      </c>
      <c r="Q24128">
        <v>4</v>
      </c>
      <c r="R24128">
        <v>4</v>
      </c>
      <c r="S24128">
        <v>4</v>
      </c>
      <c r="T24128">
        <v>0</v>
      </c>
      <c r="U24128">
        <v>4</v>
      </c>
      <c r="V24128">
        <v>0</v>
      </c>
      <c r="W24128">
        <v>2</v>
      </c>
      <c r="X24128">
        <v>4</v>
      </c>
      <c r="Y24128">
        <v>516.36</v>
      </c>
      <c r="Z24128">
        <v>214.24</v>
      </c>
    </row>
    <row r="24129" spans="1:26" hidden="1" x14ac:dyDescent="0.25">
      <c r="A24129" t="s">
        <v>166</v>
      </c>
      <c r="B24129" t="s">
        <v>167</v>
      </c>
      <c r="C24129">
        <v>2021</v>
      </c>
      <c r="D24129">
        <v>1</v>
      </c>
      <c r="E24129" t="s">
        <v>133</v>
      </c>
      <c r="F24129" t="s">
        <v>138</v>
      </c>
      <c r="G24129" t="s">
        <v>45</v>
      </c>
      <c r="H24129">
        <v>827</v>
      </c>
      <c r="I24129" t="s">
        <v>31</v>
      </c>
      <c r="J24129" t="s">
        <v>32</v>
      </c>
      <c r="K24129" t="s">
        <v>66</v>
      </c>
      <c r="L24129" t="s">
        <v>66</v>
      </c>
      <c r="M24129" t="s">
        <v>42</v>
      </c>
      <c r="N24129" t="s">
        <v>147</v>
      </c>
      <c r="O24129" t="s">
        <v>37</v>
      </c>
      <c r="P24129">
        <v>1</v>
      </c>
      <c r="Q24129">
        <v>1</v>
      </c>
      <c r="R24129">
        <v>1</v>
      </c>
      <c r="S24129">
        <v>1</v>
      </c>
      <c r="T24129">
        <v>0</v>
      </c>
      <c r="U24129">
        <v>1</v>
      </c>
      <c r="V24129">
        <v>0</v>
      </c>
      <c r="W24129">
        <v>1</v>
      </c>
      <c r="X24129">
        <v>1</v>
      </c>
      <c r="Y24129">
        <v>149.11000000000001</v>
      </c>
      <c r="Z24129">
        <v>119.11</v>
      </c>
    </row>
    <row r="24130" spans="1:26" hidden="1" x14ac:dyDescent="0.25">
      <c r="A24130" t="s">
        <v>166</v>
      </c>
      <c r="B24130" t="s">
        <v>167</v>
      </c>
      <c r="C24130">
        <v>2021</v>
      </c>
      <c r="D24130">
        <v>1</v>
      </c>
      <c r="E24130" t="s">
        <v>133</v>
      </c>
      <c r="F24130" t="s">
        <v>138</v>
      </c>
      <c r="G24130" t="s">
        <v>45</v>
      </c>
      <c r="H24130">
        <v>827</v>
      </c>
      <c r="I24130" t="s">
        <v>31</v>
      </c>
      <c r="J24130" t="s">
        <v>32</v>
      </c>
      <c r="K24130" t="s">
        <v>134</v>
      </c>
      <c r="L24130" t="s">
        <v>34</v>
      </c>
      <c r="M24130" t="s">
        <v>35</v>
      </c>
      <c r="N24130" t="s">
        <v>93</v>
      </c>
      <c r="O24130" t="s">
        <v>37</v>
      </c>
      <c r="P24130">
        <v>1</v>
      </c>
      <c r="Q24130">
        <v>1</v>
      </c>
      <c r="R24130">
        <v>1</v>
      </c>
      <c r="S24130">
        <v>1</v>
      </c>
      <c r="T24130">
        <v>0</v>
      </c>
      <c r="U24130">
        <v>0</v>
      </c>
      <c r="V24130">
        <v>1</v>
      </c>
      <c r="W24130">
        <v>1</v>
      </c>
      <c r="X24130">
        <v>1</v>
      </c>
      <c r="Y24130">
        <v>97.5</v>
      </c>
      <c r="Z24130">
        <v>47.5</v>
      </c>
    </row>
    <row r="24131" spans="1:26" hidden="1" x14ac:dyDescent="0.25">
      <c r="A24131" t="s">
        <v>166</v>
      </c>
      <c r="B24131" t="s">
        <v>167</v>
      </c>
      <c r="C24131">
        <v>2021</v>
      </c>
      <c r="D24131">
        <v>1</v>
      </c>
      <c r="E24131" t="s">
        <v>133</v>
      </c>
      <c r="F24131" t="s">
        <v>138</v>
      </c>
      <c r="G24131" t="s">
        <v>45</v>
      </c>
      <c r="H24131">
        <v>827</v>
      </c>
      <c r="I24131" t="s">
        <v>31</v>
      </c>
      <c r="J24131" t="s">
        <v>32</v>
      </c>
      <c r="K24131" t="s">
        <v>134</v>
      </c>
      <c r="L24131" t="s">
        <v>34</v>
      </c>
      <c r="M24131" t="s">
        <v>35</v>
      </c>
      <c r="N24131" t="s">
        <v>141</v>
      </c>
      <c r="O24131" t="s">
        <v>37</v>
      </c>
      <c r="P24131">
        <v>1</v>
      </c>
      <c r="Q24131">
        <v>1</v>
      </c>
      <c r="R24131">
        <v>1</v>
      </c>
      <c r="S24131">
        <v>1</v>
      </c>
      <c r="T24131">
        <v>0</v>
      </c>
      <c r="U24131">
        <v>0</v>
      </c>
      <c r="V24131">
        <v>1</v>
      </c>
      <c r="W24131">
        <v>1</v>
      </c>
      <c r="X24131">
        <v>5</v>
      </c>
      <c r="Y24131">
        <v>3398.35</v>
      </c>
      <c r="Z24131">
        <v>2718.68</v>
      </c>
    </row>
    <row r="24132" spans="1:26" hidden="1" x14ac:dyDescent="0.25">
      <c r="A24132" t="s">
        <v>166</v>
      </c>
      <c r="B24132" t="s">
        <v>167</v>
      </c>
      <c r="C24132">
        <v>2021</v>
      </c>
      <c r="D24132">
        <v>1</v>
      </c>
      <c r="E24132" t="s">
        <v>133</v>
      </c>
      <c r="F24132" t="s">
        <v>138</v>
      </c>
      <c r="G24132" t="s">
        <v>45</v>
      </c>
      <c r="H24132">
        <v>827</v>
      </c>
      <c r="I24132" t="s">
        <v>31</v>
      </c>
      <c r="J24132" t="s">
        <v>32</v>
      </c>
      <c r="K24132" t="s">
        <v>134</v>
      </c>
      <c r="L24132" t="s">
        <v>34</v>
      </c>
      <c r="M24132" t="s">
        <v>35</v>
      </c>
      <c r="N24132" t="s">
        <v>149</v>
      </c>
      <c r="O24132" t="s">
        <v>37</v>
      </c>
      <c r="P24132">
        <v>5</v>
      </c>
      <c r="Q24132">
        <v>5</v>
      </c>
      <c r="R24132">
        <v>5</v>
      </c>
      <c r="S24132">
        <v>5</v>
      </c>
      <c r="T24132">
        <v>5</v>
      </c>
      <c r="U24132">
        <v>0</v>
      </c>
      <c r="V24132">
        <v>0</v>
      </c>
      <c r="W24132">
        <v>5</v>
      </c>
      <c r="X24132">
        <v>5</v>
      </c>
      <c r="Y24132">
        <v>769.95</v>
      </c>
      <c r="Z24132">
        <v>424.35</v>
      </c>
    </row>
    <row r="24133" spans="1:26" hidden="1" x14ac:dyDescent="0.25">
      <c r="A24133" t="s">
        <v>166</v>
      </c>
      <c r="B24133" t="s">
        <v>167</v>
      </c>
      <c r="C24133">
        <v>2021</v>
      </c>
      <c r="D24133">
        <v>1</v>
      </c>
      <c r="E24133" t="s">
        <v>133</v>
      </c>
      <c r="F24133" t="s">
        <v>138</v>
      </c>
      <c r="G24133" t="s">
        <v>45</v>
      </c>
      <c r="H24133">
        <v>827</v>
      </c>
      <c r="I24133" t="s">
        <v>31</v>
      </c>
      <c r="J24133" t="s">
        <v>32</v>
      </c>
      <c r="K24133" t="s">
        <v>134</v>
      </c>
      <c r="L24133" t="s">
        <v>34</v>
      </c>
      <c r="M24133" t="s">
        <v>35</v>
      </c>
      <c r="N24133" t="s">
        <v>149</v>
      </c>
      <c r="O24133" t="s">
        <v>37</v>
      </c>
      <c r="P24133">
        <v>13</v>
      </c>
      <c r="Q24133">
        <v>16</v>
      </c>
      <c r="R24133">
        <v>16</v>
      </c>
      <c r="S24133">
        <v>16</v>
      </c>
      <c r="T24133">
        <v>0</v>
      </c>
      <c r="U24133">
        <v>0</v>
      </c>
      <c r="V24133">
        <v>16</v>
      </c>
      <c r="W24133">
        <v>16</v>
      </c>
      <c r="X24133">
        <v>16</v>
      </c>
      <c r="Y24133">
        <v>1426.9799999999998</v>
      </c>
      <c r="Z24133">
        <v>898.74999999999989</v>
      </c>
    </row>
    <row r="24134" spans="1:26" hidden="1" x14ac:dyDescent="0.25">
      <c r="A24134" t="s">
        <v>166</v>
      </c>
      <c r="B24134" t="s">
        <v>167</v>
      </c>
      <c r="C24134">
        <v>2021</v>
      </c>
      <c r="D24134">
        <v>1</v>
      </c>
      <c r="E24134" t="s">
        <v>133</v>
      </c>
      <c r="F24134" t="s">
        <v>138</v>
      </c>
      <c r="G24134" t="s">
        <v>45</v>
      </c>
      <c r="H24134">
        <v>827</v>
      </c>
      <c r="I24134" t="s">
        <v>31</v>
      </c>
      <c r="J24134" t="s">
        <v>32</v>
      </c>
      <c r="K24134" t="s">
        <v>134</v>
      </c>
      <c r="L24134" t="s">
        <v>34</v>
      </c>
      <c r="M24134" t="s">
        <v>35</v>
      </c>
      <c r="N24134" t="s">
        <v>46</v>
      </c>
      <c r="O24134" t="s">
        <v>37</v>
      </c>
      <c r="P24134">
        <v>1</v>
      </c>
      <c r="Q24134">
        <v>1</v>
      </c>
      <c r="R24134">
        <v>1</v>
      </c>
      <c r="S24134">
        <v>1</v>
      </c>
      <c r="T24134">
        <v>1</v>
      </c>
      <c r="U24134">
        <v>0</v>
      </c>
      <c r="V24134">
        <v>0</v>
      </c>
      <c r="W24134">
        <v>0</v>
      </c>
      <c r="X24134">
        <v>1</v>
      </c>
      <c r="Y24134">
        <v>139.47999999999999</v>
      </c>
      <c r="Z24134">
        <v>97.64</v>
      </c>
    </row>
    <row r="24135" spans="1:26" hidden="1" x14ac:dyDescent="0.25">
      <c r="A24135" t="s">
        <v>166</v>
      </c>
      <c r="B24135" t="s">
        <v>167</v>
      </c>
      <c r="C24135">
        <v>2021</v>
      </c>
      <c r="D24135">
        <v>1</v>
      </c>
      <c r="E24135" t="s">
        <v>133</v>
      </c>
      <c r="F24135" t="s">
        <v>138</v>
      </c>
      <c r="G24135" t="s">
        <v>45</v>
      </c>
      <c r="H24135">
        <v>827</v>
      </c>
      <c r="I24135" t="s">
        <v>31</v>
      </c>
      <c r="J24135" t="s">
        <v>32</v>
      </c>
      <c r="K24135" t="s">
        <v>134</v>
      </c>
      <c r="L24135" t="s">
        <v>34</v>
      </c>
      <c r="M24135" t="s">
        <v>35</v>
      </c>
      <c r="N24135" t="s">
        <v>36</v>
      </c>
      <c r="O24135" t="s">
        <v>37</v>
      </c>
      <c r="P24135">
        <v>1</v>
      </c>
      <c r="Q24135">
        <v>1</v>
      </c>
      <c r="R24135">
        <v>1</v>
      </c>
      <c r="S24135">
        <v>1</v>
      </c>
      <c r="T24135">
        <v>1</v>
      </c>
      <c r="U24135">
        <v>0</v>
      </c>
      <c r="V24135">
        <v>0</v>
      </c>
      <c r="W24135">
        <v>10</v>
      </c>
      <c r="X24135">
        <v>10</v>
      </c>
      <c r="Y24135">
        <v>23540</v>
      </c>
      <c r="Z24135">
        <v>23540</v>
      </c>
    </row>
    <row r="24136" spans="1:26" hidden="1" x14ac:dyDescent="0.25">
      <c r="A24136" t="s">
        <v>166</v>
      </c>
      <c r="B24136" t="s">
        <v>167</v>
      </c>
      <c r="C24136">
        <v>2021</v>
      </c>
      <c r="D24136">
        <v>1</v>
      </c>
      <c r="E24136" t="s">
        <v>133</v>
      </c>
      <c r="F24136" t="s">
        <v>138</v>
      </c>
      <c r="G24136" t="s">
        <v>45</v>
      </c>
      <c r="H24136">
        <v>827</v>
      </c>
      <c r="I24136" t="s">
        <v>31</v>
      </c>
      <c r="J24136" t="s">
        <v>32</v>
      </c>
      <c r="K24136" t="s">
        <v>134</v>
      </c>
      <c r="L24136" t="s">
        <v>34</v>
      </c>
      <c r="M24136" t="s">
        <v>42</v>
      </c>
      <c r="N24136" t="s">
        <v>147</v>
      </c>
      <c r="O24136" t="s">
        <v>41</v>
      </c>
      <c r="P24136">
        <v>22</v>
      </c>
      <c r="Q24136">
        <v>29</v>
      </c>
      <c r="R24136">
        <v>29</v>
      </c>
      <c r="S24136">
        <v>29</v>
      </c>
      <c r="T24136">
        <v>0</v>
      </c>
      <c r="U24136">
        <v>29</v>
      </c>
      <c r="V24136">
        <v>0</v>
      </c>
      <c r="W24136">
        <v>18</v>
      </c>
      <c r="X24136">
        <v>25</v>
      </c>
      <c r="Y24136">
        <v>3305.6099999999988</v>
      </c>
      <c r="Z24136">
        <v>0</v>
      </c>
    </row>
    <row r="24137" spans="1:26" hidden="1" x14ac:dyDescent="0.25">
      <c r="A24137" t="s">
        <v>166</v>
      </c>
      <c r="B24137" t="s">
        <v>167</v>
      </c>
      <c r="C24137">
        <v>2021</v>
      </c>
      <c r="D24137">
        <v>1</v>
      </c>
      <c r="E24137" t="s">
        <v>133</v>
      </c>
      <c r="F24137" t="s">
        <v>138</v>
      </c>
      <c r="G24137" t="s">
        <v>45</v>
      </c>
      <c r="H24137">
        <v>827</v>
      </c>
      <c r="I24137" t="s">
        <v>31</v>
      </c>
      <c r="J24137" t="s">
        <v>32</v>
      </c>
      <c r="K24137" t="s">
        <v>134</v>
      </c>
      <c r="L24137" t="s">
        <v>34</v>
      </c>
      <c r="M24137" t="s">
        <v>42</v>
      </c>
      <c r="N24137" t="s">
        <v>147</v>
      </c>
      <c r="O24137" t="s">
        <v>37</v>
      </c>
      <c r="P24137">
        <v>680</v>
      </c>
      <c r="Q24137">
        <v>916</v>
      </c>
      <c r="R24137">
        <v>916</v>
      </c>
      <c r="S24137">
        <v>920</v>
      </c>
      <c r="T24137">
        <v>0</v>
      </c>
      <c r="U24137">
        <v>920</v>
      </c>
      <c r="V24137">
        <v>0</v>
      </c>
      <c r="W24137">
        <v>908</v>
      </c>
      <c r="X24137">
        <v>915</v>
      </c>
      <c r="Y24137">
        <v>120742.11000000003</v>
      </c>
      <c r="Z24137">
        <v>80716.190000000206</v>
      </c>
    </row>
    <row r="24138" spans="1:26" hidden="1" x14ac:dyDescent="0.25">
      <c r="A24138" t="s">
        <v>166</v>
      </c>
      <c r="B24138" t="s">
        <v>167</v>
      </c>
      <c r="C24138">
        <v>2021</v>
      </c>
      <c r="D24138">
        <v>1</v>
      </c>
      <c r="E24138" t="s">
        <v>133</v>
      </c>
      <c r="F24138" t="s">
        <v>138</v>
      </c>
      <c r="G24138" t="s">
        <v>45</v>
      </c>
      <c r="H24138">
        <v>827</v>
      </c>
      <c r="I24138" t="s">
        <v>31</v>
      </c>
      <c r="J24138" t="s">
        <v>32</v>
      </c>
      <c r="K24138" t="s">
        <v>33</v>
      </c>
      <c r="L24138" t="s">
        <v>34</v>
      </c>
      <c r="M24138" t="s">
        <v>35</v>
      </c>
      <c r="N24138" t="s">
        <v>149</v>
      </c>
      <c r="O24138" t="s">
        <v>41</v>
      </c>
      <c r="P24138">
        <v>2</v>
      </c>
      <c r="Q24138">
        <v>4</v>
      </c>
      <c r="R24138">
        <v>4</v>
      </c>
      <c r="S24138">
        <v>4</v>
      </c>
      <c r="T24138">
        <v>0</v>
      </c>
      <c r="U24138">
        <v>0</v>
      </c>
      <c r="V24138">
        <v>4</v>
      </c>
      <c r="W24138">
        <v>4</v>
      </c>
      <c r="X24138">
        <v>4</v>
      </c>
      <c r="Y24138">
        <v>76.88</v>
      </c>
      <c r="Z24138">
        <v>76.88</v>
      </c>
    </row>
    <row r="24139" spans="1:26" hidden="1" x14ac:dyDescent="0.25">
      <c r="A24139" t="s">
        <v>166</v>
      </c>
      <c r="B24139" t="s">
        <v>167</v>
      </c>
      <c r="C24139">
        <v>2021</v>
      </c>
      <c r="D24139">
        <v>1</v>
      </c>
      <c r="E24139" t="s">
        <v>133</v>
      </c>
      <c r="F24139" t="s">
        <v>138</v>
      </c>
      <c r="G24139" t="s">
        <v>45</v>
      </c>
      <c r="H24139">
        <v>827</v>
      </c>
      <c r="I24139" t="s">
        <v>31</v>
      </c>
      <c r="J24139" t="s">
        <v>32</v>
      </c>
      <c r="K24139" t="s">
        <v>33</v>
      </c>
      <c r="L24139" t="s">
        <v>34</v>
      </c>
      <c r="M24139" t="s">
        <v>35</v>
      </c>
      <c r="N24139" t="s">
        <v>149</v>
      </c>
      <c r="O24139" t="s">
        <v>41</v>
      </c>
      <c r="P24139">
        <v>13</v>
      </c>
      <c r="Q24139">
        <v>14</v>
      </c>
      <c r="R24139">
        <v>14</v>
      </c>
      <c r="S24139">
        <v>14</v>
      </c>
      <c r="T24139">
        <v>14</v>
      </c>
      <c r="U24139">
        <v>0</v>
      </c>
      <c r="V24139">
        <v>0</v>
      </c>
      <c r="W24139">
        <v>12</v>
      </c>
      <c r="X24139">
        <v>14</v>
      </c>
      <c r="Y24139">
        <v>985.44999999999993</v>
      </c>
      <c r="Z24139">
        <v>985.44999999999993</v>
      </c>
    </row>
    <row r="24140" spans="1:26" hidden="1" x14ac:dyDescent="0.25">
      <c r="A24140" t="s">
        <v>166</v>
      </c>
      <c r="B24140" t="s">
        <v>167</v>
      </c>
      <c r="C24140">
        <v>2021</v>
      </c>
      <c r="D24140">
        <v>1</v>
      </c>
      <c r="E24140" t="s">
        <v>133</v>
      </c>
      <c r="F24140" t="s">
        <v>138</v>
      </c>
      <c r="G24140" t="s">
        <v>45</v>
      </c>
      <c r="H24140">
        <v>827</v>
      </c>
      <c r="I24140" t="s">
        <v>31</v>
      </c>
      <c r="J24140" t="s">
        <v>32</v>
      </c>
      <c r="K24140" t="s">
        <v>33</v>
      </c>
      <c r="L24140" t="s">
        <v>34</v>
      </c>
      <c r="M24140" t="s">
        <v>35</v>
      </c>
      <c r="N24140" t="s">
        <v>149</v>
      </c>
      <c r="O24140" t="s">
        <v>37</v>
      </c>
      <c r="P24140">
        <v>3</v>
      </c>
      <c r="Q24140">
        <v>4</v>
      </c>
      <c r="R24140">
        <v>4</v>
      </c>
      <c r="S24140">
        <v>4</v>
      </c>
      <c r="T24140">
        <v>0</v>
      </c>
      <c r="U24140">
        <v>0</v>
      </c>
      <c r="V24140">
        <v>4</v>
      </c>
      <c r="W24140">
        <v>4</v>
      </c>
      <c r="X24140">
        <v>4</v>
      </c>
      <c r="Y24140">
        <v>368.12</v>
      </c>
      <c r="Z24140">
        <v>298.12</v>
      </c>
    </row>
    <row r="24141" spans="1:26" hidden="1" x14ac:dyDescent="0.25">
      <c r="A24141" t="s">
        <v>166</v>
      </c>
      <c r="B24141" t="s">
        <v>167</v>
      </c>
      <c r="C24141">
        <v>2021</v>
      </c>
      <c r="D24141">
        <v>1</v>
      </c>
      <c r="E24141" t="s">
        <v>133</v>
      </c>
      <c r="F24141" t="s">
        <v>138</v>
      </c>
      <c r="G24141" t="s">
        <v>45</v>
      </c>
      <c r="H24141">
        <v>827</v>
      </c>
      <c r="I24141" t="s">
        <v>31</v>
      </c>
      <c r="J24141" t="s">
        <v>32</v>
      </c>
      <c r="K24141" t="s">
        <v>33</v>
      </c>
      <c r="L24141" t="s">
        <v>34</v>
      </c>
      <c r="M24141" t="s">
        <v>35</v>
      </c>
      <c r="N24141" t="s">
        <v>36</v>
      </c>
      <c r="O24141" t="s">
        <v>41</v>
      </c>
      <c r="P24141">
        <v>1</v>
      </c>
      <c r="Q24141">
        <v>1</v>
      </c>
      <c r="R24141">
        <v>1</v>
      </c>
      <c r="S24141">
        <v>1</v>
      </c>
      <c r="T24141">
        <v>1</v>
      </c>
      <c r="U24141">
        <v>0</v>
      </c>
      <c r="V24141">
        <v>0</v>
      </c>
      <c r="W24141">
        <v>8</v>
      </c>
      <c r="X24141">
        <v>8</v>
      </c>
      <c r="Y24141">
        <v>294.32</v>
      </c>
      <c r="Z24141">
        <v>294.32</v>
      </c>
    </row>
    <row r="24142" spans="1:26" hidden="1" x14ac:dyDescent="0.25">
      <c r="A24142" t="s">
        <v>166</v>
      </c>
      <c r="B24142" t="s">
        <v>167</v>
      </c>
      <c r="C24142">
        <v>2021</v>
      </c>
      <c r="D24142">
        <v>1</v>
      </c>
      <c r="E24142" t="s">
        <v>133</v>
      </c>
      <c r="F24142" t="s">
        <v>138</v>
      </c>
      <c r="G24142" t="s">
        <v>45</v>
      </c>
      <c r="H24142">
        <v>827</v>
      </c>
      <c r="I24142" t="s">
        <v>31</v>
      </c>
      <c r="J24142" t="s">
        <v>32</v>
      </c>
      <c r="K24142" t="s">
        <v>33</v>
      </c>
      <c r="L24142" t="s">
        <v>34</v>
      </c>
      <c r="M24142" t="s">
        <v>35</v>
      </c>
      <c r="N24142" t="s">
        <v>103</v>
      </c>
      <c r="O24142" t="s">
        <v>37</v>
      </c>
      <c r="P24142">
        <v>1</v>
      </c>
      <c r="Q24142">
        <v>2</v>
      </c>
      <c r="R24142">
        <v>2</v>
      </c>
      <c r="S24142">
        <v>2</v>
      </c>
      <c r="T24142">
        <v>0</v>
      </c>
      <c r="U24142">
        <v>0</v>
      </c>
      <c r="V24142">
        <v>2</v>
      </c>
      <c r="W24142">
        <v>2</v>
      </c>
      <c r="X24142">
        <v>2</v>
      </c>
      <c r="Y24142">
        <v>199.86</v>
      </c>
      <c r="Z24142">
        <v>99.86</v>
      </c>
    </row>
    <row r="24143" spans="1:26" hidden="1" x14ac:dyDescent="0.25">
      <c r="A24143" t="s">
        <v>166</v>
      </c>
      <c r="B24143" t="s">
        <v>167</v>
      </c>
      <c r="C24143">
        <v>2021</v>
      </c>
      <c r="D24143">
        <v>1</v>
      </c>
      <c r="E24143" t="s">
        <v>133</v>
      </c>
      <c r="F24143" t="s">
        <v>138</v>
      </c>
      <c r="G24143" t="s">
        <v>45</v>
      </c>
      <c r="H24143">
        <v>827</v>
      </c>
      <c r="I24143" t="s">
        <v>31</v>
      </c>
      <c r="J24143" t="s">
        <v>32</v>
      </c>
      <c r="K24143" t="s">
        <v>33</v>
      </c>
      <c r="L24143" t="s">
        <v>34</v>
      </c>
      <c r="M24143" t="s">
        <v>42</v>
      </c>
      <c r="N24143" t="s">
        <v>147</v>
      </c>
      <c r="O24143" t="s">
        <v>41</v>
      </c>
      <c r="P24143">
        <v>93</v>
      </c>
      <c r="Q24143">
        <v>137</v>
      </c>
      <c r="R24143">
        <v>137</v>
      </c>
      <c r="S24143">
        <v>139</v>
      </c>
      <c r="T24143">
        <v>0</v>
      </c>
      <c r="U24143">
        <v>139</v>
      </c>
      <c r="V24143">
        <v>0</v>
      </c>
      <c r="W24143">
        <v>119</v>
      </c>
      <c r="X24143">
        <v>139</v>
      </c>
      <c r="Y24143">
        <v>9714.4199999999964</v>
      </c>
      <c r="Z24143">
        <v>8444.1999999999971</v>
      </c>
    </row>
    <row r="24144" spans="1:26" hidden="1" x14ac:dyDescent="0.25">
      <c r="A24144" t="s">
        <v>166</v>
      </c>
      <c r="B24144" t="s">
        <v>167</v>
      </c>
      <c r="C24144">
        <v>2021</v>
      </c>
      <c r="D24144">
        <v>1</v>
      </c>
      <c r="E24144" t="s">
        <v>133</v>
      </c>
      <c r="F24144" t="s">
        <v>138</v>
      </c>
      <c r="G24144" t="s">
        <v>45</v>
      </c>
      <c r="H24144">
        <v>827</v>
      </c>
      <c r="I24144" t="s">
        <v>31</v>
      </c>
      <c r="J24144" t="s">
        <v>32</v>
      </c>
      <c r="K24144" t="s">
        <v>33</v>
      </c>
      <c r="L24144" t="s">
        <v>34</v>
      </c>
      <c r="M24144" t="s">
        <v>42</v>
      </c>
      <c r="N24144" t="s">
        <v>147</v>
      </c>
      <c r="O24144" t="s">
        <v>37</v>
      </c>
      <c r="P24144">
        <v>111</v>
      </c>
      <c r="Q24144">
        <v>155</v>
      </c>
      <c r="R24144">
        <v>155</v>
      </c>
      <c r="S24144">
        <v>155</v>
      </c>
      <c r="T24144">
        <v>0</v>
      </c>
      <c r="U24144">
        <v>155</v>
      </c>
      <c r="V24144">
        <v>0</v>
      </c>
      <c r="W24144">
        <v>154</v>
      </c>
      <c r="X24144">
        <v>155</v>
      </c>
      <c r="Y24144">
        <v>19673.010000000002</v>
      </c>
      <c r="Z24144">
        <v>11191.110000000006</v>
      </c>
    </row>
    <row r="24145" spans="1:26" hidden="1" x14ac:dyDescent="0.25">
      <c r="A24145" t="s">
        <v>166</v>
      </c>
      <c r="B24145" t="s">
        <v>167</v>
      </c>
      <c r="C24145">
        <v>2021</v>
      </c>
      <c r="D24145">
        <v>1</v>
      </c>
      <c r="E24145" t="s">
        <v>133</v>
      </c>
      <c r="F24145" t="s">
        <v>123</v>
      </c>
      <c r="G24145" t="s">
        <v>114</v>
      </c>
      <c r="H24145">
        <v>638</v>
      </c>
      <c r="I24145" t="s">
        <v>31</v>
      </c>
      <c r="J24145" t="s">
        <v>32</v>
      </c>
      <c r="K24145" t="s">
        <v>73</v>
      </c>
      <c r="L24145" t="s">
        <v>34</v>
      </c>
      <c r="M24145" t="s">
        <v>42</v>
      </c>
      <c r="N24145" t="s">
        <v>147</v>
      </c>
      <c r="O24145" t="s">
        <v>41</v>
      </c>
      <c r="P24145">
        <v>3</v>
      </c>
      <c r="Q24145">
        <v>3</v>
      </c>
      <c r="R24145">
        <v>3</v>
      </c>
      <c r="S24145">
        <v>3</v>
      </c>
      <c r="T24145">
        <v>0</v>
      </c>
      <c r="U24145">
        <v>3</v>
      </c>
      <c r="V24145">
        <v>0</v>
      </c>
      <c r="W24145">
        <v>3</v>
      </c>
      <c r="X24145">
        <v>3</v>
      </c>
      <c r="Y24145">
        <v>411.96000000000004</v>
      </c>
      <c r="Z24145">
        <v>0</v>
      </c>
    </row>
    <row r="24146" spans="1:26" hidden="1" x14ac:dyDescent="0.25">
      <c r="A24146" t="s">
        <v>166</v>
      </c>
      <c r="B24146" t="s">
        <v>167</v>
      </c>
      <c r="C24146">
        <v>2021</v>
      </c>
      <c r="D24146">
        <v>1</v>
      </c>
      <c r="E24146" t="s">
        <v>133</v>
      </c>
      <c r="F24146" t="s">
        <v>123</v>
      </c>
      <c r="G24146" t="s">
        <v>114</v>
      </c>
      <c r="H24146">
        <v>638</v>
      </c>
      <c r="I24146" t="s">
        <v>31</v>
      </c>
      <c r="J24146" t="s">
        <v>32</v>
      </c>
      <c r="K24146" t="s">
        <v>73</v>
      </c>
      <c r="L24146" t="s">
        <v>34</v>
      </c>
      <c r="M24146" t="s">
        <v>42</v>
      </c>
      <c r="N24146" t="s">
        <v>147</v>
      </c>
      <c r="O24146" t="s">
        <v>37</v>
      </c>
      <c r="P24146">
        <v>144</v>
      </c>
      <c r="Q24146">
        <v>171</v>
      </c>
      <c r="R24146">
        <v>171</v>
      </c>
      <c r="S24146">
        <v>171</v>
      </c>
      <c r="T24146">
        <v>0</v>
      </c>
      <c r="U24146">
        <v>171</v>
      </c>
      <c r="V24146">
        <v>0</v>
      </c>
      <c r="W24146">
        <v>163</v>
      </c>
      <c r="X24146">
        <v>172</v>
      </c>
      <c r="Y24146">
        <v>18638.079999999994</v>
      </c>
      <c r="Z24146">
        <v>9805.7500000000036</v>
      </c>
    </row>
    <row r="24147" spans="1:26" hidden="1" x14ac:dyDescent="0.25">
      <c r="A24147" t="s">
        <v>166</v>
      </c>
      <c r="B24147" t="s">
        <v>167</v>
      </c>
      <c r="C24147">
        <v>2021</v>
      </c>
      <c r="D24147">
        <v>1</v>
      </c>
      <c r="E24147" t="s">
        <v>133</v>
      </c>
      <c r="F24147" t="s">
        <v>123</v>
      </c>
      <c r="G24147" t="s">
        <v>114</v>
      </c>
      <c r="H24147">
        <v>638</v>
      </c>
      <c r="I24147" t="s">
        <v>31</v>
      </c>
      <c r="J24147" t="s">
        <v>32</v>
      </c>
      <c r="K24147" t="s">
        <v>136</v>
      </c>
      <c r="L24147" t="s">
        <v>34</v>
      </c>
      <c r="M24147" t="s">
        <v>42</v>
      </c>
      <c r="N24147" t="s">
        <v>147</v>
      </c>
      <c r="O24147" t="s">
        <v>37</v>
      </c>
      <c r="P24147">
        <v>5</v>
      </c>
      <c r="Q24147">
        <v>7</v>
      </c>
      <c r="R24147">
        <v>7</v>
      </c>
      <c r="S24147">
        <v>7</v>
      </c>
      <c r="T24147">
        <v>0</v>
      </c>
      <c r="U24147">
        <v>7</v>
      </c>
      <c r="V24147">
        <v>0</v>
      </c>
      <c r="W24147">
        <v>7</v>
      </c>
      <c r="X24147">
        <v>7</v>
      </c>
      <c r="Y24147">
        <v>955.17</v>
      </c>
      <c r="Z24147">
        <v>635.88</v>
      </c>
    </row>
    <row r="24148" spans="1:26" hidden="1" x14ac:dyDescent="0.25">
      <c r="A24148" t="s">
        <v>166</v>
      </c>
      <c r="B24148" t="s">
        <v>167</v>
      </c>
      <c r="C24148">
        <v>2021</v>
      </c>
      <c r="D24148">
        <v>1</v>
      </c>
      <c r="E24148" t="s">
        <v>133</v>
      </c>
      <c r="F24148" t="s">
        <v>123</v>
      </c>
      <c r="G24148" t="s">
        <v>114</v>
      </c>
      <c r="H24148">
        <v>638</v>
      </c>
      <c r="I24148" t="s">
        <v>31</v>
      </c>
      <c r="J24148" t="s">
        <v>32</v>
      </c>
      <c r="K24148" t="s">
        <v>137</v>
      </c>
      <c r="L24148" t="s">
        <v>34</v>
      </c>
      <c r="M24148" t="s">
        <v>35</v>
      </c>
      <c r="N24148" t="s">
        <v>141</v>
      </c>
      <c r="O24148" t="s">
        <v>37</v>
      </c>
      <c r="P24148">
        <v>3</v>
      </c>
      <c r="Q24148">
        <v>6</v>
      </c>
      <c r="R24148">
        <v>6</v>
      </c>
      <c r="S24148">
        <v>6</v>
      </c>
      <c r="T24148">
        <v>0</v>
      </c>
      <c r="U24148">
        <v>0</v>
      </c>
      <c r="V24148">
        <v>6</v>
      </c>
      <c r="W24148">
        <v>5</v>
      </c>
      <c r="X24148">
        <v>19</v>
      </c>
      <c r="Y24148">
        <v>12612.4</v>
      </c>
      <c r="Z24148">
        <v>5774.18</v>
      </c>
    </row>
    <row r="24149" spans="1:26" hidden="1" x14ac:dyDescent="0.25">
      <c r="A24149" t="s">
        <v>166</v>
      </c>
      <c r="B24149" t="s">
        <v>167</v>
      </c>
      <c r="C24149">
        <v>2021</v>
      </c>
      <c r="D24149">
        <v>1</v>
      </c>
      <c r="E24149" t="s">
        <v>133</v>
      </c>
      <c r="F24149" t="s">
        <v>123</v>
      </c>
      <c r="G24149" t="s">
        <v>114</v>
      </c>
      <c r="H24149">
        <v>638</v>
      </c>
      <c r="I24149" t="s">
        <v>31</v>
      </c>
      <c r="J24149" t="s">
        <v>32</v>
      </c>
      <c r="K24149" t="s">
        <v>137</v>
      </c>
      <c r="L24149" t="s">
        <v>34</v>
      </c>
      <c r="M24149" t="s">
        <v>35</v>
      </c>
      <c r="N24149" t="s">
        <v>149</v>
      </c>
      <c r="O24149" t="s">
        <v>37</v>
      </c>
      <c r="P24149">
        <v>3</v>
      </c>
      <c r="Q24149">
        <v>4</v>
      </c>
      <c r="R24149">
        <v>4</v>
      </c>
      <c r="S24149">
        <v>4</v>
      </c>
      <c r="T24149">
        <v>0</v>
      </c>
      <c r="U24149">
        <v>0</v>
      </c>
      <c r="V24149">
        <v>4</v>
      </c>
      <c r="W24149">
        <v>4</v>
      </c>
      <c r="X24149">
        <v>4</v>
      </c>
      <c r="Y24149">
        <v>338.96</v>
      </c>
      <c r="Z24149">
        <v>142.27000000000001</v>
      </c>
    </row>
    <row r="24150" spans="1:26" hidden="1" x14ac:dyDescent="0.25">
      <c r="A24150" t="s">
        <v>166</v>
      </c>
      <c r="B24150" t="s">
        <v>167</v>
      </c>
      <c r="C24150">
        <v>2021</v>
      </c>
      <c r="D24150">
        <v>1</v>
      </c>
      <c r="E24150" t="s">
        <v>133</v>
      </c>
      <c r="F24150" t="s">
        <v>123</v>
      </c>
      <c r="G24150" t="s">
        <v>114</v>
      </c>
      <c r="H24150">
        <v>638</v>
      </c>
      <c r="I24150" t="s">
        <v>31</v>
      </c>
      <c r="J24150" t="s">
        <v>32</v>
      </c>
      <c r="K24150" t="s">
        <v>137</v>
      </c>
      <c r="L24150" t="s">
        <v>34</v>
      </c>
      <c r="M24150" t="s">
        <v>35</v>
      </c>
      <c r="N24150" t="s">
        <v>149</v>
      </c>
      <c r="O24150" t="s">
        <v>37</v>
      </c>
      <c r="P24150">
        <v>4</v>
      </c>
      <c r="Q24150">
        <v>5</v>
      </c>
      <c r="R24150">
        <v>5</v>
      </c>
      <c r="S24150">
        <v>5</v>
      </c>
      <c r="T24150">
        <v>5</v>
      </c>
      <c r="U24150">
        <v>0</v>
      </c>
      <c r="V24150">
        <v>0</v>
      </c>
      <c r="W24150">
        <v>5</v>
      </c>
      <c r="X24150">
        <v>5</v>
      </c>
      <c r="Y24150">
        <v>948.17</v>
      </c>
      <c r="Z24150">
        <v>447.64000000000004</v>
      </c>
    </row>
    <row r="24151" spans="1:26" hidden="1" x14ac:dyDescent="0.25">
      <c r="A24151" t="s">
        <v>166</v>
      </c>
      <c r="B24151" t="s">
        <v>167</v>
      </c>
      <c r="C24151">
        <v>2021</v>
      </c>
      <c r="D24151">
        <v>1</v>
      </c>
      <c r="E24151" t="s">
        <v>133</v>
      </c>
      <c r="F24151" t="s">
        <v>123</v>
      </c>
      <c r="G24151" t="s">
        <v>114</v>
      </c>
      <c r="H24151">
        <v>638</v>
      </c>
      <c r="I24151" t="s">
        <v>31</v>
      </c>
      <c r="J24151" t="s">
        <v>32</v>
      </c>
      <c r="K24151" t="s">
        <v>137</v>
      </c>
      <c r="L24151" t="s">
        <v>34</v>
      </c>
      <c r="M24151" t="s">
        <v>35</v>
      </c>
      <c r="N24151" t="s">
        <v>46</v>
      </c>
      <c r="O24151" t="s">
        <v>37</v>
      </c>
      <c r="P24151">
        <v>1</v>
      </c>
      <c r="Q24151">
        <v>2</v>
      </c>
      <c r="R24151">
        <v>2</v>
      </c>
      <c r="S24151">
        <v>2</v>
      </c>
      <c r="T24151">
        <v>2</v>
      </c>
      <c r="U24151">
        <v>0</v>
      </c>
      <c r="V24151">
        <v>0</v>
      </c>
      <c r="W24151">
        <v>0</v>
      </c>
      <c r="X24151">
        <v>46</v>
      </c>
      <c r="Y24151">
        <v>4440.84</v>
      </c>
      <c r="Z24151">
        <v>2226.0100000000002</v>
      </c>
    </row>
    <row r="24152" spans="1:26" hidden="1" x14ac:dyDescent="0.25">
      <c r="A24152" t="s">
        <v>166</v>
      </c>
      <c r="B24152" t="s">
        <v>167</v>
      </c>
      <c r="C24152">
        <v>2021</v>
      </c>
      <c r="D24152">
        <v>1</v>
      </c>
      <c r="E24152" t="s">
        <v>133</v>
      </c>
      <c r="F24152" t="s">
        <v>123</v>
      </c>
      <c r="G24152" t="s">
        <v>114</v>
      </c>
      <c r="H24152">
        <v>638</v>
      </c>
      <c r="I24152" t="s">
        <v>31</v>
      </c>
      <c r="J24152" t="s">
        <v>32</v>
      </c>
      <c r="K24152" t="s">
        <v>137</v>
      </c>
      <c r="L24152" t="s">
        <v>34</v>
      </c>
      <c r="M24152" t="s">
        <v>35</v>
      </c>
      <c r="N24152" t="s">
        <v>36</v>
      </c>
      <c r="O24152" t="s">
        <v>37</v>
      </c>
      <c r="P24152">
        <v>1</v>
      </c>
      <c r="Q24152">
        <v>1</v>
      </c>
      <c r="R24152">
        <v>1</v>
      </c>
      <c r="S24152">
        <v>1</v>
      </c>
      <c r="T24152">
        <v>1</v>
      </c>
      <c r="U24152">
        <v>0</v>
      </c>
      <c r="V24152">
        <v>0</v>
      </c>
      <c r="W24152">
        <v>1</v>
      </c>
      <c r="X24152">
        <v>1</v>
      </c>
      <c r="Y24152">
        <v>452.8</v>
      </c>
      <c r="Z24152">
        <v>452.8</v>
      </c>
    </row>
    <row r="24153" spans="1:26" hidden="1" x14ac:dyDescent="0.25">
      <c r="A24153" t="s">
        <v>166</v>
      </c>
      <c r="B24153" t="s">
        <v>167</v>
      </c>
      <c r="C24153">
        <v>2021</v>
      </c>
      <c r="D24153">
        <v>1</v>
      </c>
      <c r="E24153" t="s">
        <v>133</v>
      </c>
      <c r="F24153" t="s">
        <v>123</v>
      </c>
      <c r="G24153" t="s">
        <v>114</v>
      </c>
      <c r="H24153">
        <v>638</v>
      </c>
      <c r="I24153" t="s">
        <v>31</v>
      </c>
      <c r="J24153" t="s">
        <v>32</v>
      </c>
      <c r="K24153" t="s">
        <v>137</v>
      </c>
      <c r="L24153" t="s">
        <v>34</v>
      </c>
      <c r="M24153" t="s">
        <v>35</v>
      </c>
      <c r="N24153" t="s">
        <v>151</v>
      </c>
      <c r="O24153" t="s">
        <v>37</v>
      </c>
      <c r="P24153">
        <v>1</v>
      </c>
      <c r="Q24153">
        <v>2</v>
      </c>
      <c r="R24153">
        <v>2</v>
      </c>
      <c r="S24153">
        <v>2</v>
      </c>
      <c r="T24153">
        <v>0</v>
      </c>
      <c r="U24153">
        <v>0</v>
      </c>
      <c r="V24153">
        <v>2</v>
      </c>
      <c r="W24153">
        <v>2</v>
      </c>
      <c r="X24153">
        <v>2</v>
      </c>
      <c r="Y24153">
        <v>16068.22</v>
      </c>
      <c r="Z24153">
        <v>10454.58</v>
      </c>
    </row>
    <row r="24154" spans="1:26" hidden="1" x14ac:dyDescent="0.25">
      <c r="A24154" t="s">
        <v>166</v>
      </c>
      <c r="B24154" t="s">
        <v>167</v>
      </c>
      <c r="C24154">
        <v>2021</v>
      </c>
      <c r="D24154">
        <v>1</v>
      </c>
      <c r="E24154" t="s">
        <v>133</v>
      </c>
      <c r="F24154" t="s">
        <v>123</v>
      </c>
      <c r="G24154" t="s">
        <v>114</v>
      </c>
      <c r="H24154">
        <v>638</v>
      </c>
      <c r="I24154" t="s">
        <v>31</v>
      </c>
      <c r="J24154" t="s">
        <v>32</v>
      </c>
      <c r="K24154" t="s">
        <v>137</v>
      </c>
      <c r="L24154" t="s">
        <v>34</v>
      </c>
      <c r="M24154" t="s">
        <v>35</v>
      </c>
      <c r="N24154" t="s">
        <v>103</v>
      </c>
      <c r="O24154" t="s">
        <v>41</v>
      </c>
      <c r="P24154">
        <v>21</v>
      </c>
      <c r="Q24154">
        <v>27</v>
      </c>
      <c r="R24154">
        <v>27</v>
      </c>
      <c r="S24154">
        <v>27</v>
      </c>
      <c r="T24154">
        <v>0</v>
      </c>
      <c r="U24154">
        <v>0</v>
      </c>
      <c r="V24154">
        <v>27</v>
      </c>
      <c r="W24154">
        <v>22</v>
      </c>
      <c r="X24154">
        <v>27</v>
      </c>
      <c r="Y24154">
        <v>3530.88</v>
      </c>
      <c r="Z24154">
        <v>3035.88</v>
      </c>
    </row>
    <row r="24155" spans="1:26" hidden="1" x14ac:dyDescent="0.25">
      <c r="A24155" t="s">
        <v>166</v>
      </c>
      <c r="B24155" t="s">
        <v>167</v>
      </c>
      <c r="C24155">
        <v>2021</v>
      </c>
      <c r="D24155">
        <v>1</v>
      </c>
      <c r="E24155" t="s">
        <v>133</v>
      </c>
      <c r="F24155" t="s">
        <v>123</v>
      </c>
      <c r="G24155" t="s">
        <v>114</v>
      </c>
      <c r="H24155">
        <v>638</v>
      </c>
      <c r="I24155" t="s">
        <v>31</v>
      </c>
      <c r="J24155" t="s">
        <v>32</v>
      </c>
      <c r="K24155" t="s">
        <v>137</v>
      </c>
      <c r="L24155" t="s">
        <v>34</v>
      </c>
      <c r="M24155" t="s">
        <v>35</v>
      </c>
      <c r="N24155" t="s">
        <v>103</v>
      </c>
      <c r="O24155" t="s">
        <v>37</v>
      </c>
      <c r="P24155">
        <v>4</v>
      </c>
      <c r="Q24155">
        <v>4</v>
      </c>
      <c r="R24155">
        <v>4</v>
      </c>
      <c r="S24155">
        <v>4</v>
      </c>
      <c r="T24155">
        <v>0</v>
      </c>
      <c r="U24155">
        <v>0</v>
      </c>
      <c r="V24155">
        <v>4</v>
      </c>
      <c r="W24155">
        <v>2</v>
      </c>
      <c r="X24155">
        <v>0</v>
      </c>
      <c r="Y24155">
        <v>96.25</v>
      </c>
      <c r="Z24155">
        <v>-42.019999999999996</v>
      </c>
    </row>
    <row r="24156" spans="1:26" hidden="1" x14ac:dyDescent="0.25">
      <c r="A24156" t="s">
        <v>166</v>
      </c>
      <c r="B24156" t="s">
        <v>167</v>
      </c>
      <c r="C24156">
        <v>2021</v>
      </c>
      <c r="D24156">
        <v>1</v>
      </c>
      <c r="E24156" t="s">
        <v>133</v>
      </c>
      <c r="F24156" t="s">
        <v>123</v>
      </c>
      <c r="G24156" t="s">
        <v>114</v>
      </c>
      <c r="H24156">
        <v>638</v>
      </c>
      <c r="I24156" t="s">
        <v>31</v>
      </c>
      <c r="J24156" t="s">
        <v>32</v>
      </c>
      <c r="K24156" t="s">
        <v>137</v>
      </c>
      <c r="L24156" t="s">
        <v>34</v>
      </c>
      <c r="M24156" t="s">
        <v>42</v>
      </c>
      <c r="N24156" t="s">
        <v>147</v>
      </c>
      <c r="O24156" t="s">
        <v>41</v>
      </c>
      <c r="P24156">
        <v>97</v>
      </c>
      <c r="Q24156">
        <v>116</v>
      </c>
      <c r="R24156">
        <v>116</v>
      </c>
      <c r="S24156">
        <v>116</v>
      </c>
      <c r="T24156">
        <v>0</v>
      </c>
      <c r="U24156">
        <v>116</v>
      </c>
      <c r="V24156">
        <v>0</v>
      </c>
      <c r="W24156">
        <v>97</v>
      </c>
      <c r="X24156">
        <v>108</v>
      </c>
      <c r="Y24156">
        <v>17436.039999999983</v>
      </c>
      <c r="Z24156">
        <v>135.95000000000002</v>
      </c>
    </row>
    <row r="24157" spans="1:26" hidden="1" x14ac:dyDescent="0.25">
      <c r="A24157" t="s">
        <v>166</v>
      </c>
      <c r="B24157" t="s">
        <v>167</v>
      </c>
      <c r="C24157">
        <v>2021</v>
      </c>
      <c r="D24157">
        <v>1</v>
      </c>
      <c r="E24157" t="s">
        <v>133</v>
      </c>
      <c r="F24157" t="s">
        <v>123</v>
      </c>
      <c r="G24157" t="s">
        <v>114</v>
      </c>
      <c r="H24157">
        <v>638</v>
      </c>
      <c r="I24157" t="s">
        <v>31</v>
      </c>
      <c r="J24157" t="s">
        <v>32</v>
      </c>
      <c r="K24157" t="s">
        <v>137</v>
      </c>
      <c r="L24157" t="s">
        <v>34</v>
      </c>
      <c r="M24157" t="s">
        <v>42</v>
      </c>
      <c r="N24157" t="s">
        <v>147</v>
      </c>
      <c r="O24157" t="s">
        <v>37</v>
      </c>
      <c r="P24157">
        <v>2036</v>
      </c>
      <c r="Q24157">
        <v>2843</v>
      </c>
      <c r="R24157">
        <v>2843</v>
      </c>
      <c r="S24157">
        <v>2864</v>
      </c>
      <c r="T24157">
        <v>0</v>
      </c>
      <c r="U24157">
        <v>2864</v>
      </c>
      <c r="V24157">
        <v>0</v>
      </c>
      <c r="W24157">
        <v>2765</v>
      </c>
      <c r="X24157">
        <v>2858</v>
      </c>
      <c r="Y24157">
        <v>311564.01999999938</v>
      </c>
      <c r="Z24157">
        <v>194910.06999999942</v>
      </c>
    </row>
    <row r="24158" spans="1:26" hidden="1" x14ac:dyDescent="0.25">
      <c r="A24158" t="s">
        <v>166</v>
      </c>
      <c r="B24158" t="s">
        <v>167</v>
      </c>
      <c r="C24158">
        <v>2021</v>
      </c>
      <c r="D24158">
        <v>1</v>
      </c>
      <c r="E24158" t="s">
        <v>133</v>
      </c>
      <c r="F24158" t="s">
        <v>123</v>
      </c>
      <c r="G24158" t="s">
        <v>114</v>
      </c>
      <c r="H24158">
        <v>638</v>
      </c>
      <c r="I24158" t="s">
        <v>31</v>
      </c>
      <c r="J24158" t="s">
        <v>32</v>
      </c>
      <c r="K24158" t="s">
        <v>137</v>
      </c>
      <c r="L24158" t="s">
        <v>34</v>
      </c>
      <c r="M24158" t="s">
        <v>42</v>
      </c>
      <c r="N24158" t="s">
        <v>165</v>
      </c>
      <c r="O24158" t="s">
        <v>37</v>
      </c>
      <c r="P24158">
        <v>2</v>
      </c>
      <c r="Q24158">
        <v>5</v>
      </c>
      <c r="R24158">
        <v>5</v>
      </c>
      <c r="S24158">
        <v>5</v>
      </c>
      <c r="T24158">
        <v>0</v>
      </c>
      <c r="U24158">
        <v>5</v>
      </c>
      <c r="V24158">
        <v>0</v>
      </c>
      <c r="W24158">
        <v>5</v>
      </c>
      <c r="X24158">
        <v>7</v>
      </c>
      <c r="Y24158">
        <v>12040.5</v>
      </c>
      <c r="Z24158">
        <v>8813.48</v>
      </c>
    </row>
    <row r="24159" spans="1:26" hidden="1" x14ac:dyDescent="0.25">
      <c r="A24159" t="s">
        <v>166</v>
      </c>
      <c r="B24159" t="s">
        <v>167</v>
      </c>
      <c r="C24159">
        <v>2021</v>
      </c>
      <c r="D24159">
        <v>1</v>
      </c>
      <c r="E24159" t="s">
        <v>133</v>
      </c>
      <c r="F24159" t="s">
        <v>123</v>
      </c>
      <c r="G24159" t="s">
        <v>114</v>
      </c>
      <c r="H24159">
        <v>638</v>
      </c>
      <c r="I24159" t="s">
        <v>31</v>
      </c>
      <c r="J24159" t="s">
        <v>32</v>
      </c>
      <c r="K24159" t="s">
        <v>66</v>
      </c>
      <c r="L24159" t="s">
        <v>102</v>
      </c>
      <c r="M24159" t="s">
        <v>35</v>
      </c>
      <c r="N24159" t="s">
        <v>149</v>
      </c>
      <c r="O24159" t="s">
        <v>37</v>
      </c>
      <c r="P24159">
        <v>2</v>
      </c>
      <c r="Q24159">
        <v>3</v>
      </c>
      <c r="R24159">
        <v>3</v>
      </c>
      <c r="S24159">
        <v>3</v>
      </c>
      <c r="T24159">
        <v>0</v>
      </c>
      <c r="U24159">
        <v>0</v>
      </c>
      <c r="V24159">
        <v>3</v>
      </c>
      <c r="W24159">
        <v>3</v>
      </c>
      <c r="X24159">
        <v>3</v>
      </c>
      <c r="Y24159">
        <v>217.20000000000002</v>
      </c>
      <c r="Z24159">
        <v>44.24</v>
      </c>
    </row>
    <row r="24160" spans="1:26" hidden="1" x14ac:dyDescent="0.25">
      <c r="A24160" t="s">
        <v>166</v>
      </c>
      <c r="B24160" t="s">
        <v>167</v>
      </c>
      <c r="C24160">
        <v>2021</v>
      </c>
      <c r="D24160">
        <v>1</v>
      </c>
      <c r="E24160" t="s">
        <v>133</v>
      </c>
      <c r="F24160" t="s">
        <v>123</v>
      </c>
      <c r="G24160" t="s">
        <v>114</v>
      </c>
      <c r="H24160">
        <v>638</v>
      </c>
      <c r="I24160" t="s">
        <v>31</v>
      </c>
      <c r="J24160" t="s">
        <v>32</v>
      </c>
      <c r="K24160" t="s">
        <v>66</v>
      </c>
      <c r="L24160" t="s">
        <v>102</v>
      </c>
      <c r="M24160" t="s">
        <v>35</v>
      </c>
      <c r="N24160" t="s">
        <v>149</v>
      </c>
      <c r="O24160" t="s">
        <v>37</v>
      </c>
      <c r="P24160">
        <v>3</v>
      </c>
      <c r="Q24160">
        <v>3</v>
      </c>
      <c r="R24160">
        <v>3</v>
      </c>
      <c r="S24160">
        <v>3</v>
      </c>
      <c r="T24160">
        <v>3</v>
      </c>
      <c r="U24160">
        <v>0</v>
      </c>
      <c r="V24160">
        <v>0</v>
      </c>
      <c r="W24160">
        <v>3</v>
      </c>
      <c r="X24160">
        <v>3</v>
      </c>
      <c r="Y24160">
        <v>694.12</v>
      </c>
      <c r="Z24160">
        <v>679.12</v>
      </c>
    </row>
    <row r="24161" spans="1:26" hidden="1" x14ac:dyDescent="0.25">
      <c r="A24161" t="s">
        <v>166</v>
      </c>
      <c r="B24161" t="s">
        <v>167</v>
      </c>
      <c r="C24161">
        <v>2021</v>
      </c>
      <c r="D24161">
        <v>1</v>
      </c>
      <c r="E24161" t="s">
        <v>133</v>
      </c>
      <c r="F24161" t="s">
        <v>123</v>
      </c>
      <c r="G24161" t="s">
        <v>114</v>
      </c>
      <c r="H24161">
        <v>638</v>
      </c>
      <c r="I24161" t="s">
        <v>31</v>
      </c>
      <c r="J24161" t="s">
        <v>32</v>
      </c>
      <c r="K24161" t="s">
        <v>66</v>
      </c>
      <c r="L24161" t="s">
        <v>102</v>
      </c>
      <c r="M24161" t="s">
        <v>42</v>
      </c>
      <c r="N24161" t="s">
        <v>147</v>
      </c>
      <c r="O24161" t="s">
        <v>41</v>
      </c>
      <c r="P24161">
        <v>5</v>
      </c>
      <c r="Q24161">
        <v>14</v>
      </c>
      <c r="R24161">
        <v>14</v>
      </c>
      <c r="S24161">
        <v>14</v>
      </c>
      <c r="T24161">
        <v>0</v>
      </c>
      <c r="U24161">
        <v>14</v>
      </c>
      <c r="V24161">
        <v>0</v>
      </c>
      <c r="W24161">
        <v>14</v>
      </c>
      <c r="X24161">
        <v>14</v>
      </c>
      <c r="Y24161">
        <v>2941.69</v>
      </c>
      <c r="Z24161">
        <v>1078.97</v>
      </c>
    </row>
    <row r="24162" spans="1:26" hidden="1" x14ac:dyDescent="0.25">
      <c r="A24162" t="s">
        <v>166</v>
      </c>
      <c r="B24162" t="s">
        <v>167</v>
      </c>
      <c r="C24162">
        <v>2021</v>
      </c>
      <c r="D24162">
        <v>1</v>
      </c>
      <c r="E24162" t="s">
        <v>133</v>
      </c>
      <c r="F24162" t="s">
        <v>123</v>
      </c>
      <c r="G24162" t="s">
        <v>114</v>
      </c>
      <c r="H24162">
        <v>638</v>
      </c>
      <c r="I24162" t="s">
        <v>31</v>
      </c>
      <c r="J24162" t="s">
        <v>32</v>
      </c>
      <c r="K24162" t="s">
        <v>66</v>
      </c>
      <c r="L24162" t="s">
        <v>102</v>
      </c>
      <c r="M24162" t="s">
        <v>42</v>
      </c>
      <c r="N24162" t="s">
        <v>147</v>
      </c>
      <c r="O24162" t="s">
        <v>37</v>
      </c>
      <c r="P24162">
        <v>330</v>
      </c>
      <c r="Q24162">
        <v>482</v>
      </c>
      <c r="R24162">
        <v>482</v>
      </c>
      <c r="S24162">
        <v>489</v>
      </c>
      <c r="T24162">
        <v>0</v>
      </c>
      <c r="U24162">
        <v>489</v>
      </c>
      <c r="V24162">
        <v>0</v>
      </c>
      <c r="W24162">
        <v>489</v>
      </c>
      <c r="X24162">
        <v>500</v>
      </c>
      <c r="Y24162">
        <v>54721.359999999979</v>
      </c>
      <c r="Z24162">
        <v>38159.99</v>
      </c>
    </row>
    <row r="24163" spans="1:26" hidden="1" x14ac:dyDescent="0.25">
      <c r="A24163" t="s">
        <v>166</v>
      </c>
      <c r="B24163" t="s">
        <v>167</v>
      </c>
      <c r="C24163">
        <v>2021</v>
      </c>
      <c r="D24163">
        <v>1</v>
      </c>
      <c r="E24163" t="s">
        <v>133</v>
      </c>
      <c r="F24163" t="s">
        <v>123</v>
      </c>
      <c r="G24163" t="s">
        <v>114</v>
      </c>
      <c r="H24163">
        <v>638</v>
      </c>
      <c r="I24163" t="s">
        <v>31</v>
      </c>
      <c r="J24163" t="s">
        <v>32</v>
      </c>
      <c r="K24163" t="s">
        <v>66</v>
      </c>
      <c r="L24163" t="s">
        <v>66</v>
      </c>
      <c r="M24163" t="s">
        <v>35</v>
      </c>
      <c r="N24163" t="s">
        <v>149</v>
      </c>
      <c r="O24163" t="s">
        <v>37</v>
      </c>
      <c r="P24163">
        <v>1</v>
      </c>
      <c r="Q24163">
        <v>1</v>
      </c>
      <c r="R24163">
        <v>1</v>
      </c>
      <c r="S24163">
        <v>1</v>
      </c>
      <c r="T24163">
        <v>1</v>
      </c>
      <c r="U24163">
        <v>0</v>
      </c>
      <c r="V24163">
        <v>0</v>
      </c>
      <c r="W24163">
        <v>1</v>
      </c>
      <c r="X24163">
        <v>1</v>
      </c>
      <c r="Y24163">
        <v>375</v>
      </c>
      <c r="Z24163">
        <v>335</v>
      </c>
    </row>
    <row r="24164" spans="1:26" hidden="1" x14ac:dyDescent="0.25">
      <c r="A24164" t="s">
        <v>166</v>
      </c>
      <c r="B24164" t="s">
        <v>167</v>
      </c>
      <c r="C24164">
        <v>2021</v>
      </c>
      <c r="D24164">
        <v>1</v>
      </c>
      <c r="E24164" t="s">
        <v>133</v>
      </c>
      <c r="F24164" t="s">
        <v>123</v>
      </c>
      <c r="G24164" t="s">
        <v>114</v>
      </c>
      <c r="H24164">
        <v>638</v>
      </c>
      <c r="I24164" t="s">
        <v>31</v>
      </c>
      <c r="J24164" t="s">
        <v>32</v>
      </c>
      <c r="K24164" t="s">
        <v>66</v>
      </c>
      <c r="L24164" t="s">
        <v>66</v>
      </c>
      <c r="M24164" t="s">
        <v>42</v>
      </c>
      <c r="N24164" t="s">
        <v>147</v>
      </c>
      <c r="O24164" t="s">
        <v>41</v>
      </c>
      <c r="P24164">
        <v>4</v>
      </c>
      <c r="Q24164">
        <v>7</v>
      </c>
      <c r="R24164">
        <v>7</v>
      </c>
      <c r="S24164">
        <v>7</v>
      </c>
      <c r="T24164">
        <v>0</v>
      </c>
      <c r="U24164">
        <v>7</v>
      </c>
      <c r="V24164">
        <v>0</v>
      </c>
      <c r="W24164">
        <v>7</v>
      </c>
      <c r="X24164">
        <v>7</v>
      </c>
      <c r="Y24164">
        <v>524.56000000000006</v>
      </c>
      <c r="Z24164">
        <v>479.56</v>
      </c>
    </row>
    <row r="24165" spans="1:26" hidden="1" x14ac:dyDescent="0.25">
      <c r="A24165" t="s">
        <v>166</v>
      </c>
      <c r="B24165" t="s">
        <v>167</v>
      </c>
      <c r="C24165">
        <v>2021</v>
      </c>
      <c r="D24165">
        <v>1</v>
      </c>
      <c r="E24165" t="s">
        <v>133</v>
      </c>
      <c r="F24165" t="s">
        <v>123</v>
      </c>
      <c r="G24165" t="s">
        <v>114</v>
      </c>
      <c r="H24165">
        <v>638</v>
      </c>
      <c r="I24165" t="s">
        <v>31</v>
      </c>
      <c r="J24165" t="s">
        <v>32</v>
      </c>
      <c r="K24165" t="s">
        <v>66</v>
      </c>
      <c r="L24165" t="s">
        <v>66</v>
      </c>
      <c r="M24165" t="s">
        <v>42</v>
      </c>
      <c r="N24165" t="s">
        <v>147</v>
      </c>
      <c r="O24165" t="s">
        <v>37</v>
      </c>
      <c r="P24165">
        <v>79</v>
      </c>
      <c r="Q24165">
        <v>111</v>
      </c>
      <c r="R24165">
        <v>111</v>
      </c>
      <c r="S24165">
        <v>111</v>
      </c>
      <c r="T24165">
        <v>0</v>
      </c>
      <c r="U24165">
        <v>111</v>
      </c>
      <c r="V24165">
        <v>0</v>
      </c>
      <c r="W24165">
        <v>111</v>
      </c>
      <c r="X24165">
        <v>111</v>
      </c>
      <c r="Y24165">
        <v>14322.680000000002</v>
      </c>
      <c r="Z24165">
        <v>9562.5800000000017</v>
      </c>
    </row>
    <row r="24166" spans="1:26" hidden="1" x14ac:dyDescent="0.25">
      <c r="A24166" t="s">
        <v>166</v>
      </c>
      <c r="B24166" t="s">
        <v>167</v>
      </c>
      <c r="C24166">
        <v>2021</v>
      </c>
      <c r="D24166">
        <v>1</v>
      </c>
      <c r="E24166" t="s">
        <v>133</v>
      </c>
      <c r="F24166" t="s">
        <v>123</v>
      </c>
      <c r="G24166" t="s">
        <v>114</v>
      </c>
      <c r="H24166">
        <v>638</v>
      </c>
      <c r="I24166" t="s">
        <v>31</v>
      </c>
      <c r="J24166" t="s">
        <v>32</v>
      </c>
      <c r="K24166" t="s">
        <v>134</v>
      </c>
      <c r="L24166" t="s">
        <v>34</v>
      </c>
      <c r="M24166" t="s">
        <v>42</v>
      </c>
      <c r="N24166" t="s">
        <v>147</v>
      </c>
      <c r="O24166" t="s">
        <v>41</v>
      </c>
      <c r="P24166">
        <v>1</v>
      </c>
      <c r="Q24166">
        <v>1</v>
      </c>
      <c r="R24166">
        <v>1</v>
      </c>
      <c r="S24166">
        <v>1</v>
      </c>
      <c r="T24166">
        <v>0</v>
      </c>
      <c r="U24166">
        <v>1</v>
      </c>
      <c r="V24166">
        <v>0</v>
      </c>
      <c r="W24166">
        <v>0</v>
      </c>
      <c r="X24166">
        <v>1</v>
      </c>
      <c r="Y24166">
        <v>0</v>
      </c>
      <c r="Z24166">
        <v>0</v>
      </c>
    </row>
    <row r="24167" spans="1:26" hidden="1" x14ac:dyDescent="0.25">
      <c r="A24167" t="s">
        <v>166</v>
      </c>
      <c r="B24167" t="s">
        <v>167</v>
      </c>
      <c r="C24167">
        <v>2021</v>
      </c>
      <c r="D24167">
        <v>1</v>
      </c>
      <c r="E24167" t="s">
        <v>133</v>
      </c>
      <c r="F24167" t="s">
        <v>123</v>
      </c>
      <c r="G24167" t="s">
        <v>114</v>
      </c>
      <c r="H24167">
        <v>638</v>
      </c>
      <c r="I24167" t="s">
        <v>31</v>
      </c>
      <c r="J24167" t="s">
        <v>32</v>
      </c>
      <c r="K24167" t="s">
        <v>134</v>
      </c>
      <c r="L24167" t="s">
        <v>34</v>
      </c>
      <c r="M24167" t="s">
        <v>42</v>
      </c>
      <c r="N24167" t="s">
        <v>147</v>
      </c>
      <c r="O24167" t="s">
        <v>37</v>
      </c>
      <c r="P24167">
        <v>66</v>
      </c>
      <c r="Q24167">
        <v>90</v>
      </c>
      <c r="R24167">
        <v>90</v>
      </c>
      <c r="S24167">
        <v>92</v>
      </c>
      <c r="T24167">
        <v>0</v>
      </c>
      <c r="U24167">
        <v>92</v>
      </c>
      <c r="V24167">
        <v>0</v>
      </c>
      <c r="W24167">
        <v>89</v>
      </c>
      <c r="X24167">
        <v>90</v>
      </c>
      <c r="Y24167">
        <v>10071.019999999999</v>
      </c>
      <c r="Z24167">
        <v>5670.6200000000017</v>
      </c>
    </row>
    <row r="24168" spans="1:26" hidden="1" x14ac:dyDescent="0.25">
      <c r="A24168" t="s">
        <v>166</v>
      </c>
      <c r="B24168" t="s">
        <v>167</v>
      </c>
      <c r="C24168">
        <v>2021</v>
      </c>
      <c r="D24168">
        <v>1</v>
      </c>
      <c r="E24168" t="s">
        <v>133</v>
      </c>
      <c r="F24168" t="s">
        <v>123</v>
      </c>
      <c r="G24168" t="s">
        <v>114</v>
      </c>
      <c r="H24168">
        <v>638</v>
      </c>
      <c r="I24168" t="s">
        <v>31</v>
      </c>
      <c r="J24168" t="s">
        <v>32</v>
      </c>
      <c r="K24168" t="s">
        <v>33</v>
      </c>
      <c r="L24168" t="s">
        <v>34</v>
      </c>
      <c r="M24168" t="s">
        <v>35</v>
      </c>
      <c r="N24168" t="s">
        <v>93</v>
      </c>
      <c r="O24168" t="s">
        <v>41</v>
      </c>
      <c r="P24168">
        <v>4</v>
      </c>
      <c r="Q24168">
        <v>6</v>
      </c>
      <c r="R24168">
        <v>6</v>
      </c>
      <c r="S24168">
        <v>6</v>
      </c>
      <c r="T24168">
        <v>0</v>
      </c>
      <c r="U24168">
        <v>0</v>
      </c>
      <c r="V24168">
        <v>6</v>
      </c>
      <c r="W24168">
        <v>4</v>
      </c>
      <c r="X24168">
        <v>6</v>
      </c>
      <c r="Y24168">
        <v>438.09999999999991</v>
      </c>
      <c r="Z24168">
        <v>438.09999999999991</v>
      </c>
    </row>
    <row r="24169" spans="1:26" hidden="1" x14ac:dyDescent="0.25">
      <c r="A24169" t="s">
        <v>166</v>
      </c>
      <c r="B24169" t="s">
        <v>167</v>
      </c>
      <c r="C24169">
        <v>2021</v>
      </c>
      <c r="D24169">
        <v>1</v>
      </c>
      <c r="E24169" t="s">
        <v>133</v>
      </c>
      <c r="F24169" t="s">
        <v>123</v>
      </c>
      <c r="G24169" t="s">
        <v>114</v>
      </c>
      <c r="H24169">
        <v>638</v>
      </c>
      <c r="I24169" t="s">
        <v>31</v>
      </c>
      <c r="J24169" t="s">
        <v>32</v>
      </c>
      <c r="K24169" t="s">
        <v>33</v>
      </c>
      <c r="L24169" t="s">
        <v>34</v>
      </c>
      <c r="M24169" t="s">
        <v>35</v>
      </c>
      <c r="N24169" t="s">
        <v>141</v>
      </c>
      <c r="O24169" t="s">
        <v>37</v>
      </c>
      <c r="P24169">
        <v>10</v>
      </c>
      <c r="Q24169">
        <v>17</v>
      </c>
      <c r="R24169">
        <v>17</v>
      </c>
      <c r="S24169">
        <v>17</v>
      </c>
      <c r="T24169">
        <v>0</v>
      </c>
      <c r="U24169">
        <v>0</v>
      </c>
      <c r="V24169">
        <v>17</v>
      </c>
      <c r="W24169">
        <v>17</v>
      </c>
      <c r="X24169">
        <v>162</v>
      </c>
      <c r="Y24169">
        <v>72880.98000000001</v>
      </c>
      <c r="Z24169">
        <v>51546.750000000007</v>
      </c>
    </row>
    <row r="24170" spans="1:26" hidden="1" x14ac:dyDescent="0.25">
      <c r="A24170" t="s">
        <v>166</v>
      </c>
      <c r="B24170" t="s">
        <v>167</v>
      </c>
      <c r="C24170">
        <v>2021</v>
      </c>
      <c r="D24170">
        <v>1</v>
      </c>
      <c r="E24170" t="s">
        <v>133</v>
      </c>
      <c r="F24170" t="s">
        <v>123</v>
      </c>
      <c r="G24170" t="s">
        <v>114</v>
      </c>
      <c r="H24170">
        <v>638</v>
      </c>
      <c r="I24170" t="s">
        <v>31</v>
      </c>
      <c r="J24170" t="s">
        <v>32</v>
      </c>
      <c r="K24170" t="s">
        <v>33</v>
      </c>
      <c r="L24170" t="s">
        <v>34</v>
      </c>
      <c r="M24170" t="s">
        <v>35</v>
      </c>
      <c r="N24170" t="s">
        <v>149</v>
      </c>
      <c r="O24170" t="s">
        <v>41</v>
      </c>
      <c r="P24170">
        <v>9</v>
      </c>
      <c r="Q24170">
        <v>15</v>
      </c>
      <c r="R24170">
        <v>15</v>
      </c>
      <c r="S24170">
        <v>15</v>
      </c>
      <c r="T24170">
        <v>15</v>
      </c>
      <c r="U24170">
        <v>0</v>
      </c>
      <c r="V24170">
        <v>0</v>
      </c>
      <c r="W24170">
        <v>14</v>
      </c>
      <c r="X24170">
        <v>15</v>
      </c>
      <c r="Y24170">
        <v>783.28999999999985</v>
      </c>
      <c r="Z24170">
        <v>279.60000000000002</v>
      </c>
    </row>
    <row r="24171" spans="1:26" hidden="1" x14ac:dyDescent="0.25">
      <c r="A24171" t="s">
        <v>166</v>
      </c>
      <c r="B24171" t="s">
        <v>167</v>
      </c>
      <c r="C24171">
        <v>2021</v>
      </c>
      <c r="D24171">
        <v>1</v>
      </c>
      <c r="E24171" t="s">
        <v>133</v>
      </c>
      <c r="F24171" t="s">
        <v>123</v>
      </c>
      <c r="G24171" t="s">
        <v>114</v>
      </c>
      <c r="H24171">
        <v>638</v>
      </c>
      <c r="I24171" t="s">
        <v>31</v>
      </c>
      <c r="J24171" t="s">
        <v>32</v>
      </c>
      <c r="K24171" t="s">
        <v>33</v>
      </c>
      <c r="L24171" t="s">
        <v>34</v>
      </c>
      <c r="M24171" t="s">
        <v>35</v>
      </c>
      <c r="N24171" t="s">
        <v>149</v>
      </c>
      <c r="O24171" t="s">
        <v>41</v>
      </c>
      <c r="P24171">
        <v>12</v>
      </c>
      <c r="Q24171">
        <v>14</v>
      </c>
      <c r="R24171">
        <v>14</v>
      </c>
      <c r="S24171">
        <v>14</v>
      </c>
      <c r="T24171">
        <v>0</v>
      </c>
      <c r="U24171">
        <v>0</v>
      </c>
      <c r="V24171">
        <v>14</v>
      </c>
      <c r="W24171">
        <v>14</v>
      </c>
      <c r="X24171">
        <v>15</v>
      </c>
      <c r="Y24171">
        <v>775.03999999999985</v>
      </c>
      <c r="Z24171">
        <v>504.04000000000008</v>
      </c>
    </row>
    <row r="24172" spans="1:26" hidden="1" x14ac:dyDescent="0.25">
      <c r="A24172" t="s">
        <v>166</v>
      </c>
      <c r="B24172" t="s">
        <v>167</v>
      </c>
      <c r="C24172">
        <v>2021</v>
      </c>
      <c r="D24172">
        <v>1</v>
      </c>
      <c r="E24172" t="s">
        <v>133</v>
      </c>
      <c r="F24172" t="s">
        <v>123</v>
      </c>
      <c r="G24172" t="s">
        <v>114</v>
      </c>
      <c r="H24172">
        <v>638</v>
      </c>
      <c r="I24172" t="s">
        <v>31</v>
      </c>
      <c r="J24172" t="s">
        <v>32</v>
      </c>
      <c r="K24172" t="s">
        <v>33</v>
      </c>
      <c r="L24172" t="s">
        <v>34</v>
      </c>
      <c r="M24172" t="s">
        <v>35</v>
      </c>
      <c r="N24172" t="s">
        <v>149</v>
      </c>
      <c r="O24172" t="s">
        <v>37</v>
      </c>
      <c r="P24172">
        <v>49</v>
      </c>
      <c r="Q24172">
        <v>55</v>
      </c>
      <c r="R24172">
        <v>55</v>
      </c>
      <c r="S24172">
        <v>57</v>
      </c>
      <c r="T24172">
        <v>0</v>
      </c>
      <c r="U24172">
        <v>0</v>
      </c>
      <c r="V24172">
        <v>57</v>
      </c>
      <c r="W24172">
        <v>55</v>
      </c>
      <c r="X24172">
        <v>57</v>
      </c>
      <c r="Y24172">
        <v>5551.3899999999967</v>
      </c>
      <c r="Z24172">
        <v>2485.9500000000003</v>
      </c>
    </row>
    <row r="24173" spans="1:26" hidden="1" x14ac:dyDescent="0.25">
      <c r="A24173" t="s">
        <v>166</v>
      </c>
      <c r="B24173" t="s">
        <v>167</v>
      </c>
      <c r="C24173">
        <v>2021</v>
      </c>
      <c r="D24173">
        <v>1</v>
      </c>
      <c r="E24173" t="s">
        <v>133</v>
      </c>
      <c r="F24173" t="s">
        <v>123</v>
      </c>
      <c r="G24173" t="s">
        <v>114</v>
      </c>
      <c r="H24173">
        <v>638</v>
      </c>
      <c r="I24173" t="s">
        <v>31</v>
      </c>
      <c r="J24173" t="s">
        <v>32</v>
      </c>
      <c r="K24173" t="s">
        <v>33</v>
      </c>
      <c r="L24173" t="s">
        <v>34</v>
      </c>
      <c r="M24173" t="s">
        <v>35</v>
      </c>
      <c r="N24173" t="s">
        <v>149</v>
      </c>
      <c r="O24173" t="s">
        <v>37</v>
      </c>
      <c r="P24173">
        <v>68</v>
      </c>
      <c r="Q24173">
        <v>75</v>
      </c>
      <c r="R24173">
        <v>75</v>
      </c>
      <c r="S24173">
        <v>76</v>
      </c>
      <c r="T24173">
        <v>76</v>
      </c>
      <c r="U24173">
        <v>0</v>
      </c>
      <c r="V24173">
        <v>0</v>
      </c>
      <c r="W24173">
        <v>72</v>
      </c>
      <c r="X24173">
        <v>81</v>
      </c>
      <c r="Y24173">
        <v>17670.940000000002</v>
      </c>
      <c r="Z24173">
        <v>9484.2299999999977</v>
      </c>
    </row>
    <row r="24174" spans="1:26" hidden="1" x14ac:dyDescent="0.25">
      <c r="A24174" t="s">
        <v>166</v>
      </c>
      <c r="B24174" t="s">
        <v>167</v>
      </c>
      <c r="C24174">
        <v>2021</v>
      </c>
      <c r="D24174">
        <v>1</v>
      </c>
      <c r="E24174" t="s">
        <v>133</v>
      </c>
      <c r="F24174" t="s">
        <v>123</v>
      </c>
      <c r="G24174" t="s">
        <v>114</v>
      </c>
      <c r="H24174">
        <v>638</v>
      </c>
      <c r="I24174" t="s">
        <v>31</v>
      </c>
      <c r="J24174" t="s">
        <v>32</v>
      </c>
      <c r="K24174" t="s">
        <v>33</v>
      </c>
      <c r="L24174" t="s">
        <v>34</v>
      </c>
      <c r="M24174" t="s">
        <v>35</v>
      </c>
      <c r="N24174" t="s">
        <v>46</v>
      </c>
      <c r="O24174" t="s">
        <v>41</v>
      </c>
      <c r="P24174">
        <v>1</v>
      </c>
      <c r="Q24174">
        <v>1</v>
      </c>
      <c r="R24174">
        <v>1</v>
      </c>
      <c r="S24174">
        <v>1</v>
      </c>
      <c r="T24174">
        <v>1</v>
      </c>
      <c r="U24174">
        <v>0</v>
      </c>
      <c r="V24174">
        <v>0</v>
      </c>
      <c r="W24174">
        <v>0</v>
      </c>
      <c r="X24174">
        <v>1</v>
      </c>
      <c r="Y24174">
        <v>98.29</v>
      </c>
      <c r="Z24174">
        <v>0</v>
      </c>
    </row>
    <row r="24175" spans="1:26" hidden="1" x14ac:dyDescent="0.25">
      <c r="A24175" t="s">
        <v>166</v>
      </c>
      <c r="B24175" t="s">
        <v>167</v>
      </c>
      <c r="C24175">
        <v>2021</v>
      </c>
      <c r="D24175">
        <v>1</v>
      </c>
      <c r="E24175" t="s">
        <v>133</v>
      </c>
      <c r="F24175" t="s">
        <v>123</v>
      </c>
      <c r="G24175" t="s">
        <v>114</v>
      </c>
      <c r="H24175">
        <v>638</v>
      </c>
      <c r="I24175" t="s">
        <v>31</v>
      </c>
      <c r="J24175" t="s">
        <v>32</v>
      </c>
      <c r="K24175" t="s">
        <v>33</v>
      </c>
      <c r="L24175" t="s">
        <v>34</v>
      </c>
      <c r="M24175" t="s">
        <v>35</v>
      </c>
      <c r="N24175" t="s">
        <v>46</v>
      </c>
      <c r="O24175" t="s">
        <v>37</v>
      </c>
      <c r="P24175">
        <v>5</v>
      </c>
      <c r="Q24175">
        <v>5</v>
      </c>
      <c r="R24175">
        <v>5</v>
      </c>
      <c r="S24175">
        <v>5</v>
      </c>
      <c r="T24175">
        <v>5</v>
      </c>
      <c r="U24175">
        <v>0</v>
      </c>
      <c r="V24175">
        <v>0</v>
      </c>
      <c r="W24175">
        <v>0</v>
      </c>
      <c r="X24175">
        <v>5</v>
      </c>
      <c r="Y24175">
        <v>967.74</v>
      </c>
      <c r="Z24175">
        <v>810</v>
      </c>
    </row>
    <row r="24176" spans="1:26" hidden="1" x14ac:dyDescent="0.25">
      <c r="A24176" t="s">
        <v>166</v>
      </c>
      <c r="B24176" t="s">
        <v>167</v>
      </c>
      <c r="C24176">
        <v>2021</v>
      </c>
      <c r="D24176">
        <v>1</v>
      </c>
      <c r="E24176" t="s">
        <v>133</v>
      </c>
      <c r="F24176" t="s">
        <v>123</v>
      </c>
      <c r="G24176" t="s">
        <v>114</v>
      </c>
      <c r="H24176">
        <v>638</v>
      </c>
      <c r="I24176" t="s">
        <v>31</v>
      </c>
      <c r="J24176" t="s">
        <v>32</v>
      </c>
      <c r="K24176" t="s">
        <v>33</v>
      </c>
      <c r="L24176" t="s">
        <v>34</v>
      </c>
      <c r="M24176" t="s">
        <v>35</v>
      </c>
      <c r="N24176" t="s">
        <v>36</v>
      </c>
      <c r="O24176" t="s">
        <v>41</v>
      </c>
      <c r="P24176">
        <v>2</v>
      </c>
      <c r="Q24176">
        <v>15</v>
      </c>
      <c r="R24176">
        <v>15</v>
      </c>
      <c r="S24176">
        <v>16</v>
      </c>
      <c r="T24176">
        <v>16</v>
      </c>
      <c r="U24176">
        <v>0</v>
      </c>
      <c r="V24176">
        <v>0</v>
      </c>
      <c r="W24176">
        <v>24</v>
      </c>
      <c r="X24176">
        <v>24</v>
      </c>
      <c r="Y24176">
        <v>848.62000000000012</v>
      </c>
      <c r="Z24176">
        <v>848.62000000000012</v>
      </c>
    </row>
    <row r="24177" spans="1:26" hidden="1" x14ac:dyDescent="0.25">
      <c r="A24177" t="s">
        <v>166</v>
      </c>
      <c r="B24177" t="s">
        <v>167</v>
      </c>
      <c r="C24177">
        <v>2021</v>
      </c>
      <c r="D24177">
        <v>1</v>
      </c>
      <c r="E24177" t="s">
        <v>133</v>
      </c>
      <c r="F24177" t="s">
        <v>123</v>
      </c>
      <c r="G24177" t="s">
        <v>114</v>
      </c>
      <c r="H24177">
        <v>638</v>
      </c>
      <c r="I24177" t="s">
        <v>31</v>
      </c>
      <c r="J24177" t="s">
        <v>32</v>
      </c>
      <c r="K24177" t="s">
        <v>33</v>
      </c>
      <c r="L24177" t="s">
        <v>34</v>
      </c>
      <c r="M24177" t="s">
        <v>35</v>
      </c>
      <c r="N24177" t="s">
        <v>36</v>
      </c>
      <c r="O24177" t="s">
        <v>37</v>
      </c>
      <c r="P24177">
        <v>15</v>
      </c>
      <c r="Q24177">
        <v>93</v>
      </c>
      <c r="R24177">
        <v>93</v>
      </c>
      <c r="S24177">
        <v>93</v>
      </c>
      <c r="T24177">
        <v>93</v>
      </c>
      <c r="U24177">
        <v>0</v>
      </c>
      <c r="V24177">
        <v>0</v>
      </c>
      <c r="W24177">
        <v>185</v>
      </c>
      <c r="X24177">
        <v>191</v>
      </c>
      <c r="Y24177">
        <v>103313.91999999998</v>
      </c>
      <c r="Z24177">
        <v>101348.47999999998</v>
      </c>
    </row>
    <row r="24178" spans="1:26" hidden="1" x14ac:dyDescent="0.25">
      <c r="A24178" t="s">
        <v>166</v>
      </c>
      <c r="B24178" t="s">
        <v>167</v>
      </c>
      <c r="C24178">
        <v>2021</v>
      </c>
      <c r="D24178">
        <v>1</v>
      </c>
      <c r="E24178" t="s">
        <v>133</v>
      </c>
      <c r="F24178" t="s">
        <v>123</v>
      </c>
      <c r="G24178" t="s">
        <v>114</v>
      </c>
      <c r="H24178">
        <v>638</v>
      </c>
      <c r="I24178" t="s">
        <v>31</v>
      </c>
      <c r="J24178" t="s">
        <v>32</v>
      </c>
      <c r="K24178" t="s">
        <v>33</v>
      </c>
      <c r="L24178" t="s">
        <v>34</v>
      </c>
      <c r="M24178" t="s">
        <v>35</v>
      </c>
      <c r="N24178" t="s">
        <v>161</v>
      </c>
      <c r="O24178" t="s">
        <v>37</v>
      </c>
      <c r="P24178">
        <v>4</v>
      </c>
      <c r="Q24178">
        <v>6</v>
      </c>
      <c r="R24178">
        <v>6</v>
      </c>
      <c r="S24178">
        <v>6</v>
      </c>
      <c r="T24178">
        <v>6</v>
      </c>
      <c r="U24178">
        <v>0</v>
      </c>
      <c r="V24178">
        <v>0</v>
      </c>
      <c r="W24178">
        <v>5</v>
      </c>
      <c r="X24178">
        <v>240</v>
      </c>
      <c r="Y24178">
        <v>33432.429999999993</v>
      </c>
      <c r="Z24178">
        <v>23592.84</v>
      </c>
    </row>
    <row r="24179" spans="1:26" hidden="1" x14ac:dyDescent="0.25">
      <c r="A24179" t="s">
        <v>166</v>
      </c>
      <c r="B24179" t="s">
        <v>167</v>
      </c>
      <c r="C24179">
        <v>2021</v>
      </c>
      <c r="D24179">
        <v>1</v>
      </c>
      <c r="E24179" t="s">
        <v>133</v>
      </c>
      <c r="F24179" t="s">
        <v>123</v>
      </c>
      <c r="G24179" t="s">
        <v>114</v>
      </c>
      <c r="H24179">
        <v>638</v>
      </c>
      <c r="I24179" t="s">
        <v>31</v>
      </c>
      <c r="J24179" t="s">
        <v>32</v>
      </c>
      <c r="K24179" t="s">
        <v>33</v>
      </c>
      <c r="L24179" t="s">
        <v>34</v>
      </c>
      <c r="M24179" t="s">
        <v>35</v>
      </c>
      <c r="N24179" t="s">
        <v>151</v>
      </c>
      <c r="O24179" t="s">
        <v>41</v>
      </c>
      <c r="P24179">
        <v>1</v>
      </c>
      <c r="Q24179">
        <v>1</v>
      </c>
      <c r="R24179">
        <v>1</v>
      </c>
      <c r="S24179">
        <v>1</v>
      </c>
      <c r="T24179">
        <v>0</v>
      </c>
      <c r="U24179">
        <v>0</v>
      </c>
      <c r="V24179">
        <v>1</v>
      </c>
      <c r="W24179">
        <v>1</v>
      </c>
      <c r="X24179">
        <v>1</v>
      </c>
      <c r="Y24179">
        <v>231.06</v>
      </c>
      <c r="Z24179">
        <v>231.06</v>
      </c>
    </row>
    <row r="24180" spans="1:26" hidden="1" x14ac:dyDescent="0.25">
      <c r="A24180" t="s">
        <v>166</v>
      </c>
      <c r="B24180" t="s">
        <v>167</v>
      </c>
      <c r="C24180">
        <v>2021</v>
      </c>
      <c r="D24180">
        <v>1</v>
      </c>
      <c r="E24180" t="s">
        <v>133</v>
      </c>
      <c r="F24180" t="s">
        <v>123</v>
      </c>
      <c r="G24180" t="s">
        <v>114</v>
      </c>
      <c r="H24180">
        <v>638</v>
      </c>
      <c r="I24180" t="s">
        <v>31</v>
      </c>
      <c r="J24180" t="s">
        <v>32</v>
      </c>
      <c r="K24180" t="s">
        <v>33</v>
      </c>
      <c r="L24180" t="s">
        <v>34</v>
      </c>
      <c r="M24180" t="s">
        <v>35</v>
      </c>
      <c r="N24180" t="s">
        <v>103</v>
      </c>
      <c r="O24180" t="s">
        <v>41</v>
      </c>
      <c r="P24180">
        <v>43</v>
      </c>
      <c r="Q24180">
        <v>54</v>
      </c>
      <c r="R24180">
        <v>54</v>
      </c>
      <c r="S24180">
        <v>54</v>
      </c>
      <c r="T24180">
        <v>0</v>
      </c>
      <c r="U24180">
        <v>0</v>
      </c>
      <c r="V24180">
        <v>54</v>
      </c>
      <c r="W24180">
        <v>45</v>
      </c>
      <c r="X24180">
        <v>54</v>
      </c>
      <c r="Y24180">
        <v>6680.6800000000012</v>
      </c>
      <c r="Z24180">
        <v>5233.7200000000012</v>
      </c>
    </row>
    <row r="24181" spans="1:26" hidden="1" x14ac:dyDescent="0.25">
      <c r="A24181" t="s">
        <v>166</v>
      </c>
      <c r="B24181" t="s">
        <v>167</v>
      </c>
      <c r="C24181">
        <v>2021</v>
      </c>
      <c r="D24181">
        <v>1</v>
      </c>
      <c r="E24181" t="s">
        <v>133</v>
      </c>
      <c r="F24181" t="s">
        <v>123</v>
      </c>
      <c r="G24181" t="s">
        <v>114</v>
      </c>
      <c r="H24181">
        <v>638</v>
      </c>
      <c r="I24181" t="s">
        <v>31</v>
      </c>
      <c r="J24181" t="s">
        <v>32</v>
      </c>
      <c r="K24181" t="s">
        <v>33</v>
      </c>
      <c r="L24181" t="s">
        <v>34</v>
      </c>
      <c r="M24181" t="s">
        <v>35</v>
      </c>
      <c r="N24181" t="s">
        <v>103</v>
      </c>
      <c r="O24181" t="s">
        <v>37</v>
      </c>
      <c r="P24181">
        <v>5</v>
      </c>
      <c r="Q24181">
        <v>5</v>
      </c>
      <c r="R24181">
        <v>5</v>
      </c>
      <c r="S24181">
        <v>5</v>
      </c>
      <c r="T24181">
        <v>5</v>
      </c>
      <c r="U24181">
        <v>0</v>
      </c>
      <c r="V24181">
        <v>0</v>
      </c>
      <c r="W24181">
        <v>0</v>
      </c>
      <c r="X24181">
        <v>5</v>
      </c>
      <c r="Y24181">
        <v>1503.9</v>
      </c>
      <c r="Z24181">
        <v>1342.9</v>
      </c>
    </row>
    <row r="24182" spans="1:26" hidden="1" x14ac:dyDescent="0.25">
      <c r="A24182" t="s">
        <v>166</v>
      </c>
      <c r="B24182" t="s">
        <v>167</v>
      </c>
      <c r="C24182">
        <v>2021</v>
      </c>
      <c r="D24182">
        <v>1</v>
      </c>
      <c r="E24182" t="s">
        <v>133</v>
      </c>
      <c r="F24182" t="s">
        <v>123</v>
      </c>
      <c r="G24182" t="s">
        <v>114</v>
      </c>
      <c r="H24182">
        <v>638</v>
      </c>
      <c r="I24182" t="s">
        <v>31</v>
      </c>
      <c r="J24182" t="s">
        <v>32</v>
      </c>
      <c r="K24182" t="s">
        <v>33</v>
      </c>
      <c r="L24182" t="s">
        <v>34</v>
      </c>
      <c r="M24182" t="s">
        <v>35</v>
      </c>
      <c r="N24182" t="s">
        <v>103</v>
      </c>
      <c r="O24182" t="s">
        <v>37</v>
      </c>
      <c r="P24182">
        <v>12</v>
      </c>
      <c r="Q24182">
        <v>12</v>
      </c>
      <c r="R24182">
        <v>12</v>
      </c>
      <c r="S24182">
        <v>12</v>
      </c>
      <c r="T24182">
        <v>0</v>
      </c>
      <c r="U24182">
        <v>0</v>
      </c>
      <c r="V24182">
        <v>12</v>
      </c>
      <c r="W24182">
        <v>7</v>
      </c>
      <c r="X24182">
        <v>2</v>
      </c>
      <c r="Y24182">
        <v>311.89999999999998</v>
      </c>
      <c r="Z24182">
        <v>-66.369999999999976</v>
      </c>
    </row>
    <row r="24183" spans="1:26" hidden="1" x14ac:dyDescent="0.25">
      <c r="A24183" t="s">
        <v>166</v>
      </c>
      <c r="B24183" t="s">
        <v>167</v>
      </c>
      <c r="C24183">
        <v>2021</v>
      </c>
      <c r="D24183">
        <v>1</v>
      </c>
      <c r="E24183" t="s">
        <v>133</v>
      </c>
      <c r="F24183" t="s">
        <v>123</v>
      </c>
      <c r="G24183" t="s">
        <v>114</v>
      </c>
      <c r="H24183">
        <v>638</v>
      </c>
      <c r="I24183" t="s">
        <v>31</v>
      </c>
      <c r="J24183" t="s">
        <v>32</v>
      </c>
      <c r="K24183" t="s">
        <v>33</v>
      </c>
      <c r="L24183" t="s">
        <v>34</v>
      </c>
      <c r="M24183" t="s">
        <v>42</v>
      </c>
      <c r="N24183" t="s">
        <v>147</v>
      </c>
      <c r="O24183" t="s">
        <v>41</v>
      </c>
      <c r="P24183">
        <v>901</v>
      </c>
      <c r="Q24183">
        <v>1373</v>
      </c>
      <c r="R24183">
        <v>1373</v>
      </c>
      <c r="S24183">
        <v>1365</v>
      </c>
      <c r="T24183">
        <v>0</v>
      </c>
      <c r="U24183">
        <v>1365</v>
      </c>
      <c r="V24183">
        <v>0</v>
      </c>
      <c r="W24183">
        <v>1167</v>
      </c>
      <c r="X24183">
        <v>1341</v>
      </c>
      <c r="Y24183">
        <v>128072.0800000006</v>
      </c>
      <c r="Z24183">
        <v>67525.559999999852</v>
      </c>
    </row>
    <row r="24184" spans="1:26" hidden="1" x14ac:dyDescent="0.25">
      <c r="A24184" t="s">
        <v>166</v>
      </c>
      <c r="B24184" t="s">
        <v>167</v>
      </c>
      <c r="C24184">
        <v>2021</v>
      </c>
      <c r="D24184">
        <v>1</v>
      </c>
      <c r="E24184" t="s">
        <v>133</v>
      </c>
      <c r="F24184" t="s">
        <v>123</v>
      </c>
      <c r="G24184" t="s">
        <v>114</v>
      </c>
      <c r="H24184">
        <v>638</v>
      </c>
      <c r="I24184" t="s">
        <v>31</v>
      </c>
      <c r="J24184" t="s">
        <v>32</v>
      </c>
      <c r="K24184" t="s">
        <v>33</v>
      </c>
      <c r="L24184" t="s">
        <v>34</v>
      </c>
      <c r="M24184" t="s">
        <v>42</v>
      </c>
      <c r="N24184" t="s">
        <v>147</v>
      </c>
      <c r="O24184" t="s">
        <v>37</v>
      </c>
      <c r="P24184">
        <v>20192</v>
      </c>
      <c r="Q24184">
        <v>29389</v>
      </c>
      <c r="R24184">
        <v>29389</v>
      </c>
      <c r="S24184">
        <v>29669</v>
      </c>
      <c r="T24184">
        <v>0</v>
      </c>
      <c r="U24184">
        <v>29669</v>
      </c>
      <c r="V24184">
        <v>0</v>
      </c>
      <c r="W24184">
        <v>29128</v>
      </c>
      <c r="X24184">
        <v>29599</v>
      </c>
      <c r="Y24184">
        <v>3316229.7600000212</v>
      </c>
      <c r="Z24184">
        <v>1872439.0100000452</v>
      </c>
    </row>
    <row r="24185" spans="1:26" hidden="1" x14ac:dyDescent="0.25">
      <c r="A24185" t="s">
        <v>166</v>
      </c>
      <c r="B24185" t="s">
        <v>167</v>
      </c>
      <c r="C24185">
        <v>2021</v>
      </c>
      <c r="D24185">
        <v>1</v>
      </c>
      <c r="E24185" t="s">
        <v>133</v>
      </c>
      <c r="F24185" t="s">
        <v>123</v>
      </c>
      <c r="G24185" t="s">
        <v>114</v>
      </c>
      <c r="H24185">
        <v>638</v>
      </c>
      <c r="I24185" t="s">
        <v>31</v>
      </c>
      <c r="J24185" t="s">
        <v>32</v>
      </c>
      <c r="K24185" t="s">
        <v>33</v>
      </c>
      <c r="L24185" t="s">
        <v>34</v>
      </c>
      <c r="M24185" t="s">
        <v>42</v>
      </c>
      <c r="N24185" t="s">
        <v>165</v>
      </c>
      <c r="O24185" t="s">
        <v>37</v>
      </c>
      <c r="P24185">
        <v>33</v>
      </c>
      <c r="Q24185">
        <v>53</v>
      </c>
      <c r="R24185">
        <v>53</v>
      </c>
      <c r="S24185">
        <v>54</v>
      </c>
      <c r="T24185">
        <v>0</v>
      </c>
      <c r="U24185">
        <v>54</v>
      </c>
      <c r="V24185">
        <v>0</v>
      </c>
      <c r="W24185">
        <v>47</v>
      </c>
      <c r="X24185">
        <v>81</v>
      </c>
      <c r="Y24185">
        <v>177147.69999999995</v>
      </c>
      <c r="Z24185">
        <v>115933.75999999999</v>
      </c>
    </row>
    <row r="24186" spans="1:26" hidden="1" x14ac:dyDescent="0.25">
      <c r="A24186" t="s">
        <v>166</v>
      </c>
      <c r="B24186" t="s">
        <v>167</v>
      </c>
      <c r="C24186">
        <v>2021</v>
      </c>
      <c r="D24186">
        <v>1</v>
      </c>
      <c r="E24186" t="s">
        <v>133</v>
      </c>
      <c r="F24186" t="s">
        <v>123</v>
      </c>
      <c r="G24186" t="s">
        <v>114</v>
      </c>
      <c r="H24186">
        <v>638</v>
      </c>
      <c r="I24186" t="s">
        <v>31</v>
      </c>
      <c r="J24186" t="s">
        <v>32</v>
      </c>
      <c r="K24186" t="s">
        <v>51</v>
      </c>
      <c r="L24186" t="s">
        <v>52</v>
      </c>
      <c r="M24186" t="s">
        <v>42</v>
      </c>
      <c r="N24186" t="s">
        <v>147</v>
      </c>
      <c r="O24186" t="s">
        <v>37</v>
      </c>
      <c r="P24186">
        <v>2</v>
      </c>
      <c r="Q24186">
        <v>2</v>
      </c>
      <c r="R24186">
        <v>2</v>
      </c>
      <c r="S24186">
        <v>2</v>
      </c>
      <c r="T24186">
        <v>0</v>
      </c>
      <c r="U24186">
        <v>2</v>
      </c>
      <c r="V24186">
        <v>0</v>
      </c>
      <c r="W24186">
        <v>2</v>
      </c>
      <c r="X24186">
        <v>2</v>
      </c>
      <c r="Y24186">
        <v>230.5</v>
      </c>
      <c r="Z24186">
        <v>53.09</v>
      </c>
    </row>
    <row r="24187" spans="1:26" hidden="1" x14ac:dyDescent="0.25">
      <c r="A24187" t="s">
        <v>166</v>
      </c>
      <c r="B24187" t="s">
        <v>167</v>
      </c>
      <c r="C24187">
        <v>2021</v>
      </c>
      <c r="D24187">
        <v>1</v>
      </c>
      <c r="E24187" t="s">
        <v>133</v>
      </c>
      <c r="F24187" t="s">
        <v>123</v>
      </c>
      <c r="G24187" t="s">
        <v>114</v>
      </c>
      <c r="H24187">
        <v>641</v>
      </c>
      <c r="I24187" t="s">
        <v>31</v>
      </c>
      <c r="J24187" t="s">
        <v>32</v>
      </c>
      <c r="K24187" t="s">
        <v>73</v>
      </c>
      <c r="L24187" t="s">
        <v>34</v>
      </c>
      <c r="M24187" t="s">
        <v>35</v>
      </c>
      <c r="N24187" t="s">
        <v>149</v>
      </c>
      <c r="O24187" t="s">
        <v>37</v>
      </c>
      <c r="P24187">
        <v>1</v>
      </c>
      <c r="Q24187">
        <v>1</v>
      </c>
      <c r="R24187">
        <v>1</v>
      </c>
      <c r="S24187">
        <v>1</v>
      </c>
      <c r="T24187">
        <v>0</v>
      </c>
      <c r="U24187">
        <v>0</v>
      </c>
      <c r="V24187">
        <v>1</v>
      </c>
      <c r="W24187">
        <v>1</v>
      </c>
      <c r="X24187">
        <v>1</v>
      </c>
      <c r="Y24187">
        <v>84.74</v>
      </c>
      <c r="Z24187">
        <v>24.74</v>
      </c>
    </row>
    <row r="24188" spans="1:26" hidden="1" x14ac:dyDescent="0.25">
      <c r="A24188" t="s">
        <v>166</v>
      </c>
      <c r="B24188" t="s">
        <v>167</v>
      </c>
      <c r="C24188">
        <v>2021</v>
      </c>
      <c r="D24188">
        <v>1</v>
      </c>
      <c r="E24188" t="s">
        <v>133</v>
      </c>
      <c r="F24188" t="s">
        <v>123</v>
      </c>
      <c r="G24188" t="s">
        <v>114</v>
      </c>
      <c r="H24188">
        <v>641</v>
      </c>
      <c r="I24188" t="s">
        <v>31</v>
      </c>
      <c r="J24188" t="s">
        <v>32</v>
      </c>
      <c r="K24188" t="s">
        <v>73</v>
      </c>
      <c r="L24188" t="s">
        <v>34</v>
      </c>
      <c r="M24188" t="s">
        <v>42</v>
      </c>
      <c r="N24188" t="s">
        <v>147</v>
      </c>
      <c r="O24188" t="s">
        <v>37</v>
      </c>
      <c r="P24188">
        <v>17</v>
      </c>
      <c r="Q24188">
        <v>20</v>
      </c>
      <c r="R24188">
        <v>20</v>
      </c>
      <c r="S24188">
        <v>20</v>
      </c>
      <c r="T24188">
        <v>0</v>
      </c>
      <c r="U24188">
        <v>20</v>
      </c>
      <c r="V24188">
        <v>0</v>
      </c>
      <c r="W24188">
        <v>17</v>
      </c>
      <c r="X24188">
        <v>20</v>
      </c>
      <c r="Y24188">
        <v>2294.87</v>
      </c>
      <c r="Z24188">
        <v>1282.26</v>
      </c>
    </row>
    <row r="24189" spans="1:26" hidden="1" x14ac:dyDescent="0.25">
      <c r="A24189" t="s">
        <v>166</v>
      </c>
      <c r="B24189" t="s">
        <v>167</v>
      </c>
      <c r="C24189">
        <v>2021</v>
      </c>
      <c r="D24189">
        <v>1</v>
      </c>
      <c r="E24189" t="s">
        <v>133</v>
      </c>
      <c r="F24189" t="s">
        <v>123</v>
      </c>
      <c r="G24189" t="s">
        <v>114</v>
      </c>
      <c r="H24189">
        <v>641</v>
      </c>
      <c r="I24189" t="s">
        <v>31</v>
      </c>
      <c r="J24189" t="s">
        <v>32</v>
      </c>
      <c r="K24189" t="s">
        <v>136</v>
      </c>
      <c r="L24189" t="s">
        <v>34</v>
      </c>
      <c r="M24189" t="s">
        <v>42</v>
      </c>
      <c r="N24189" t="s">
        <v>147</v>
      </c>
      <c r="O24189" t="s">
        <v>37</v>
      </c>
      <c r="P24189">
        <v>2</v>
      </c>
      <c r="Q24189">
        <v>4</v>
      </c>
      <c r="R24189">
        <v>4</v>
      </c>
      <c r="S24189">
        <v>4</v>
      </c>
      <c r="T24189">
        <v>0</v>
      </c>
      <c r="U24189">
        <v>4</v>
      </c>
      <c r="V24189">
        <v>0</v>
      </c>
      <c r="W24189">
        <v>4</v>
      </c>
      <c r="X24189">
        <v>4</v>
      </c>
      <c r="Y24189">
        <v>448.11</v>
      </c>
      <c r="Z24189">
        <v>328.11</v>
      </c>
    </row>
    <row r="24190" spans="1:26" hidden="1" x14ac:dyDescent="0.25">
      <c r="A24190" t="s">
        <v>166</v>
      </c>
      <c r="B24190" t="s">
        <v>167</v>
      </c>
      <c r="C24190">
        <v>2021</v>
      </c>
      <c r="D24190">
        <v>1</v>
      </c>
      <c r="E24190" t="s">
        <v>133</v>
      </c>
      <c r="F24190" t="s">
        <v>123</v>
      </c>
      <c r="G24190" t="s">
        <v>114</v>
      </c>
      <c r="H24190">
        <v>641</v>
      </c>
      <c r="I24190" t="s">
        <v>31</v>
      </c>
      <c r="J24190" t="s">
        <v>32</v>
      </c>
      <c r="K24190" t="s">
        <v>137</v>
      </c>
      <c r="L24190" t="s">
        <v>34</v>
      </c>
      <c r="M24190" t="s">
        <v>42</v>
      </c>
      <c r="N24190" t="s">
        <v>147</v>
      </c>
      <c r="O24190" t="s">
        <v>41</v>
      </c>
      <c r="P24190">
        <v>6</v>
      </c>
      <c r="Q24190">
        <v>7</v>
      </c>
      <c r="R24190">
        <v>7</v>
      </c>
      <c r="S24190">
        <v>7</v>
      </c>
      <c r="T24190">
        <v>0</v>
      </c>
      <c r="U24190">
        <v>7</v>
      </c>
      <c r="V24190">
        <v>0</v>
      </c>
      <c r="W24190">
        <v>6</v>
      </c>
      <c r="X24190">
        <v>6</v>
      </c>
      <c r="Y24190">
        <v>1156.5</v>
      </c>
      <c r="Z24190">
        <v>0</v>
      </c>
    </row>
    <row r="24191" spans="1:26" hidden="1" x14ac:dyDescent="0.25">
      <c r="A24191" t="s">
        <v>166</v>
      </c>
      <c r="B24191" t="s">
        <v>167</v>
      </c>
      <c r="C24191">
        <v>2021</v>
      </c>
      <c r="D24191">
        <v>1</v>
      </c>
      <c r="E24191" t="s">
        <v>133</v>
      </c>
      <c r="F24191" t="s">
        <v>123</v>
      </c>
      <c r="G24191" t="s">
        <v>114</v>
      </c>
      <c r="H24191">
        <v>641</v>
      </c>
      <c r="I24191" t="s">
        <v>31</v>
      </c>
      <c r="J24191" t="s">
        <v>32</v>
      </c>
      <c r="K24191" t="s">
        <v>137</v>
      </c>
      <c r="L24191" t="s">
        <v>34</v>
      </c>
      <c r="M24191" t="s">
        <v>42</v>
      </c>
      <c r="N24191" t="s">
        <v>147</v>
      </c>
      <c r="O24191" t="s">
        <v>37</v>
      </c>
      <c r="P24191">
        <v>33</v>
      </c>
      <c r="Q24191">
        <v>48</v>
      </c>
      <c r="R24191">
        <v>48</v>
      </c>
      <c r="S24191">
        <v>48</v>
      </c>
      <c r="T24191">
        <v>0</v>
      </c>
      <c r="U24191">
        <v>48</v>
      </c>
      <c r="V24191">
        <v>0</v>
      </c>
      <c r="W24191">
        <v>46</v>
      </c>
      <c r="X24191">
        <v>48</v>
      </c>
      <c r="Y24191">
        <v>5706.9900000000007</v>
      </c>
      <c r="Z24191">
        <v>3787.18</v>
      </c>
    </row>
    <row r="24192" spans="1:26" hidden="1" x14ac:dyDescent="0.25">
      <c r="A24192" t="s">
        <v>166</v>
      </c>
      <c r="B24192" t="s">
        <v>167</v>
      </c>
      <c r="C24192">
        <v>2021</v>
      </c>
      <c r="D24192">
        <v>1</v>
      </c>
      <c r="E24192" t="s">
        <v>133</v>
      </c>
      <c r="F24192" t="s">
        <v>123</v>
      </c>
      <c r="G24192" t="s">
        <v>114</v>
      </c>
      <c r="H24192">
        <v>641</v>
      </c>
      <c r="I24192" t="s">
        <v>31</v>
      </c>
      <c r="J24192" t="s">
        <v>32</v>
      </c>
      <c r="K24192" t="s">
        <v>66</v>
      </c>
      <c r="L24192" t="s">
        <v>102</v>
      </c>
      <c r="M24192" t="s">
        <v>42</v>
      </c>
      <c r="N24192" t="s">
        <v>147</v>
      </c>
      <c r="O24192" t="s">
        <v>37</v>
      </c>
      <c r="P24192">
        <v>23</v>
      </c>
      <c r="Q24192">
        <v>38</v>
      </c>
      <c r="R24192">
        <v>38</v>
      </c>
      <c r="S24192">
        <v>38</v>
      </c>
      <c r="T24192">
        <v>0</v>
      </c>
      <c r="U24192">
        <v>38</v>
      </c>
      <c r="V24192">
        <v>0</v>
      </c>
      <c r="W24192">
        <v>38</v>
      </c>
      <c r="X24192">
        <v>38</v>
      </c>
      <c r="Y24192">
        <v>4682.1099999999997</v>
      </c>
      <c r="Z24192">
        <v>3380.7899999999995</v>
      </c>
    </row>
    <row r="24193" spans="1:26" hidden="1" x14ac:dyDescent="0.25">
      <c r="A24193" t="s">
        <v>166</v>
      </c>
      <c r="B24193" t="s">
        <v>167</v>
      </c>
      <c r="C24193">
        <v>2021</v>
      </c>
      <c r="D24193">
        <v>1</v>
      </c>
      <c r="E24193" t="s">
        <v>133</v>
      </c>
      <c r="F24193" t="s">
        <v>123</v>
      </c>
      <c r="G24193" t="s">
        <v>114</v>
      </c>
      <c r="H24193">
        <v>641</v>
      </c>
      <c r="I24193" t="s">
        <v>31</v>
      </c>
      <c r="J24193" t="s">
        <v>32</v>
      </c>
      <c r="K24193" t="s">
        <v>66</v>
      </c>
      <c r="L24193" t="s">
        <v>66</v>
      </c>
      <c r="M24193" t="s">
        <v>42</v>
      </c>
      <c r="N24193" t="s">
        <v>147</v>
      </c>
      <c r="O24193" t="s">
        <v>37</v>
      </c>
      <c r="P24193">
        <v>8</v>
      </c>
      <c r="Q24193">
        <v>9</v>
      </c>
      <c r="R24193">
        <v>9</v>
      </c>
      <c r="S24193">
        <v>9</v>
      </c>
      <c r="T24193">
        <v>0</v>
      </c>
      <c r="U24193">
        <v>9</v>
      </c>
      <c r="V24193">
        <v>0</v>
      </c>
      <c r="W24193">
        <v>9</v>
      </c>
      <c r="X24193">
        <v>9</v>
      </c>
      <c r="Y24193">
        <v>1147.8399999999999</v>
      </c>
      <c r="Z24193">
        <v>719.31999999999994</v>
      </c>
    </row>
    <row r="24194" spans="1:26" hidden="1" x14ac:dyDescent="0.25">
      <c r="A24194" t="s">
        <v>166</v>
      </c>
      <c r="B24194" t="s">
        <v>167</v>
      </c>
      <c r="C24194">
        <v>2021</v>
      </c>
      <c r="D24194">
        <v>1</v>
      </c>
      <c r="E24194" t="s">
        <v>133</v>
      </c>
      <c r="F24194" t="s">
        <v>123</v>
      </c>
      <c r="G24194" t="s">
        <v>114</v>
      </c>
      <c r="H24194">
        <v>641</v>
      </c>
      <c r="I24194" t="s">
        <v>31</v>
      </c>
      <c r="J24194" t="s">
        <v>32</v>
      </c>
      <c r="K24194" t="s">
        <v>134</v>
      </c>
      <c r="L24194" t="s">
        <v>34</v>
      </c>
      <c r="M24194" t="s">
        <v>42</v>
      </c>
      <c r="N24194" t="s">
        <v>147</v>
      </c>
      <c r="O24194" t="s">
        <v>41</v>
      </c>
      <c r="P24194">
        <v>1</v>
      </c>
      <c r="Q24194">
        <v>1</v>
      </c>
      <c r="R24194">
        <v>1</v>
      </c>
      <c r="S24194">
        <v>1</v>
      </c>
      <c r="T24194">
        <v>0</v>
      </c>
      <c r="U24194">
        <v>1</v>
      </c>
      <c r="V24194">
        <v>0</v>
      </c>
      <c r="W24194">
        <v>0</v>
      </c>
      <c r="X24194">
        <v>0</v>
      </c>
      <c r="Y24194">
        <v>0</v>
      </c>
      <c r="Z24194">
        <v>0</v>
      </c>
    </row>
    <row r="24195" spans="1:26" hidden="1" x14ac:dyDescent="0.25">
      <c r="A24195" t="s">
        <v>166</v>
      </c>
      <c r="B24195" t="s">
        <v>167</v>
      </c>
      <c r="C24195">
        <v>2021</v>
      </c>
      <c r="D24195">
        <v>1</v>
      </c>
      <c r="E24195" t="s">
        <v>133</v>
      </c>
      <c r="F24195" t="s">
        <v>123</v>
      </c>
      <c r="G24195" t="s">
        <v>114</v>
      </c>
      <c r="H24195">
        <v>641</v>
      </c>
      <c r="I24195" t="s">
        <v>31</v>
      </c>
      <c r="J24195" t="s">
        <v>32</v>
      </c>
      <c r="K24195" t="s">
        <v>134</v>
      </c>
      <c r="L24195" t="s">
        <v>34</v>
      </c>
      <c r="M24195" t="s">
        <v>42</v>
      </c>
      <c r="N24195" t="s">
        <v>147</v>
      </c>
      <c r="O24195" t="s">
        <v>37</v>
      </c>
      <c r="P24195">
        <v>36</v>
      </c>
      <c r="Q24195">
        <v>59</v>
      </c>
      <c r="R24195">
        <v>59</v>
      </c>
      <c r="S24195">
        <v>59</v>
      </c>
      <c r="T24195">
        <v>0</v>
      </c>
      <c r="U24195">
        <v>59</v>
      </c>
      <c r="V24195">
        <v>0</v>
      </c>
      <c r="W24195">
        <v>57</v>
      </c>
      <c r="X24195">
        <v>59</v>
      </c>
      <c r="Y24195">
        <v>7312.9200000000028</v>
      </c>
      <c r="Z24195">
        <v>4588.3799999999992</v>
      </c>
    </row>
    <row r="24196" spans="1:26" hidden="1" x14ac:dyDescent="0.25">
      <c r="A24196" t="s">
        <v>166</v>
      </c>
      <c r="B24196" t="s">
        <v>167</v>
      </c>
      <c r="C24196">
        <v>2021</v>
      </c>
      <c r="D24196">
        <v>1</v>
      </c>
      <c r="E24196" t="s">
        <v>133</v>
      </c>
      <c r="F24196" t="s">
        <v>123</v>
      </c>
      <c r="G24196" t="s">
        <v>114</v>
      </c>
      <c r="H24196">
        <v>641</v>
      </c>
      <c r="I24196" t="s">
        <v>31</v>
      </c>
      <c r="J24196" t="s">
        <v>32</v>
      </c>
      <c r="K24196" t="s">
        <v>33</v>
      </c>
      <c r="L24196" t="s">
        <v>34</v>
      </c>
      <c r="M24196" t="s">
        <v>35</v>
      </c>
      <c r="N24196" t="s">
        <v>141</v>
      </c>
      <c r="O24196" t="s">
        <v>37</v>
      </c>
      <c r="P24196">
        <v>1</v>
      </c>
      <c r="Q24196">
        <v>2</v>
      </c>
      <c r="R24196">
        <v>2</v>
      </c>
      <c r="S24196">
        <v>2</v>
      </c>
      <c r="T24196">
        <v>0</v>
      </c>
      <c r="U24196">
        <v>0</v>
      </c>
      <c r="V24196">
        <v>2</v>
      </c>
      <c r="W24196">
        <v>2</v>
      </c>
      <c r="X24196">
        <v>6</v>
      </c>
      <c r="Y24196">
        <v>5044.96</v>
      </c>
      <c r="Z24196">
        <v>3035.96</v>
      </c>
    </row>
    <row r="24197" spans="1:26" hidden="1" x14ac:dyDescent="0.25">
      <c r="A24197" t="s">
        <v>166</v>
      </c>
      <c r="B24197" t="s">
        <v>167</v>
      </c>
      <c r="C24197">
        <v>2021</v>
      </c>
      <c r="D24197">
        <v>1</v>
      </c>
      <c r="E24197" t="s">
        <v>133</v>
      </c>
      <c r="F24197" t="s">
        <v>123</v>
      </c>
      <c r="G24197" t="s">
        <v>114</v>
      </c>
      <c r="H24197">
        <v>641</v>
      </c>
      <c r="I24197" t="s">
        <v>31</v>
      </c>
      <c r="J24197" t="s">
        <v>32</v>
      </c>
      <c r="K24197" t="s">
        <v>33</v>
      </c>
      <c r="L24197" t="s">
        <v>34</v>
      </c>
      <c r="M24197" t="s">
        <v>35</v>
      </c>
      <c r="N24197" t="s">
        <v>149</v>
      </c>
      <c r="O24197" t="s">
        <v>41</v>
      </c>
      <c r="P24197">
        <v>1</v>
      </c>
      <c r="Q24197">
        <v>1</v>
      </c>
      <c r="R24197">
        <v>1</v>
      </c>
      <c r="S24197">
        <v>1</v>
      </c>
      <c r="T24197">
        <v>1</v>
      </c>
      <c r="U24197">
        <v>0</v>
      </c>
      <c r="V24197">
        <v>0</v>
      </c>
      <c r="W24197">
        <v>1</v>
      </c>
      <c r="X24197">
        <v>1</v>
      </c>
      <c r="Y24197">
        <v>42.96</v>
      </c>
      <c r="Z24197">
        <v>42.96</v>
      </c>
    </row>
    <row r="24198" spans="1:26" hidden="1" x14ac:dyDescent="0.25">
      <c r="A24198" t="s">
        <v>166</v>
      </c>
      <c r="B24198" t="s">
        <v>167</v>
      </c>
      <c r="C24198">
        <v>2021</v>
      </c>
      <c r="D24198">
        <v>1</v>
      </c>
      <c r="E24198" t="s">
        <v>133</v>
      </c>
      <c r="F24198" t="s">
        <v>123</v>
      </c>
      <c r="G24198" t="s">
        <v>114</v>
      </c>
      <c r="H24198">
        <v>641</v>
      </c>
      <c r="I24198" t="s">
        <v>31</v>
      </c>
      <c r="J24198" t="s">
        <v>32</v>
      </c>
      <c r="K24198" t="s">
        <v>33</v>
      </c>
      <c r="L24198" t="s">
        <v>34</v>
      </c>
      <c r="M24198" t="s">
        <v>35</v>
      </c>
      <c r="N24198" t="s">
        <v>149</v>
      </c>
      <c r="O24198" t="s">
        <v>41</v>
      </c>
      <c r="P24198">
        <v>19</v>
      </c>
      <c r="Q24198">
        <v>22</v>
      </c>
      <c r="R24198">
        <v>22</v>
      </c>
      <c r="S24198">
        <v>22</v>
      </c>
      <c r="T24198">
        <v>0</v>
      </c>
      <c r="U24198">
        <v>0</v>
      </c>
      <c r="V24198">
        <v>22</v>
      </c>
      <c r="W24198">
        <v>22</v>
      </c>
      <c r="X24198">
        <v>22</v>
      </c>
      <c r="Y24198">
        <v>2833.1800000000007</v>
      </c>
      <c r="Z24198">
        <v>25.94</v>
      </c>
    </row>
    <row r="24199" spans="1:26" hidden="1" x14ac:dyDescent="0.25">
      <c r="A24199" t="s">
        <v>166</v>
      </c>
      <c r="B24199" t="s">
        <v>167</v>
      </c>
      <c r="C24199">
        <v>2021</v>
      </c>
      <c r="D24199">
        <v>1</v>
      </c>
      <c r="E24199" t="s">
        <v>133</v>
      </c>
      <c r="F24199" t="s">
        <v>123</v>
      </c>
      <c r="G24199" t="s">
        <v>114</v>
      </c>
      <c r="H24199">
        <v>641</v>
      </c>
      <c r="I24199" t="s">
        <v>31</v>
      </c>
      <c r="J24199" t="s">
        <v>32</v>
      </c>
      <c r="K24199" t="s">
        <v>33</v>
      </c>
      <c r="L24199" t="s">
        <v>34</v>
      </c>
      <c r="M24199" t="s">
        <v>35</v>
      </c>
      <c r="N24199" t="s">
        <v>149</v>
      </c>
      <c r="O24199" t="s">
        <v>37</v>
      </c>
      <c r="P24199">
        <v>7</v>
      </c>
      <c r="Q24199">
        <v>13</v>
      </c>
      <c r="R24199">
        <v>13</v>
      </c>
      <c r="S24199">
        <v>14</v>
      </c>
      <c r="T24199">
        <v>0</v>
      </c>
      <c r="U24199">
        <v>0</v>
      </c>
      <c r="V24199">
        <v>14</v>
      </c>
      <c r="W24199">
        <v>13</v>
      </c>
      <c r="X24199">
        <v>14</v>
      </c>
      <c r="Y24199">
        <v>1470.22</v>
      </c>
      <c r="Z24199">
        <v>876.16</v>
      </c>
    </row>
    <row r="24200" spans="1:26" hidden="1" x14ac:dyDescent="0.25">
      <c r="A24200" t="s">
        <v>166</v>
      </c>
      <c r="B24200" t="s">
        <v>167</v>
      </c>
      <c r="C24200">
        <v>2021</v>
      </c>
      <c r="D24200">
        <v>1</v>
      </c>
      <c r="E24200" t="s">
        <v>133</v>
      </c>
      <c r="F24200" t="s">
        <v>123</v>
      </c>
      <c r="G24200" t="s">
        <v>114</v>
      </c>
      <c r="H24200">
        <v>641</v>
      </c>
      <c r="I24200" t="s">
        <v>31</v>
      </c>
      <c r="J24200" t="s">
        <v>32</v>
      </c>
      <c r="K24200" t="s">
        <v>33</v>
      </c>
      <c r="L24200" t="s">
        <v>34</v>
      </c>
      <c r="M24200" t="s">
        <v>35</v>
      </c>
      <c r="N24200" t="s">
        <v>149</v>
      </c>
      <c r="O24200" t="s">
        <v>37</v>
      </c>
      <c r="P24200">
        <v>11</v>
      </c>
      <c r="Q24200">
        <v>13</v>
      </c>
      <c r="R24200">
        <v>13</v>
      </c>
      <c r="S24200">
        <v>13</v>
      </c>
      <c r="T24200">
        <v>13</v>
      </c>
      <c r="U24200">
        <v>0</v>
      </c>
      <c r="V24200">
        <v>0</v>
      </c>
      <c r="W24200">
        <v>13</v>
      </c>
      <c r="X24200">
        <v>13</v>
      </c>
      <c r="Y24200">
        <v>3980.6899999999991</v>
      </c>
      <c r="Z24200">
        <v>1838.1399999999999</v>
      </c>
    </row>
    <row r="24201" spans="1:26" hidden="1" x14ac:dyDescent="0.25">
      <c r="A24201" t="s">
        <v>166</v>
      </c>
      <c r="B24201" t="s">
        <v>167</v>
      </c>
      <c r="C24201">
        <v>2021</v>
      </c>
      <c r="D24201">
        <v>1</v>
      </c>
      <c r="E24201" t="s">
        <v>133</v>
      </c>
      <c r="F24201" t="s">
        <v>123</v>
      </c>
      <c r="G24201" t="s">
        <v>114</v>
      </c>
      <c r="H24201">
        <v>641</v>
      </c>
      <c r="I24201" t="s">
        <v>31</v>
      </c>
      <c r="J24201" t="s">
        <v>32</v>
      </c>
      <c r="K24201" t="s">
        <v>33</v>
      </c>
      <c r="L24201" t="s">
        <v>34</v>
      </c>
      <c r="M24201" t="s">
        <v>35</v>
      </c>
      <c r="N24201" t="s">
        <v>36</v>
      </c>
      <c r="O24201" t="s">
        <v>37</v>
      </c>
      <c r="P24201">
        <v>3</v>
      </c>
      <c r="Q24201">
        <v>13</v>
      </c>
      <c r="R24201">
        <v>13</v>
      </c>
      <c r="S24201">
        <v>13</v>
      </c>
      <c r="T24201">
        <v>13</v>
      </c>
      <c r="U24201">
        <v>0</v>
      </c>
      <c r="V24201">
        <v>0</v>
      </c>
      <c r="W24201">
        <v>14</v>
      </c>
      <c r="X24201">
        <v>38</v>
      </c>
      <c r="Y24201">
        <v>14385.65</v>
      </c>
      <c r="Z24201">
        <v>14295</v>
      </c>
    </row>
    <row r="24202" spans="1:26" hidden="1" x14ac:dyDescent="0.25">
      <c r="A24202" t="s">
        <v>166</v>
      </c>
      <c r="B24202" t="s">
        <v>167</v>
      </c>
      <c r="C24202">
        <v>2021</v>
      </c>
      <c r="D24202">
        <v>1</v>
      </c>
      <c r="E24202" t="s">
        <v>133</v>
      </c>
      <c r="F24202" t="s">
        <v>123</v>
      </c>
      <c r="G24202" t="s">
        <v>114</v>
      </c>
      <c r="H24202">
        <v>641</v>
      </c>
      <c r="I24202" t="s">
        <v>31</v>
      </c>
      <c r="J24202" t="s">
        <v>32</v>
      </c>
      <c r="K24202" t="s">
        <v>33</v>
      </c>
      <c r="L24202" t="s">
        <v>34</v>
      </c>
      <c r="M24202" t="s">
        <v>35</v>
      </c>
      <c r="N24202" t="s">
        <v>161</v>
      </c>
      <c r="O24202" t="s">
        <v>37</v>
      </c>
      <c r="P24202">
        <v>1</v>
      </c>
      <c r="Q24202">
        <v>1</v>
      </c>
      <c r="R24202">
        <v>1</v>
      </c>
      <c r="S24202">
        <v>1</v>
      </c>
      <c r="T24202">
        <v>1</v>
      </c>
      <c r="U24202">
        <v>0</v>
      </c>
      <c r="V24202">
        <v>0</v>
      </c>
      <c r="W24202">
        <v>1</v>
      </c>
      <c r="X24202">
        <v>65</v>
      </c>
      <c r="Y24202">
        <v>68.290000000000006</v>
      </c>
      <c r="Z24202">
        <v>68.290000000000006</v>
      </c>
    </row>
    <row r="24203" spans="1:26" hidden="1" x14ac:dyDescent="0.25">
      <c r="A24203" t="s">
        <v>166</v>
      </c>
      <c r="B24203" t="s">
        <v>167</v>
      </c>
      <c r="C24203">
        <v>2021</v>
      </c>
      <c r="D24203">
        <v>1</v>
      </c>
      <c r="E24203" t="s">
        <v>133</v>
      </c>
      <c r="F24203" t="s">
        <v>123</v>
      </c>
      <c r="G24203" t="s">
        <v>114</v>
      </c>
      <c r="H24203">
        <v>641</v>
      </c>
      <c r="I24203" t="s">
        <v>31</v>
      </c>
      <c r="J24203" t="s">
        <v>32</v>
      </c>
      <c r="K24203" t="s">
        <v>33</v>
      </c>
      <c r="L24203" t="s">
        <v>34</v>
      </c>
      <c r="M24203" t="s">
        <v>35</v>
      </c>
      <c r="N24203" t="s">
        <v>151</v>
      </c>
      <c r="O24203" t="s">
        <v>37</v>
      </c>
      <c r="P24203">
        <v>1</v>
      </c>
      <c r="Q24203">
        <v>2</v>
      </c>
      <c r="R24203">
        <v>2</v>
      </c>
      <c r="S24203">
        <v>2</v>
      </c>
      <c r="T24203">
        <v>0</v>
      </c>
      <c r="U24203">
        <v>0</v>
      </c>
      <c r="V24203">
        <v>2</v>
      </c>
      <c r="W24203">
        <v>2</v>
      </c>
      <c r="X24203">
        <v>2</v>
      </c>
      <c r="Y24203">
        <v>9181.84</v>
      </c>
      <c r="Z24203">
        <v>7813.66</v>
      </c>
    </row>
    <row r="24204" spans="1:26" hidden="1" x14ac:dyDescent="0.25">
      <c r="A24204" t="s">
        <v>166</v>
      </c>
      <c r="B24204" t="s">
        <v>167</v>
      </c>
      <c r="C24204">
        <v>2021</v>
      </c>
      <c r="D24204">
        <v>1</v>
      </c>
      <c r="E24204" t="s">
        <v>133</v>
      </c>
      <c r="F24204" t="s">
        <v>123</v>
      </c>
      <c r="G24204" t="s">
        <v>114</v>
      </c>
      <c r="H24204">
        <v>641</v>
      </c>
      <c r="I24204" t="s">
        <v>31</v>
      </c>
      <c r="J24204" t="s">
        <v>32</v>
      </c>
      <c r="K24204" t="s">
        <v>33</v>
      </c>
      <c r="L24204" t="s">
        <v>34</v>
      </c>
      <c r="M24204" t="s">
        <v>35</v>
      </c>
      <c r="N24204" t="s">
        <v>103</v>
      </c>
      <c r="O24204" t="s">
        <v>37</v>
      </c>
      <c r="P24204">
        <v>3</v>
      </c>
      <c r="Q24204">
        <v>3</v>
      </c>
      <c r="R24204">
        <v>3</v>
      </c>
      <c r="S24204">
        <v>3</v>
      </c>
      <c r="T24204">
        <v>0</v>
      </c>
      <c r="U24204">
        <v>0</v>
      </c>
      <c r="V24204">
        <v>3</v>
      </c>
      <c r="W24204">
        <v>2</v>
      </c>
      <c r="X24204">
        <v>3</v>
      </c>
      <c r="Y24204">
        <v>116.71</v>
      </c>
      <c r="Z24204">
        <v>116.71</v>
      </c>
    </row>
    <row r="24205" spans="1:26" hidden="1" x14ac:dyDescent="0.25">
      <c r="A24205" t="s">
        <v>166</v>
      </c>
      <c r="B24205" t="s">
        <v>167</v>
      </c>
      <c r="C24205">
        <v>2021</v>
      </c>
      <c r="D24205">
        <v>1</v>
      </c>
      <c r="E24205" t="s">
        <v>133</v>
      </c>
      <c r="F24205" t="s">
        <v>123</v>
      </c>
      <c r="G24205" t="s">
        <v>114</v>
      </c>
      <c r="H24205">
        <v>641</v>
      </c>
      <c r="I24205" t="s">
        <v>31</v>
      </c>
      <c r="J24205" t="s">
        <v>32</v>
      </c>
      <c r="K24205" t="s">
        <v>33</v>
      </c>
      <c r="L24205" t="s">
        <v>34</v>
      </c>
      <c r="M24205" t="s">
        <v>42</v>
      </c>
      <c r="N24205" t="s">
        <v>147</v>
      </c>
      <c r="O24205" t="s">
        <v>41</v>
      </c>
      <c r="P24205">
        <v>238</v>
      </c>
      <c r="Q24205">
        <v>318</v>
      </c>
      <c r="R24205">
        <v>318</v>
      </c>
      <c r="S24205">
        <v>321</v>
      </c>
      <c r="T24205">
        <v>0</v>
      </c>
      <c r="U24205">
        <v>321</v>
      </c>
      <c r="V24205">
        <v>0</v>
      </c>
      <c r="W24205">
        <v>262</v>
      </c>
      <c r="X24205">
        <v>313</v>
      </c>
      <c r="Y24205">
        <v>30002.069999999923</v>
      </c>
      <c r="Z24205">
        <v>11410.860000000006</v>
      </c>
    </row>
    <row r="24206" spans="1:26" hidden="1" x14ac:dyDescent="0.25">
      <c r="A24206" t="s">
        <v>166</v>
      </c>
      <c r="B24206" t="s">
        <v>167</v>
      </c>
      <c r="C24206">
        <v>2021</v>
      </c>
      <c r="D24206">
        <v>1</v>
      </c>
      <c r="E24206" t="s">
        <v>133</v>
      </c>
      <c r="F24206" t="s">
        <v>123</v>
      </c>
      <c r="G24206" t="s">
        <v>114</v>
      </c>
      <c r="H24206">
        <v>641</v>
      </c>
      <c r="I24206" t="s">
        <v>31</v>
      </c>
      <c r="J24206" t="s">
        <v>32</v>
      </c>
      <c r="K24206" t="s">
        <v>33</v>
      </c>
      <c r="L24206" t="s">
        <v>34</v>
      </c>
      <c r="M24206" t="s">
        <v>42</v>
      </c>
      <c r="N24206" t="s">
        <v>147</v>
      </c>
      <c r="O24206" t="s">
        <v>37</v>
      </c>
      <c r="P24206">
        <v>4107</v>
      </c>
      <c r="Q24206">
        <v>5960</v>
      </c>
      <c r="R24206">
        <v>5960</v>
      </c>
      <c r="S24206">
        <v>5998</v>
      </c>
      <c r="T24206">
        <v>0</v>
      </c>
      <c r="U24206">
        <v>5998</v>
      </c>
      <c r="V24206">
        <v>0</v>
      </c>
      <c r="W24206">
        <v>5910</v>
      </c>
      <c r="X24206">
        <v>5989</v>
      </c>
      <c r="Y24206">
        <v>698703.23000000976</v>
      </c>
      <c r="Z24206">
        <v>370700.13999999384</v>
      </c>
    </row>
    <row r="24207" spans="1:26" hidden="1" x14ac:dyDescent="0.25">
      <c r="A24207" t="s">
        <v>166</v>
      </c>
      <c r="B24207" t="s">
        <v>167</v>
      </c>
      <c r="C24207">
        <v>2021</v>
      </c>
      <c r="D24207">
        <v>1</v>
      </c>
      <c r="E24207" t="s">
        <v>133</v>
      </c>
      <c r="F24207" t="s">
        <v>123</v>
      </c>
      <c r="G24207" t="s">
        <v>114</v>
      </c>
      <c r="H24207">
        <v>641</v>
      </c>
      <c r="I24207" t="s">
        <v>31</v>
      </c>
      <c r="J24207" t="s">
        <v>32</v>
      </c>
      <c r="K24207" t="s">
        <v>33</v>
      </c>
      <c r="L24207" t="s">
        <v>34</v>
      </c>
      <c r="M24207" t="s">
        <v>42</v>
      </c>
      <c r="N24207" t="s">
        <v>165</v>
      </c>
      <c r="O24207" t="s">
        <v>37</v>
      </c>
      <c r="P24207">
        <v>8</v>
      </c>
      <c r="Q24207">
        <v>12</v>
      </c>
      <c r="R24207">
        <v>12</v>
      </c>
      <c r="S24207">
        <v>12</v>
      </c>
      <c r="T24207">
        <v>0</v>
      </c>
      <c r="U24207">
        <v>12</v>
      </c>
      <c r="V24207">
        <v>0</v>
      </c>
      <c r="W24207">
        <v>11</v>
      </c>
      <c r="X24207">
        <v>12</v>
      </c>
      <c r="Y24207">
        <v>22235.139999999996</v>
      </c>
      <c r="Z24207">
        <v>11420.4</v>
      </c>
    </row>
    <row r="24208" spans="1:26" hidden="1" x14ac:dyDescent="0.25">
      <c r="A24208" t="s">
        <v>166</v>
      </c>
      <c r="B24208" t="s">
        <v>167</v>
      </c>
      <c r="C24208">
        <v>2021</v>
      </c>
      <c r="D24208">
        <v>1</v>
      </c>
      <c r="E24208" t="s">
        <v>133</v>
      </c>
      <c r="F24208" t="s">
        <v>124</v>
      </c>
      <c r="G24208" t="s">
        <v>45</v>
      </c>
      <c r="H24208">
        <v>796</v>
      </c>
      <c r="I24208" t="s">
        <v>31</v>
      </c>
      <c r="J24208" t="s">
        <v>32</v>
      </c>
      <c r="K24208" t="s">
        <v>33</v>
      </c>
      <c r="L24208" t="s">
        <v>34</v>
      </c>
      <c r="M24208" t="s">
        <v>42</v>
      </c>
      <c r="N24208" t="s">
        <v>147</v>
      </c>
      <c r="O24208" t="s">
        <v>37</v>
      </c>
      <c r="P24208">
        <v>1</v>
      </c>
      <c r="Q24208">
        <v>1</v>
      </c>
      <c r="R24208">
        <v>1</v>
      </c>
      <c r="S24208">
        <v>1</v>
      </c>
      <c r="T24208">
        <v>0</v>
      </c>
      <c r="U24208">
        <v>1</v>
      </c>
      <c r="V24208">
        <v>0</v>
      </c>
      <c r="W24208">
        <v>1</v>
      </c>
      <c r="X24208">
        <v>1</v>
      </c>
      <c r="Y24208">
        <v>101.91</v>
      </c>
      <c r="Z24208">
        <v>101.91</v>
      </c>
    </row>
    <row r="24209" spans="1:26" hidden="1" x14ac:dyDescent="0.25">
      <c r="A24209" t="s">
        <v>166</v>
      </c>
      <c r="B24209" t="s">
        <v>167</v>
      </c>
      <c r="C24209">
        <v>2021</v>
      </c>
      <c r="D24209">
        <v>1</v>
      </c>
      <c r="E24209" t="s">
        <v>133</v>
      </c>
      <c r="F24209" t="s">
        <v>124</v>
      </c>
      <c r="G24209" t="s">
        <v>45</v>
      </c>
      <c r="H24209">
        <v>797</v>
      </c>
      <c r="I24209" t="s">
        <v>31</v>
      </c>
      <c r="J24209" t="s">
        <v>32</v>
      </c>
      <c r="K24209" t="s">
        <v>73</v>
      </c>
      <c r="L24209" t="s">
        <v>34</v>
      </c>
      <c r="M24209" t="s">
        <v>35</v>
      </c>
      <c r="N24209" t="s">
        <v>149</v>
      </c>
      <c r="O24209" t="s">
        <v>37</v>
      </c>
      <c r="P24209">
        <v>1</v>
      </c>
      <c r="Q24209">
        <v>1</v>
      </c>
      <c r="R24209">
        <v>1</v>
      </c>
      <c r="S24209">
        <v>1</v>
      </c>
      <c r="T24209">
        <v>1</v>
      </c>
      <c r="U24209">
        <v>0</v>
      </c>
      <c r="V24209">
        <v>0</v>
      </c>
      <c r="W24209">
        <v>1</v>
      </c>
      <c r="X24209">
        <v>2</v>
      </c>
      <c r="Y24209">
        <v>169.22</v>
      </c>
      <c r="Z24209">
        <v>169.22</v>
      </c>
    </row>
    <row r="24210" spans="1:26" hidden="1" x14ac:dyDescent="0.25">
      <c r="A24210" t="s">
        <v>166</v>
      </c>
      <c r="B24210" t="s">
        <v>167</v>
      </c>
      <c r="C24210">
        <v>2021</v>
      </c>
      <c r="D24210">
        <v>1</v>
      </c>
      <c r="E24210" t="s">
        <v>133</v>
      </c>
      <c r="F24210" t="s">
        <v>124</v>
      </c>
      <c r="G24210" t="s">
        <v>45</v>
      </c>
      <c r="H24210">
        <v>797</v>
      </c>
      <c r="I24210" t="s">
        <v>31</v>
      </c>
      <c r="J24210" t="s">
        <v>32</v>
      </c>
      <c r="K24210" t="s">
        <v>73</v>
      </c>
      <c r="L24210" t="s">
        <v>34</v>
      </c>
      <c r="M24210" t="s">
        <v>42</v>
      </c>
      <c r="N24210" t="s">
        <v>147</v>
      </c>
      <c r="O24210" t="s">
        <v>37</v>
      </c>
      <c r="P24210">
        <v>26</v>
      </c>
      <c r="Q24210">
        <v>28</v>
      </c>
      <c r="R24210">
        <v>28</v>
      </c>
      <c r="S24210">
        <v>28</v>
      </c>
      <c r="T24210">
        <v>0</v>
      </c>
      <c r="U24210">
        <v>28</v>
      </c>
      <c r="V24210">
        <v>0</v>
      </c>
      <c r="W24210">
        <v>24</v>
      </c>
      <c r="X24210">
        <v>29</v>
      </c>
      <c r="Y24210">
        <v>3071.7099999999991</v>
      </c>
      <c r="Z24210">
        <v>1479.91</v>
      </c>
    </row>
    <row r="24211" spans="1:26" hidden="1" x14ac:dyDescent="0.25">
      <c r="A24211" t="s">
        <v>166</v>
      </c>
      <c r="B24211" t="s">
        <v>167</v>
      </c>
      <c r="C24211">
        <v>2021</v>
      </c>
      <c r="D24211">
        <v>1</v>
      </c>
      <c r="E24211" t="s">
        <v>133</v>
      </c>
      <c r="F24211" t="s">
        <v>124</v>
      </c>
      <c r="G24211" t="s">
        <v>45</v>
      </c>
      <c r="H24211">
        <v>797</v>
      </c>
      <c r="I24211" t="s">
        <v>31</v>
      </c>
      <c r="J24211" t="s">
        <v>32</v>
      </c>
      <c r="K24211" t="s">
        <v>136</v>
      </c>
      <c r="L24211" t="s">
        <v>34</v>
      </c>
      <c r="M24211" t="s">
        <v>42</v>
      </c>
      <c r="N24211" t="s">
        <v>147</v>
      </c>
      <c r="O24211" t="s">
        <v>37</v>
      </c>
      <c r="P24211">
        <v>1</v>
      </c>
      <c r="Q24211">
        <v>1</v>
      </c>
      <c r="R24211">
        <v>1</v>
      </c>
      <c r="S24211">
        <v>1</v>
      </c>
      <c r="T24211">
        <v>0</v>
      </c>
      <c r="U24211">
        <v>1</v>
      </c>
      <c r="V24211">
        <v>0</v>
      </c>
      <c r="W24211">
        <v>1</v>
      </c>
      <c r="X24211">
        <v>1</v>
      </c>
      <c r="Y24211">
        <v>104.63</v>
      </c>
      <c r="Z24211">
        <v>83.7</v>
      </c>
    </row>
    <row r="24212" spans="1:26" hidden="1" x14ac:dyDescent="0.25">
      <c r="A24212" t="s">
        <v>166</v>
      </c>
      <c r="B24212" t="s">
        <v>167</v>
      </c>
      <c r="C24212">
        <v>2021</v>
      </c>
      <c r="D24212">
        <v>1</v>
      </c>
      <c r="E24212" t="s">
        <v>133</v>
      </c>
      <c r="F24212" t="s">
        <v>124</v>
      </c>
      <c r="G24212" t="s">
        <v>45</v>
      </c>
      <c r="H24212">
        <v>797</v>
      </c>
      <c r="I24212" t="s">
        <v>31</v>
      </c>
      <c r="J24212" t="s">
        <v>32</v>
      </c>
      <c r="K24212" t="s">
        <v>66</v>
      </c>
      <c r="L24212" t="s">
        <v>102</v>
      </c>
      <c r="M24212" t="s">
        <v>35</v>
      </c>
      <c r="N24212" t="s">
        <v>149</v>
      </c>
      <c r="O24212" t="s">
        <v>37</v>
      </c>
      <c r="P24212">
        <v>1</v>
      </c>
      <c r="Q24212">
        <v>1</v>
      </c>
      <c r="R24212">
        <v>1</v>
      </c>
      <c r="S24212">
        <v>1</v>
      </c>
      <c r="T24212">
        <v>1</v>
      </c>
      <c r="U24212">
        <v>0</v>
      </c>
      <c r="V24212">
        <v>0</v>
      </c>
      <c r="W24212">
        <v>1</v>
      </c>
      <c r="X24212">
        <v>1</v>
      </c>
      <c r="Y24212">
        <v>265.76</v>
      </c>
      <c r="Z24212">
        <v>265.76</v>
      </c>
    </row>
    <row r="24213" spans="1:26" hidden="1" x14ac:dyDescent="0.25">
      <c r="A24213" t="s">
        <v>166</v>
      </c>
      <c r="B24213" t="s">
        <v>167</v>
      </c>
      <c r="C24213">
        <v>2021</v>
      </c>
      <c r="D24213">
        <v>1</v>
      </c>
      <c r="E24213" t="s">
        <v>133</v>
      </c>
      <c r="F24213" t="s">
        <v>124</v>
      </c>
      <c r="G24213" t="s">
        <v>45</v>
      </c>
      <c r="H24213">
        <v>797</v>
      </c>
      <c r="I24213" t="s">
        <v>31</v>
      </c>
      <c r="J24213" t="s">
        <v>32</v>
      </c>
      <c r="K24213" t="s">
        <v>66</v>
      </c>
      <c r="L24213" t="s">
        <v>102</v>
      </c>
      <c r="M24213" t="s">
        <v>42</v>
      </c>
      <c r="N24213" t="s">
        <v>147</v>
      </c>
      <c r="O24213" t="s">
        <v>37</v>
      </c>
      <c r="P24213">
        <v>35</v>
      </c>
      <c r="Q24213">
        <v>42</v>
      </c>
      <c r="R24213">
        <v>42</v>
      </c>
      <c r="S24213">
        <v>42</v>
      </c>
      <c r="T24213">
        <v>0</v>
      </c>
      <c r="U24213">
        <v>42</v>
      </c>
      <c r="V24213">
        <v>0</v>
      </c>
      <c r="W24213">
        <v>41</v>
      </c>
      <c r="X24213">
        <v>42</v>
      </c>
      <c r="Y24213">
        <v>4851.3500000000004</v>
      </c>
      <c r="Z24213">
        <v>3411.96</v>
      </c>
    </row>
    <row r="24214" spans="1:26" hidden="1" x14ac:dyDescent="0.25">
      <c r="A24214" t="s">
        <v>166</v>
      </c>
      <c r="B24214" t="s">
        <v>167</v>
      </c>
      <c r="C24214">
        <v>2021</v>
      </c>
      <c r="D24214">
        <v>1</v>
      </c>
      <c r="E24214" t="s">
        <v>133</v>
      </c>
      <c r="F24214" t="s">
        <v>124</v>
      </c>
      <c r="G24214" t="s">
        <v>45</v>
      </c>
      <c r="H24214">
        <v>797</v>
      </c>
      <c r="I24214" t="s">
        <v>31</v>
      </c>
      <c r="J24214" t="s">
        <v>32</v>
      </c>
      <c r="K24214" t="s">
        <v>66</v>
      </c>
      <c r="L24214" t="s">
        <v>66</v>
      </c>
      <c r="M24214" t="s">
        <v>42</v>
      </c>
      <c r="N24214" t="s">
        <v>147</v>
      </c>
      <c r="O24214" t="s">
        <v>37</v>
      </c>
      <c r="P24214">
        <v>3</v>
      </c>
      <c r="Q24214">
        <v>5</v>
      </c>
      <c r="R24214">
        <v>5</v>
      </c>
      <c r="S24214">
        <v>5</v>
      </c>
      <c r="T24214">
        <v>0</v>
      </c>
      <c r="U24214">
        <v>5</v>
      </c>
      <c r="V24214">
        <v>0</v>
      </c>
      <c r="W24214">
        <v>5</v>
      </c>
      <c r="X24214">
        <v>5</v>
      </c>
      <c r="Y24214">
        <v>631.23</v>
      </c>
      <c r="Z24214">
        <v>566.23</v>
      </c>
    </row>
    <row r="24215" spans="1:26" hidden="1" x14ac:dyDescent="0.25">
      <c r="A24215" t="s">
        <v>166</v>
      </c>
      <c r="B24215" t="s">
        <v>167</v>
      </c>
      <c r="C24215">
        <v>2021</v>
      </c>
      <c r="D24215">
        <v>1</v>
      </c>
      <c r="E24215" t="s">
        <v>133</v>
      </c>
      <c r="F24215" t="s">
        <v>124</v>
      </c>
      <c r="G24215" t="s">
        <v>45</v>
      </c>
      <c r="H24215">
        <v>797</v>
      </c>
      <c r="I24215" t="s">
        <v>31</v>
      </c>
      <c r="J24215" t="s">
        <v>32</v>
      </c>
      <c r="K24215" t="s">
        <v>134</v>
      </c>
      <c r="L24215" t="s">
        <v>34</v>
      </c>
      <c r="M24215" t="s">
        <v>35</v>
      </c>
      <c r="N24215" t="s">
        <v>149</v>
      </c>
      <c r="O24215" t="s">
        <v>37</v>
      </c>
      <c r="P24215">
        <v>4</v>
      </c>
      <c r="Q24215">
        <v>4</v>
      </c>
      <c r="R24215">
        <v>4</v>
      </c>
      <c r="S24215">
        <v>4</v>
      </c>
      <c r="T24215">
        <v>0</v>
      </c>
      <c r="U24215">
        <v>0</v>
      </c>
      <c r="V24215">
        <v>4</v>
      </c>
      <c r="W24215">
        <v>4</v>
      </c>
      <c r="X24215">
        <v>4</v>
      </c>
      <c r="Y24215">
        <v>308.88000000000005</v>
      </c>
      <c r="Z24215">
        <v>218.88</v>
      </c>
    </row>
    <row r="24216" spans="1:26" hidden="1" x14ac:dyDescent="0.25">
      <c r="A24216" t="s">
        <v>166</v>
      </c>
      <c r="B24216" t="s">
        <v>167</v>
      </c>
      <c r="C24216">
        <v>2021</v>
      </c>
      <c r="D24216">
        <v>1</v>
      </c>
      <c r="E24216" t="s">
        <v>133</v>
      </c>
      <c r="F24216" t="s">
        <v>124</v>
      </c>
      <c r="G24216" t="s">
        <v>45</v>
      </c>
      <c r="H24216">
        <v>797</v>
      </c>
      <c r="I24216" t="s">
        <v>31</v>
      </c>
      <c r="J24216" t="s">
        <v>32</v>
      </c>
      <c r="K24216" t="s">
        <v>134</v>
      </c>
      <c r="L24216" t="s">
        <v>34</v>
      </c>
      <c r="M24216" t="s">
        <v>35</v>
      </c>
      <c r="N24216" t="s">
        <v>149</v>
      </c>
      <c r="O24216" t="s">
        <v>37</v>
      </c>
      <c r="P24216">
        <v>7</v>
      </c>
      <c r="Q24216">
        <v>8</v>
      </c>
      <c r="R24216">
        <v>8</v>
      </c>
      <c r="S24216">
        <v>8</v>
      </c>
      <c r="T24216">
        <v>8</v>
      </c>
      <c r="U24216">
        <v>0</v>
      </c>
      <c r="V24216">
        <v>0</v>
      </c>
      <c r="W24216">
        <v>8</v>
      </c>
      <c r="X24216">
        <v>8</v>
      </c>
      <c r="Y24216">
        <v>1243.1400000000001</v>
      </c>
      <c r="Z24216">
        <v>318</v>
      </c>
    </row>
    <row r="24217" spans="1:26" hidden="1" x14ac:dyDescent="0.25">
      <c r="A24217" t="s">
        <v>166</v>
      </c>
      <c r="B24217" t="s">
        <v>167</v>
      </c>
      <c r="C24217">
        <v>2021</v>
      </c>
      <c r="D24217">
        <v>1</v>
      </c>
      <c r="E24217" t="s">
        <v>133</v>
      </c>
      <c r="F24217" t="s">
        <v>124</v>
      </c>
      <c r="G24217" t="s">
        <v>45</v>
      </c>
      <c r="H24217">
        <v>797</v>
      </c>
      <c r="I24217" t="s">
        <v>31</v>
      </c>
      <c r="J24217" t="s">
        <v>32</v>
      </c>
      <c r="K24217" t="s">
        <v>134</v>
      </c>
      <c r="L24217" t="s">
        <v>34</v>
      </c>
      <c r="M24217" t="s">
        <v>35</v>
      </c>
      <c r="N24217" t="s">
        <v>36</v>
      </c>
      <c r="O24217" t="s">
        <v>37</v>
      </c>
      <c r="P24217">
        <v>1</v>
      </c>
      <c r="Q24217">
        <v>1</v>
      </c>
      <c r="R24217">
        <v>1</v>
      </c>
      <c r="S24217">
        <v>1</v>
      </c>
      <c r="T24217">
        <v>1</v>
      </c>
      <c r="U24217">
        <v>0</v>
      </c>
      <c r="V24217">
        <v>0</v>
      </c>
      <c r="W24217">
        <v>0</v>
      </c>
      <c r="X24217">
        <v>12</v>
      </c>
      <c r="Y24217">
        <v>4421.28</v>
      </c>
      <c r="Z24217">
        <v>4421.28</v>
      </c>
    </row>
    <row r="24218" spans="1:26" hidden="1" x14ac:dyDescent="0.25">
      <c r="A24218" t="s">
        <v>166</v>
      </c>
      <c r="B24218" t="s">
        <v>167</v>
      </c>
      <c r="C24218">
        <v>2021</v>
      </c>
      <c r="D24218">
        <v>1</v>
      </c>
      <c r="E24218" t="s">
        <v>133</v>
      </c>
      <c r="F24218" t="s">
        <v>124</v>
      </c>
      <c r="G24218" t="s">
        <v>45</v>
      </c>
      <c r="H24218">
        <v>797</v>
      </c>
      <c r="I24218" t="s">
        <v>31</v>
      </c>
      <c r="J24218" t="s">
        <v>32</v>
      </c>
      <c r="K24218" t="s">
        <v>134</v>
      </c>
      <c r="L24218" t="s">
        <v>34</v>
      </c>
      <c r="M24218" t="s">
        <v>35</v>
      </c>
      <c r="N24218" t="s">
        <v>161</v>
      </c>
      <c r="O24218" t="s">
        <v>37</v>
      </c>
      <c r="P24218">
        <v>1</v>
      </c>
      <c r="Q24218">
        <v>2</v>
      </c>
      <c r="R24218">
        <v>2</v>
      </c>
      <c r="S24218">
        <v>2</v>
      </c>
      <c r="T24218">
        <v>2</v>
      </c>
      <c r="U24218">
        <v>0</v>
      </c>
      <c r="V24218">
        <v>0</v>
      </c>
      <c r="W24218">
        <v>2</v>
      </c>
      <c r="X24218">
        <v>70</v>
      </c>
      <c r="Y24218">
        <v>5499.9</v>
      </c>
      <c r="Z24218">
        <v>2514.2399999999998</v>
      </c>
    </row>
    <row r="24219" spans="1:26" hidden="1" x14ac:dyDescent="0.25">
      <c r="A24219" t="s">
        <v>166</v>
      </c>
      <c r="B24219" t="s">
        <v>167</v>
      </c>
      <c r="C24219">
        <v>2021</v>
      </c>
      <c r="D24219">
        <v>1</v>
      </c>
      <c r="E24219" t="s">
        <v>133</v>
      </c>
      <c r="F24219" t="s">
        <v>124</v>
      </c>
      <c r="G24219" t="s">
        <v>45</v>
      </c>
      <c r="H24219">
        <v>797</v>
      </c>
      <c r="I24219" t="s">
        <v>31</v>
      </c>
      <c r="J24219" t="s">
        <v>32</v>
      </c>
      <c r="K24219" t="s">
        <v>134</v>
      </c>
      <c r="L24219" t="s">
        <v>34</v>
      </c>
      <c r="M24219" t="s">
        <v>35</v>
      </c>
      <c r="N24219" t="s">
        <v>103</v>
      </c>
      <c r="O24219" t="s">
        <v>37</v>
      </c>
      <c r="P24219">
        <v>1</v>
      </c>
      <c r="Q24219">
        <v>1</v>
      </c>
      <c r="R24219">
        <v>1</v>
      </c>
      <c r="S24219">
        <v>1</v>
      </c>
      <c r="T24219">
        <v>0</v>
      </c>
      <c r="U24219">
        <v>0</v>
      </c>
      <c r="V24219">
        <v>1</v>
      </c>
      <c r="W24219">
        <v>0</v>
      </c>
      <c r="X24219">
        <v>-1</v>
      </c>
      <c r="Y24219">
        <v>-203.24</v>
      </c>
      <c r="Z24219">
        <v>-203.24</v>
      </c>
    </row>
    <row r="24220" spans="1:26" hidden="1" x14ac:dyDescent="0.25">
      <c r="A24220" t="s">
        <v>166</v>
      </c>
      <c r="B24220" t="s">
        <v>167</v>
      </c>
      <c r="C24220">
        <v>2021</v>
      </c>
      <c r="D24220">
        <v>1</v>
      </c>
      <c r="E24220" t="s">
        <v>133</v>
      </c>
      <c r="F24220" t="s">
        <v>124</v>
      </c>
      <c r="G24220" t="s">
        <v>45</v>
      </c>
      <c r="H24220">
        <v>797</v>
      </c>
      <c r="I24220" t="s">
        <v>31</v>
      </c>
      <c r="J24220" t="s">
        <v>32</v>
      </c>
      <c r="K24220" t="s">
        <v>134</v>
      </c>
      <c r="L24220" t="s">
        <v>34</v>
      </c>
      <c r="M24220" t="s">
        <v>35</v>
      </c>
      <c r="N24220" t="s">
        <v>103</v>
      </c>
      <c r="O24220" t="s">
        <v>37</v>
      </c>
      <c r="P24220">
        <v>1</v>
      </c>
      <c r="Q24220">
        <v>1</v>
      </c>
      <c r="R24220">
        <v>1</v>
      </c>
      <c r="S24220">
        <v>1</v>
      </c>
      <c r="T24220">
        <v>1</v>
      </c>
      <c r="U24220">
        <v>0</v>
      </c>
      <c r="V24220">
        <v>0</v>
      </c>
      <c r="W24220">
        <v>0</v>
      </c>
      <c r="X24220">
        <v>1</v>
      </c>
      <c r="Y24220">
        <v>0</v>
      </c>
      <c r="Z24220">
        <v>0</v>
      </c>
    </row>
    <row r="24221" spans="1:26" hidden="1" x14ac:dyDescent="0.25">
      <c r="A24221" t="s">
        <v>166</v>
      </c>
      <c r="B24221" t="s">
        <v>167</v>
      </c>
      <c r="C24221">
        <v>2021</v>
      </c>
      <c r="D24221">
        <v>1</v>
      </c>
      <c r="E24221" t="s">
        <v>133</v>
      </c>
      <c r="F24221" t="s">
        <v>124</v>
      </c>
      <c r="G24221" t="s">
        <v>45</v>
      </c>
      <c r="H24221">
        <v>797</v>
      </c>
      <c r="I24221" t="s">
        <v>31</v>
      </c>
      <c r="J24221" t="s">
        <v>32</v>
      </c>
      <c r="K24221" t="s">
        <v>134</v>
      </c>
      <c r="L24221" t="s">
        <v>34</v>
      </c>
      <c r="M24221" t="s">
        <v>42</v>
      </c>
      <c r="N24221" t="s">
        <v>147</v>
      </c>
      <c r="O24221" t="s">
        <v>41</v>
      </c>
      <c r="P24221">
        <v>31</v>
      </c>
      <c r="Q24221">
        <v>42</v>
      </c>
      <c r="R24221">
        <v>42</v>
      </c>
      <c r="S24221">
        <v>42</v>
      </c>
      <c r="T24221">
        <v>0</v>
      </c>
      <c r="U24221">
        <v>42</v>
      </c>
      <c r="V24221">
        <v>0</v>
      </c>
      <c r="W24221">
        <v>29</v>
      </c>
      <c r="X24221">
        <v>39</v>
      </c>
      <c r="Y24221">
        <v>4495.87</v>
      </c>
      <c r="Z24221">
        <v>332.27</v>
      </c>
    </row>
    <row r="24222" spans="1:26" hidden="1" x14ac:dyDescent="0.25">
      <c r="A24222" t="s">
        <v>166</v>
      </c>
      <c r="B24222" t="s">
        <v>167</v>
      </c>
      <c r="C24222">
        <v>2021</v>
      </c>
      <c r="D24222">
        <v>1</v>
      </c>
      <c r="E24222" t="s">
        <v>133</v>
      </c>
      <c r="F24222" t="s">
        <v>124</v>
      </c>
      <c r="G24222" t="s">
        <v>45</v>
      </c>
      <c r="H24222">
        <v>797</v>
      </c>
      <c r="I24222" t="s">
        <v>31</v>
      </c>
      <c r="J24222" t="s">
        <v>32</v>
      </c>
      <c r="K24222" t="s">
        <v>134</v>
      </c>
      <c r="L24222" t="s">
        <v>34</v>
      </c>
      <c r="M24222" t="s">
        <v>42</v>
      </c>
      <c r="N24222" t="s">
        <v>147</v>
      </c>
      <c r="O24222" t="s">
        <v>37</v>
      </c>
      <c r="P24222">
        <v>1819</v>
      </c>
      <c r="Q24222">
        <v>2484</v>
      </c>
      <c r="R24222">
        <v>2484</v>
      </c>
      <c r="S24222">
        <v>2524</v>
      </c>
      <c r="T24222">
        <v>0</v>
      </c>
      <c r="U24222">
        <v>2524</v>
      </c>
      <c r="V24222">
        <v>0</v>
      </c>
      <c r="W24222">
        <v>2464</v>
      </c>
      <c r="X24222">
        <v>2499</v>
      </c>
      <c r="Y24222">
        <v>292276.26999999874</v>
      </c>
      <c r="Z24222">
        <v>175217.7499999993</v>
      </c>
    </row>
    <row r="24223" spans="1:26" hidden="1" x14ac:dyDescent="0.25">
      <c r="A24223" t="s">
        <v>166</v>
      </c>
      <c r="B24223" t="s">
        <v>167</v>
      </c>
      <c r="C24223">
        <v>2021</v>
      </c>
      <c r="D24223">
        <v>1</v>
      </c>
      <c r="E24223" t="s">
        <v>133</v>
      </c>
      <c r="F24223" t="s">
        <v>124</v>
      </c>
      <c r="G24223" t="s">
        <v>45</v>
      </c>
      <c r="H24223">
        <v>797</v>
      </c>
      <c r="I24223" t="s">
        <v>31</v>
      </c>
      <c r="J24223" t="s">
        <v>32</v>
      </c>
      <c r="K24223" t="s">
        <v>134</v>
      </c>
      <c r="L24223" t="s">
        <v>34</v>
      </c>
      <c r="M24223" t="s">
        <v>42</v>
      </c>
      <c r="N24223" t="s">
        <v>165</v>
      </c>
      <c r="O24223" t="s">
        <v>37</v>
      </c>
      <c r="P24223">
        <v>3</v>
      </c>
      <c r="Q24223">
        <v>4</v>
      </c>
      <c r="R24223">
        <v>4</v>
      </c>
      <c r="S24223">
        <v>6</v>
      </c>
      <c r="T24223">
        <v>0</v>
      </c>
      <c r="U24223">
        <v>6</v>
      </c>
      <c r="V24223">
        <v>0</v>
      </c>
      <c r="W24223">
        <v>3</v>
      </c>
      <c r="X24223">
        <v>5</v>
      </c>
      <c r="Y24223">
        <v>16143.1</v>
      </c>
      <c r="Z24223">
        <v>14377.279999999999</v>
      </c>
    </row>
    <row r="24224" spans="1:26" hidden="1" x14ac:dyDescent="0.25">
      <c r="A24224" t="s">
        <v>166</v>
      </c>
      <c r="B24224" t="s">
        <v>167</v>
      </c>
      <c r="C24224">
        <v>2021</v>
      </c>
      <c r="D24224">
        <v>1</v>
      </c>
      <c r="E24224" t="s">
        <v>133</v>
      </c>
      <c r="F24224" t="s">
        <v>124</v>
      </c>
      <c r="G24224" t="s">
        <v>45</v>
      </c>
      <c r="H24224">
        <v>797</v>
      </c>
      <c r="I24224" t="s">
        <v>31</v>
      </c>
      <c r="J24224" t="s">
        <v>32</v>
      </c>
      <c r="K24224" t="s">
        <v>33</v>
      </c>
      <c r="L24224" t="s">
        <v>34</v>
      </c>
      <c r="M24224" t="s">
        <v>35</v>
      </c>
      <c r="N24224" t="s">
        <v>149</v>
      </c>
      <c r="O24224" t="s">
        <v>41</v>
      </c>
      <c r="P24224">
        <v>2</v>
      </c>
      <c r="Q24224">
        <v>2</v>
      </c>
      <c r="R24224">
        <v>2</v>
      </c>
      <c r="S24224">
        <v>2</v>
      </c>
      <c r="T24224">
        <v>2</v>
      </c>
      <c r="U24224">
        <v>0</v>
      </c>
      <c r="V24224">
        <v>0</v>
      </c>
      <c r="W24224">
        <v>2</v>
      </c>
      <c r="X24224">
        <v>2</v>
      </c>
      <c r="Y24224">
        <v>84.2</v>
      </c>
      <c r="Z24224">
        <v>30</v>
      </c>
    </row>
    <row r="24225" spans="1:26" hidden="1" x14ac:dyDescent="0.25">
      <c r="A24225" t="s">
        <v>166</v>
      </c>
      <c r="B24225" t="s">
        <v>167</v>
      </c>
      <c r="C24225">
        <v>2021</v>
      </c>
      <c r="D24225">
        <v>1</v>
      </c>
      <c r="E24225" t="s">
        <v>133</v>
      </c>
      <c r="F24225" t="s">
        <v>124</v>
      </c>
      <c r="G24225" t="s">
        <v>45</v>
      </c>
      <c r="H24225">
        <v>797</v>
      </c>
      <c r="I24225" t="s">
        <v>31</v>
      </c>
      <c r="J24225" t="s">
        <v>32</v>
      </c>
      <c r="K24225" t="s">
        <v>33</v>
      </c>
      <c r="L24225" t="s">
        <v>34</v>
      </c>
      <c r="M24225" t="s">
        <v>35</v>
      </c>
      <c r="N24225" t="s">
        <v>149</v>
      </c>
      <c r="O24225" t="s">
        <v>41</v>
      </c>
      <c r="P24225">
        <v>3</v>
      </c>
      <c r="Q24225">
        <v>3</v>
      </c>
      <c r="R24225">
        <v>3</v>
      </c>
      <c r="S24225">
        <v>3</v>
      </c>
      <c r="T24225">
        <v>0</v>
      </c>
      <c r="U24225">
        <v>0</v>
      </c>
      <c r="V24225">
        <v>3</v>
      </c>
      <c r="W24225">
        <v>3</v>
      </c>
      <c r="X24225">
        <v>3</v>
      </c>
      <c r="Y24225">
        <v>56.94</v>
      </c>
      <c r="Z24225">
        <v>56.94</v>
      </c>
    </row>
    <row r="24226" spans="1:26" hidden="1" x14ac:dyDescent="0.25">
      <c r="A24226" t="s">
        <v>166</v>
      </c>
      <c r="B24226" t="s">
        <v>167</v>
      </c>
      <c r="C24226">
        <v>2021</v>
      </c>
      <c r="D24226">
        <v>1</v>
      </c>
      <c r="E24226" t="s">
        <v>133</v>
      </c>
      <c r="F24226" t="s">
        <v>124</v>
      </c>
      <c r="G24226" t="s">
        <v>45</v>
      </c>
      <c r="H24226">
        <v>797</v>
      </c>
      <c r="I24226" t="s">
        <v>31</v>
      </c>
      <c r="J24226" t="s">
        <v>32</v>
      </c>
      <c r="K24226" t="s">
        <v>33</v>
      </c>
      <c r="L24226" t="s">
        <v>34</v>
      </c>
      <c r="M24226" t="s">
        <v>35</v>
      </c>
      <c r="N24226" t="s">
        <v>149</v>
      </c>
      <c r="O24226" t="s">
        <v>37</v>
      </c>
      <c r="P24226">
        <v>6</v>
      </c>
      <c r="Q24226">
        <v>7</v>
      </c>
      <c r="R24226">
        <v>7</v>
      </c>
      <c r="S24226">
        <v>7</v>
      </c>
      <c r="T24226">
        <v>0</v>
      </c>
      <c r="U24226">
        <v>0</v>
      </c>
      <c r="V24226">
        <v>7</v>
      </c>
      <c r="W24226">
        <v>6</v>
      </c>
      <c r="X24226">
        <v>7</v>
      </c>
      <c r="Y24226">
        <v>729.32999999999993</v>
      </c>
      <c r="Z24226">
        <v>359.65</v>
      </c>
    </row>
    <row r="24227" spans="1:26" hidden="1" x14ac:dyDescent="0.25">
      <c r="A24227" t="s">
        <v>166</v>
      </c>
      <c r="B24227" t="s">
        <v>167</v>
      </c>
      <c r="C24227">
        <v>2021</v>
      </c>
      <c r="D24227">
        <v>1</v>
      </c>
      <c r="E24227" t="s">
        <v>133</v>
      </c>
      <c r="F24227" t="s">
        <v>124</v>
      </c>
      <c r="G24227" t="s">
        <v>45</v>
      </c>
      <c r="H24227">
        <v>797</v>
      </c>
      <c r="I24227" t="s">
        <v>31</v>
      </c>
      <c r="J24227" t="s">
        <v>32</v>
      </c>
      <c r="K24227" t="s">
        <v>33</v>
      </c>
      <c r="L24227" t="s">
        <v>34</v>
      </c>
      <c r="M24227" t="s">
        <v>35</v>
      </c>
      <c r="N24227" t="s">
        <v>149</v>
      </c>
      <c r="O24227" t="s">
        <v>37</v>
      </c>
      <c r="P24227">
        <v>10</v>
      </c>
      <c r="Q24227">
        <v>10</v>
      </c>
      <c r="R24227">
        <v>10</v>
      </c>
      <c r="S24227">
        <v>10</v>
      </c>
      <c r="T24227">
        <v>10</v>
      </c>
      <c r="U24227">
        <v>0</v>
      </c>
      <c r="V24227">
        <v>0</v>
      </c>
      <c r="W24227">
        <v>10</v>
      </c>
      <c r="X24227">
        <v>10</v>
      </c>
      <c r="Y24227">
        <v>1540.9499999999998</v>
      </c>
      <c r="Z24227">
        <v>869.4</v>
      </c>
    </row>
    <row r="24228" spans="1:26" hidden="1" x14ac:dyDescent="0.25">
      <c r="A24228" t="s">
        <v>166</v>
      </c>
      <c r="B24228" t="s">
        <v>167</v>
      </c>
      <c r="C24228">
        <v>2021</v>
      </c>
      <c r="D24228">
        <v>1</v>
      </c>
      <c r="E24228" t="s">
        <v>133</v>
      </c>
      <c r="F24228" t="s">
        <v>124</v>
      </c>
      <c r="G24228" t="s">
        <v>45</v>
      </c>
      <c r="H24228">
        <v>797</v>
      </c>
      <c r="I24228" t="s">
        <v>31</v>
      </c>
      <c r="J24228" t="s">
        <v>32</v>
      </c>
      <c r="K24228" t="s">
        <v>33</v>
      </c>
      <c r="L24228" t="s">
        <v>34</v>
      </c>
      <c r="M24228" t="s">
        <v>35</v>
      </c>
      <c r="N24228" t="s">
        <v>36</v>
      </c>
      <c r="O24228" t="s">
        <v>37</v>
      </c>
      <c r="P24228">
        <v>2</v>
      </c>
      <c r="Q24228">
        <v>2</v>
      </c>
      <c r="R24228">
        <v>2</v>
      </c>
      <c r="S24228">
        <v>2</v>
      </c>
      <c r="T24228">
        <v>2</v>
      </c>
      <c r="U24228">
        <v>0</v>
      </c>
      <c r="V24228">
        <v>0</v>
      </c>
      <c r="W24228">
        <v>34</v>
      </c>
      <c r="X24228">
        <v>35</v>
      </c>
      <c r="Y24228">
        <v>20264.689999999999</v>
      </c>
      <c r="Z24228">
        <v>20264.689999999999</v>
      </c>
    </row>
    <row r="24229" spans="1:26" hidden="1" x14ac:dyDescent="0.25">
      <c r="A24229" t="s">
        <v>166</v>
      </c>
      <c r="B24229" t="s">
        <v>167</v>
      </c>
      <c r="C24229">
        <v>2021</v>
      </c>
      <c r="D24229">
        <v>1</v>
      </c>
      <c r="E24229" t="s">
        <v>133</v>
      </c>
      <c r="F24229" t="s">
        <v>124</v>
      </c>
      <c r="G24229" t="s">
        <v>45</v>
      </c>
      <c r="H24229">
        <v>797</v>
      </c>
      <c r="I24229" t="s">
        <v>31</v>
      </c>
      <c r="J24229" t="s">
        <v>32</v>
      </c>
      <c r="K24229" t="s">
        <v>33</v>
      </c>
      <c r="L24229" t="s">
        <v>34</v>
      </c>
      <c r="M24229" t="s">
        <v>35</v>
      </c>
      <c r="N24229" t="s">
        <v>103</v>
      </c>
      <c r="O24229" t="s">
        <v>37</v>
      </c>
      <c r="P24229">
        <v>1</v>
      </c>
      <c r="Q24229">
        <v>1</v>
      </c>
      <c r="R24229">
        <v>1</v>
      </c>
      <c r="S24229">
        <v>1</v>
      </c>
      <c r="T24229">
        <v>1</v>
      </c>
      <c r="U24229">
        <v>0</v>
      </c>
      <c r="V24229">
        <v>0</v>
      </c>
      <c r="W24229">
        <v>0</v>
      </c>
      <c r="X24229">
        <v>1</v>
      </c>
      <c r="Y24229">
        <v>677.48</v>
      </c>
      <c r="Z24229">
        <v>651.17999999999995</v>
      </c>
    </row>
    <row r="24230" spans="1:26" hidden="1" x14ac:dyDescent="0.25">
      <c r="A24230" t="s">
        <v>166</v>
      </c>
      <c r="B24230" t="s">
        <v>167</v>
      </c>
      <c r="C24230">
        <v>2021</v>
      </c>
      <c r="D24230">
        <v>1</v>
      </c>
      <c r="E24230" t="s">
        <v>133</v>
      </c>
      <c r="F24230" t="s">
        <v>124</v>
      </c>
      <c r="G24230" t="s">
        <v>45</v>
      </c>
      <c r="H24230">
        <v>797</v>
      </c>
      <c r="I24230" t="s">
        <v>31</v>
      </c>
      <c r="J24230" t="s">
        <v>32</v>
      </c>
      <c r="K24230" t="s">
        <v>33</v>
      </c>
      <c r="L24230" t="s">
        <v>34</v>
      </c>
      <c r="M24230" t="s">
        <v>42</v>
      </c>
      <c r="N24230" t="s">
        <v>147</v>
      </c>
      <c r="O24230" t="s">
        <v>41</v>
      </c>
      <c r="P24230">
        <v>190</v>
      </c>
      <c r="Q24230">
        <v>290</v>
      </c>
      <c r="R24230">
        <v>290</v>
      </c>
      <c r="S24230">
        <v>291</v>
      </c>
      <c r="T24230">
        <v>0</v>
      </c>
      <c r="U24230">
        <v>291</v>
      </c>
      <c r="V24230">
        <v>0</v>
      </c>
      <c r="W24230">
        <v>251</v>
      </c>
      <c r="X24230">
        <v>288</v>
      </c>
      <c r="Y24230">
        <v>21523.38999999997</v>
      </c>
      <c r="Z24230">
        <v>14883.61999999997</v>
      </c>
    </row>
    <row r="24231" spans="1:26" hidden="1" x14ac:dyDescent="0.25">
      <c r="A24231" t="s">
        <v>166</v>
      </c>
      <c r="B24231" t="s">
        <v>167</v>
      </c>
      <c r="C24231">
        <v>2021</v>
      </c>
      <c r="D24231">
        <v>1</v>
      </c>
      <c r="E24231" t="s">
        <v>133</v>
      </c>
      <c r="F24231" t="s">
        <v>124</v>
      </c>
      <c r="G24231" t="s">
        <v>45</v>
      </c>
      <c r="H24231">
        <v>797</v>
      </c>
      <c r="I24231" t="s">
        <v>31</v>
      </c>
      <c r="J24231" t="s">
        <v>32</v>
      </c>
      <c r="K24231" t="s">
        <v>33</v>
      </c>
      <c r="L24231" t="s">
        <v>34</v>
      </c>
      <c r="M24231" t="s">
        <v>42</v>
      </c>
      <c r="N24231" t="s">
        <v>147</v>
      </c>
      <c r="O24231" t="s">
        <v>37</v>
      </c>
      <c r="P24231">
        <v>2602</v>
      </c>
      <c r="Q24231">
        <v>3562</v>
      </c>
      <c r="R24231">
        <v>3562</v>
      </c>
      <c r="S24231">
        <v>3605</v>
      </c>
      <c r="T24231">
        <v>0</v>
      </c>
      <c r="U24231">
        <v>3605</v>
      </c>
      <c r="V24231">
        <v>0</v>
      </c>
      <c r="W24231">
        <v>3531</v>
      </c>
      <c r="X24231">
        <v>3588</v>
      </c>
      <c r="Y24231">
        <v>419172.40000000014</v>
      </c>
      <c r="Z24231">
        <v>234546.34999999875</v>
      </c>
    </row>
    <row r="24232" spans="1:26" hidden="1" x14ac:dyDescent="0.25">
      <c r="A24232" t="s">
        <v>166</v>
      </c>
      <c r="B24232" t="s">
        <v>167</v>
      </c>
      <c r="C24232">
        <v>2021</v>
      </c>
      <c r="D24232">
        <v>1</v>
      </c>
      <c r="E24232" t="s">
        <v>133</v>
      </c>
      <c r="F24232" t="s">
        <v>124</v>
      </c>
      <c r="G24232" t="s">
        <v>45</v>
      </c>
      <c r="H24232">
        <v>797</v>
      </c>
      <c r="I24232" t="s">
        <v>31</v>
      </c>
      <c r="J24232" t="s">
        <v>32</v>
      </c>
      <c r="K24232" t="s">
        <v>33</v>
      </c>
      <c r="L24232" t="s">
        <v>34</v>
      </c>
      <c r="M24232" t="s">
        <v>42</v>
      </c>
      <c r="N24232" t="s">
        <v>165</v>
      </c>
      <c r="O24232" t="s">
        <v>37</v>
      </c>
      <c r="P24232">
        <v>2</v>
      </c>
      <c r="Q24232">
        <v>3</v>
      </c>
      <c r="R24232">
        <v>3</v>
      </c>
      <c r="S24232">
        <v>3</v>
      </c>
      <c r="T24232">
        <v>0</v>
      </c>
      <c r="U24232">
        <v>3</v>
      </c>
      <c r="V24232">
        <v>0</v>
      </c>
      <c r="W24232">
        <v>3</v>
      </c>
      <c r="X24232">
        <v>6</v>
      </c>
      <c r="Y24232">
        <v>6181</v>
      </c>
      <c r="Z24232">
        <v>1613.65</v>
      </c>
    </row>
    <row r="24233" spans="1:26" hidden="1" x14ac:dyDescent="0.25">
      <c r="A24233" t="s">
        <v>166</v>
      </c>
      <c r="B24233" t="s">
        <v>167</v>
      </c>
      <c r="C24233">
        <v>2021</v>
      </c>
      <c r="D24233">
        <v>1</v>
      </c>
      <c r="E24233" t="s">
        <v>133</v>
      </c>
      <c r="F24233" t="s">
        <v>124</v>
      </c>
      <c r="G24233" t="s">
        <v>45</v>
      </c>
      <c r="H24233">
        <v>798</v>
      </c>
      <c r="I24233" t="s">
        <v>31</v>
      </c>
      <c r="J24233" t="s">
        <v>32</v>
      </c>
      <c r="K24233" t="s">
        <v>73</v>
      </c>
      <c r="L24233" t="s">
        <v>34</v>
      </c>
      <c r="M24233" t="s">
        <v>35</v>
      </c>
      <c r="N24233" t="s">
        <v>149</v>
      </c>
      <c r="O24233" t="s">
        <v>37</v>
      </c>
      <c r="P24233">
        <v>1</v>
      </c>
      <c r="Q24233">
        <v>1</v>
      </c>
      <c r="R24233">
        <v>1</v>
      </c>
      <c r="S24233">
        <v>1</v>
      </c>
      <c r="T24233">
        <v>0</v>
      </c>
      <c r="U24233">
        <v>0</v>
      </c>
      <c r="V24233">
        <v>1</v>
      </c>
      <c r="W24233">
        <v>1</v>
      </c>
      <c r="X24233">
        <v>1</v>
      </c>
      <c r="Y24233">
        <v>78.23</v>
      </c>
      <c r="Z24233">
        <v>78.23</v>
      </c>
    </row>
    <row r="24234" spans="1:26" hidden="1" x14ac:dyDescent="0.25">
      <c r="A24234" t="s">
        <v>166</v>
      </c>
      <c r="B24234" t="s">
        <v>167</v>
      </c>
      <c r="C24234">
        <v>2021</v>
      </c>
      <c r="D24234">
        <v>1</v>
      </c>
      <c r="E24234" t="s">
        <v>133</v>
      </c>
      <c r="F24234" t="s">
        <v>124</v>
      </c>
      <c r="G24234" t="s">
        <v>45</v>
      </c>
      <c r="H24234">
        <v>798</v>
      </c>
      <c r="I24234" t="s">
        <v>31</v>
      </c>
      <c r="J24234" t="s">
        <v>32</v>
      </c>
      <c r="K24234" t="s">
        <v>73</v>
      </c>
      <c r="L24234" t="s">
        <v>34</v>
      </c>
      <c r="M24234" t="s">
        <v>35</v>
      </c>
      <c r="N24234" t="s">
        <v>149</v>
      </c>
      <c r="O24234" t="s">
        <v>37</v>
      </c>
      <c r="P24234">
        <v>1</v>
      </c>
      <c r="Q24234">
        <v>1</v>
      </c>
      <c r="R24234">
        <v>1</v>
      </c>
      <c r="S24234">
        <v>1</v>
      </c>
      <c r="T24234">
        <v>1</v>
      </c>
      <c r="U24234">
        <v>0</v>
      </c>
      <c r="V24234">
        <v>0</v>
      </c>
      <c r="W24234">
        <v>1</v>
      </c>
      <c r="X24234">
        <v>1</v>
      </c>
      <c r="Y24234">
        <v>168.34</v>
      </c>
      <c r="Z24234">
        <v>168.34</v>
      </c>
    </row>
    <row r="24235" spans="1:26" hidden="1" x14ac:dyDescent="0.25">
      <c r="A24235" t="s">
        <v>166</v>
      </c>
      <c r="B24235" t="s">
        <v>167</v>
      </c>
      <c r="C24235">
        <v>2021</v>
      </c>
      <c r="D24235">
        <v>1</v>
      </c>
      <c r="E24235" t="s">
        <v>133</v>
      </c>
      <c r="F24235" t="s">
        <v>124</v>
      </c>
      <c r="G24235" t="s">
        <v>45</v>
      </c>
      <c r="H24235">
        <v>798</v>
      </c>
      <c r="I24235" t="s">
        <v>31</v>
      </c>
      <c r="J24235" t="s">
        <v>32</v>
      </c>
      <c r="K24235" t="s">
        <v>73</v>
      </c>
      <c r="L24235" t="s">
        <v>34</v>
      </c>
      <c r="M24235" t="s">
        <v>35</v>
      </c>
      <c r="N24235" t="s">
        <v>103</v>
      </c>
      <c r="O24235" t="s">
        <v>37</v>
      </c>
      <c r="P24235">
        <v>1</v>
      </c>
      <c r="Q24235">
        <v>1</v>
      </c>
      <c r="R24235">
        <v>1</v>
      </c>
      <c r="S24235">
        <v>1</v>
      </c>
      <c r="T24235">
        <v>0</v>
      </c>
      <c r="U24235">
        <v>0</v>
      </c>
      <c r="V24235">
        <v>1</v>
      </c>
      <c r="W24235">
        <v>1</v>
      </c>
      <c r="X24235">
        <v>0</v>
      </c>
      <c r="Y24235">
        <v>127</v>
      </c>
      <c r="Z24235">
        <v>127</v>
      </c>
    </row>
    <row r="24236" spans="1:26" hidden="1" x14ac:dyDescent="0.25">
      <c r="A24236" t="s">
        <v>166</v>
      </c>
      <c r="B24236" t="s">
        <v>167</v>
      </c>
      <c r="C24236">
        <v>2021</v>
      </c>
      <c r="D24236">
        <v>1</v>
      </c>
      <c r="E24236" t="s">
        <v>133</v>
      </c>
      <c r="F24236" t="s">
        <v>124</v>
      </c>
      <c r="G24236" t="s">
        <v>45</v>
      </c>
      <c r="H24236">
        <v>798</v>
      </c>
      <c r="I24236" t="s">
        <v>31</v>
      </c>
      <c r="J24236" t="s">
        <v>32</v>
      </c>
      <c r="K24236" t="s">
        <v>73</v>
      </c>
      <c r="L24236" t="s">
        <v>34</v>
      </c>
      <c r="M24236" t="s">
        <v>42</v>
      </c>
      <c r="N24236" t="s">
        <v>147</v>
      </c>
      <c r="O24236" t="s">
        <v>41</v>
      </c>
      <c r="P24236">
        <v>1</v>
      </c>
      <c r="Q24236">
        <v>1</v>
      </c>
      <c r="R24236">
        <v>1</v>
      </c>
      <c r="S24236">
        <v>1</v>
      </c>
      <c r="T24236">
        <v>0</v>
      </c>
      <c r="U24236">
        <v>1</v>
      </c>
      <c r="V24236">
        <v>0</v>
      </c>
      <c r="W24236">
        <v>1</v>
      </c>
      <c r="X24236">
        <v>1</v>
      </c>
      <c r="Y24236">
        <v>80.930000000000007</v>
      </c>
      <c r="Z24236">
        <v>0</v>
      </c>
    </row>
    <row r="24237" spans="1:26" hidden="1" x14ac:dyDescent="0.25">
      <c r="A24237" t="s">
        <v>166</v>
      </c>
      <c r="B24237" t="s">
        <v>167</v>
      </c>
      <c r="C24237">
        <v>2021</v>
      </c>
      <c r="D24237">
        <v>1</v>
      </c>
      <c r="E24237" t="s">
        <v>133</v>
      </c>
      <c r="F24237" t="s">
        <v>124</v>
      </c>
      <c r="G24237" t="s">
        <v>45</v>
      </c>
      <c r="H24237">
        <v>798</v>
      </c>
      <c r="I24237" t="s">
        <v>31</v>
      </c>
      <c r="J24237" t="s">
        <v>32</v>
      </c>
      <c r="K24237" t="s">
        <v>73</v>
      </c>
      <c r="L24237" t="s">
        <v>34</v>
      </c>
      <c r="M24237" t="s">
        <v>42</v>
      </c>
      <c r="N24237" t="s">
        <v>147</v>
      </c>
      <c r="O24237" t="s">
        <v>37</v>
      </c>
      <c r="P24237">
        <v>62</v>
      </c>
      <c r="Q24237">
        <v>74</v>
      </c>
      <c r="R24237">
        <v>74</v>
      </c>
      <c r="S24237">
        <v>74</v>
      </c>
      <c r="T24237">
        <v>0</v>
      </c>
      <c r="U24237">
        <v>74</v>
      </c>
      <c r="V24237">
        <v>0</v>
      </c>
      <c r="W24237">
        <v>70</v>
      </c>
      <c r="X24237">
        <v>75</v>
      </c>
      <c r="Y24237">
        <v>9439.3099999999977</v>
      </c>
      <c r="Z24237">
        <v>5504.9400000000014</v>
      </c>
    </row>
    <row r="24238" spans="1:26" hidden="1" x14ac:dyDescent="0.25">
      <c r="A24238" t="s">
        <v>166</v>
      </c>
      <c r="B24238" t="s">
        <v>167</v>
      </c>
      <c r="C24238">
        <v>2021</v>
      </c>
      <c r="D24238">
        <v>1</v>
      </c>
      <c r="E24238" t="s">
        <v>133</v>
      </c>
      <c r="F24238" t="s">
        <v>124</v>
      </c>
      <c r="G24238" t="s">
        <v>45</v>
      </c>
      <c r="H24238">
        <v>798</v>
      </c>
      <c r="I24238" t="s">
        <v>31</v>
      </c>
      <c r="J24238" t="s">
        <v>32</v>
      </c>
      <c r="K24238" t="s">
        <v>66</v>
      </c>
      <c r="L24238" t="s">
        <v>102</v>
      </c>
      <c r="M24238" t="s">
        <v>35</v>
      </c>
      <c r="N24238" t="s">
        <v>149</v>
      </c>
      <c r="O24238" t="s">
        <v>37</v>
      </c>
      <c r="P24238">
        <v>1</v>
      </c>
      <c r="Q24238">
        <v>1</v>
      </c>
      <c r="R24238">
        <v>1</v>
      </c>
      <c r="S24238">
        <v>1</v>
      </c>
      <c r="T24238">
        <v>0</v>
      </c>
      <c r="U24238">
        <v>0</v>
      </c>
      <c r="V24238">
        <v>1</v>
      </c>
      <c r="W24238">
        <v>1</v>
      </c>
      <c r="X24238">
        <v>1</v>
      </c>
      <c r="Y24238">
        <v>145.19</v>
      </c>
      <c r="Z24238">
        <v>0</v>
      </c>
    </row>
    <row r="24239" spans="1:26" hidden="1" x14ac:dyDescent="0.25">
      <c r="A24239" t="s">
        <v>166</v>
      </c>
      <c r="B24239" t="s">
        <v>167</v>
      </c>
      <c r="C24239">
        <v>2021</v>
      </c>
      <c r="D24239">
        <v>1</v>
      </c>
      <c r="E24239" t="s">
        <v>133</v>
      </c>
      <c r="F24239" t="s">
        <v>124</v>
      </c>
      <c r="G24239" t="s">
        <v>45</v>
      </c>
      <c r="H24239">
        <v>798</v>
      </c>
      <c r="I24239" t="s">
        <v>31</v>
      </c>
      <c r="J24239" t="s">
        <v>32</v>
      </c>
      <c r="K24239" t="s">
        <v>66</v>
      </c>
      <c r="L24239" t="s">
        <v>102</v>
      </c>
      <c r="M24239" t="s">
        <v>42</v>
      </c>
      <c r="N24239" t="s">
        <v>147</v>
      </c>
      <c r="O24239" t="s">
        <v>41</v>
      </c>
      <c r="P24239">
        <v>2</v>
      </c>
      <c r="Q24239">
        <v>2</v>
      </c>
      <c r="R24239">
        <v>2</v>
      </c>
      <c r="S24239">
        <v>2</v>
      </c>
      <c r="T24239">
        <v>0</v>
      </c>
      <c r="U24239">
        <v>2</v>
      </c>
      <c r="V24239">
        <v>0</v>
      </c>
      <c r="W24239">
        <v>2</v>
      </c>
      <c r="X24239">
        <v>2</v>
      </c>
      <c r="Y24239">
        <v>168.8</v>
      </c>
      <c r="Z24239">
        <v>0</v>
      </c>
    </row>
    <row r="24240" spans="1:26" hidden="1" x14ac:dyDescent="0.25">
      <c r="A24240" t="s">
        <v>166</v>
      </c>
      <c r="B24240" t="s">
        <v>167</v>
      </c>
      <c r="C24240">
        <v>2021</v>
      </c>
      <c r="D24240">
        <v>1</v>
      </c>
      <c r="E24240" t="s">
        <v>133</v>
      </c>
      <c r="F24240" t="s">
        <v>124</v>
      </c>
      <c r="G24240" t="s">
        <v>45</v>
      </c>
      <c r="H24240">
        <v>798</v>
      </c>
      <c r="I24240" t="s">
        <v>31</v>
      </c>
      <c r="J24240" t="s">
        <v>32</v>
      </c>
      <c r="K24240" t="s">
        <v>66</v>
      </c>
      <c r="L24240" t="s">
        <v>102</v>
      </c>
      <c r="M24240" t="s">
        <v>42</v>
      </c>
      <c r="N24240" t="s">
        <v>147</v>
      </c>
      <c r="O24240" t="s">
        <v>37</v>
      </c>
      <c r="P24240">
        <v>70</v>
      </c>
      <c r="Q24240">
        <v>103</v>
      </c>
      <c r="R24240">
        <v>103</v>
      </c>
      <c r="S24240">
        <v>104</v>
      </c>
      <c r="T24240">
        <v>0</v>
      </c>
      <c r="U24240">
        <v>104</v>
      </c>
      <c r="V24240">
        <v>0</v>
      </c>
      <c r="W24240">
        <v>103</v>
      </c>
      <c r="X24240">
        <v>104</v>
      </c>
      <c r="Y24240">
        <v>16476.149999999998</v>
      </c>
      <c r="Z24240">
        <v>12369.62</v>
      </c>
    </row>
    <row r="24241" spans="1:26" hidden="1" x14ac:dyDescent="0.25">
      <c r="A24241" t="s">
        <v>166</v>
      </c>
      <c r="B24241" t="s">
        <v>167</v>
      </c>
      <c r="C24241">
        <v>2021</v>
      </c>
      <c r="D24241">
        <v>1</v>
      </c>
      <c r="E24241" t="s">
        <v>133</v>
      </c>
      <c r="F24241" t="s">
        <v>124</v>
      </c>
      <c r="G24241" t="s">
        <v>45</v>
      </c>
      <c r="H24241">
        <v>798</v>
      </c>
      <c r="I24241" t="s">
        <v>31</v>
      </c>
      <c r="J24241" t="s">
        <v>32</v>
      </c>
      <c r="K24241" t="s">
        <v>66</v>
      </c>
      <c r="L24241" t="s">
        <v>66</v>
      </c>
      <c r="M24241" t="s">
        <v>42</v>
      </c>
      <c r="N24241" t="s">
        <v>147</v>
      </c>
      <c r="O24241" t="s">
        <v>41</v>
      </c>
      <c r="P24241">
        <v>3</v>
      </c>
      <c r="Q24241">
        <v>6</v>
      </c>
      <c r="R24241">
        <v>6</v>
      </c>
      <c r="S24241">
        <v>6</v>
      </c>
      <c r="T24241">
        <v>0</v>
      </c>
      <c r="U24241">
        <v>6</v>
      </c>
      <c r="V24241">
        <v>0</v>
      </c>
      <c r="W24241">
        <v>6</v>
      </c>
      <c r="X24241">
        <v>6</v>
      </c>
      <c r="Y24241">
        <v>496.96000000000004</v>
      </c>
      <c r="Z24241">
        <v>466.6</v>
      </c>
    </row>
    <row r="24242" spans="1:26" hidden="1" x14ac:dyDescent="0.25">
      <c r="A24242" t="s">
        <v>166</v>
      </c>
      <c r="B24242" t="s">
        <v>167</v>
      </c>
      <c r="C24242">
        <v>2021</v>
      </c>
      <c r="D24242">
        <v>1</v>
      </c>
      <c r="E24242" t="s">
        <v>133</v>
      </c>
      <c r="F24242" t="s">
        <v>124</v>
      </c>
      <c r="G24242" t="s">
        <v>45</v>
      </c>
      <c r="H24242">
        <v>798</v>
      </c>
      <c r="I24242" t="s">
        <v>31</v>
      </c>
      <c r="J24242" t="s">
        <v>32</v>
      </c>
      <c r="K24242" t="s">
        <v>66</v>
      </c>
      <c r="L24242" t="s">
        <v>66</v>
      </c>
      <c r="M24242" t="s">
        <v>42</v>
      </c>
      <c r="N24242" t="s">
        <v>147</v>
      </c>
      <c r="O24242" t="s">
        <v>37</v>
      </c>
      <c r="P24242">
        <v>21</v>
      </c>
      <c r="Q24242">
        <v>26</v>
      </c>
      <c r="R24242">
        <v>26</v>
      </c>
      <c r="S24242">
        <v>26</v>
      </c>
      <c r="T24242">
        <v>0</v>
      </c>
      <c r="U24242">
        <v>26</v>
      </c>
      <c r="V24242">
        <v>0</v>
      </c>
      <c r="W24242">
        <v>26</v>
      </c>
      <c r="X24242">
        <v>26</v>
      </c>
      <c r="Y24242">
        <v>4325.49</v>
      </c>
      <c r="Z24242">
        <v>3278.6499999999996</v>
      </c>
    </row>
    <row r="24243" spans="1:26" hidden="1" x14ac:dyDescent="0.25">
      <c r="A24243" t="s">
        <v>166</v>
      </c>
      <c r="B24243" t="s">
        <v>167</v>
      </c>
      <c r="C24243">
        <v>2021</v>
      </c>
      <c r="D24243">
        <v>1</v>
      </c>
      <c r="E24243" t="s">
        <v>133</v>
      </c>
      <c r="F24243" t="s">
        <v>124</v>
      </c>
      <c r="G24243" t="s">
        <v>45</v>
      </c>
      <c r="H24243">
        <v>798</v>
      </c>
      <c r="I24243" t="s">
        <v>31</v>
      </c>
      <c r="J24243" t="s">
        <v>32</v>
      </c>
      <c r="K24243" t="s">
        <v>134</v>
      </c>
      <c r="L24243" t="s">
        <v>34</v>
      </c>
      <c r="M24243" t="s">
        <v>35</v>
      </c>
      <c r="N24243" t="s">
        <v>141</v>
      </c>
      <c r="O24243" t="s">
        <v>37</v>
      </c>
      <c r="P24243">
        <v>7</v>
      </c>
      <c r="Q24243">
        <v>12</v>
      </c>
      <c r="R24243">
        <v>12</v>
      </c>
      <c r="S24243">
        <v>12</v>
      </c>
      <c r="T24243">
        <v>0</v>
      </c>
      <c r="U24243">
        <v>0</v>
      </c>
      <c r="V24243">
        <v>12</v>
      </c>
      <c r="W24243">
        <v>5</v>
      </c>
      <c r="X24243">
        <v>51</v>
      </c>
      <c r="Y24243">
        <v>58629.67</v>
      </c>
      <c r="Z24243">
        <v>36871.090000000004</v>
      </c>
    </row>
    <row r="24244" spans="1:26" hidden="1" x14ac:dyDescent="0.25">
      <c r="A24244" t="s">
        <v>166</v>
      </c>
      <c r="B24244" t="s">
        <v>167</v>
      </c>
      <c r="C24244">
        <v>2021</v>
      </c>
      <c r="D24244">
        <v>1</v>
      </c>
      <c r="E24244" t="s">
        <v>133</v>
      </c>
      <c r="F24244" t="s">
        <v>124</v>
      </c>
      <c r="G24244" t="s">
        <v>45</v>
      </c>
      <c r="H24244">
        <v>798</v>
      </c>
      <c r="I24244" t="s">
        <v>31</v>
      </c>
      <c r="J24244" t="s">
        <v>32</v>
      </c>
      <c r="K24244" t="s">
        <v>134</v>
      </c>
      <c r="L24244" t="s">
        <v>34</v>
      </c>
      <c r="M24244" t="s">
        <v>35</v>
      </c>
      <c r="N24244" t="s">
        <v>149</v>
      </c>
      <c r="O24244" t="s">
        <v>37</v>
      </c>
      <c r="P24244">
        <v>5</v>
      </c>
      <c r="Q24244">
        <v>5</v>
      </c>
      <c r="R24244">
        <v>5</v>
      </c>
      <c r="S24244">
        <v>5</v>
      </c>
      <c r="T24244">
        <v>5</v>
      </c>
      <c r="U24244">
        <v>0</v>
      </c>
      <c r="V24244">
        <v>0</v>
      </c>
      <c r="W24244">
        <v>4</v>
      </c>
      <c r="X24244">
        <v>5</v>
      </c>
      <c r="Y24244">
        <v>668.55000000000007</v>
      </c>
      <c r="Z24244">
        <v>218.83999999999997</v>
      </c>
    </row>
    <row r="24245" spans="1:26" hidden="1" x14ac:dyDescent="0.25">
      <c r="A24245" t="s">
        <v>166</v>
      </c>
      <c r="B24245" t="s">
        <v>167</v>
      </c>
      <c r="C24245">
        <v>2021</v>
      </c>
      <c r="D24245">
        <v>1</v>
      </c>
      <c r="E24245" t="s">
        <v>133</v>
      </c>
      <c r="F24245" t="s">
        <v>124</v>
      </c>
      <c r="G24245" t="s">
        <v>45</v>
      </c>
      <c r="H24245">
        <v>798</v>
      </c>
      <c r="I24245" t="s">
        <v>31</v>
      </c>
      <c r="J24245" t="s">
        <v>32</v>
      </c>
      <c r="K24245" t="s">
        <v>134</v>
      </c>
      <c r="L24245" t="s">
        <v>34</v>
      </c>
      <c r="M24245" t="s">
        <v>35</v>
      </c>
      <c r="N24245" t="s">
        <v>149</v>
      </c>
      <c r="O24245" t="s">
        <v>37</v>
      </c>
      <c r="P24245">
        <v>6</v>
      </c>
      <c r="Q24245">
        <v>7</v>
      </c>
      <c r="R24245">
        <v>7</v>
      </c>
      <c r="S24245">
        <v>7</v>
      </c>
      <c r="T24245">
        <v>0</v>
      </c>
      <c r="U24245">
        <v>0</v>
      </c>
      <c r="V24245">
        <v>7</v>
      </c>
      <c r="W24245">
        <v>7</v>
      </c>
      <c r="X24245">
        <v>7</v>
      </c>
      <c r="Y24245">
        <v>762.90000000000009</v>
      </c>
      <c r="Z24245">
        <v>349.67</v>
      </c>
    </row>
    <row r="24246" spans="1:26" hidden="1" x14ac:dyDescent="0.25">
      <c r="A24246" t="s">
        <v>166</v>
      </c>
      <c r="B24246" t="s">
        <v>167</v>
      </c>
      <c r="C24246">
        <v>2021</v>
      </c>
      <c r="D24246">
        <v>1</v>
      </c>
      <c r="E24246" t="s">
        <v>133</v>
      </c>
      <c r="F24246" t="s">
        <v>124</v>
      </c>
      <c r="G24246" t="s">
        <v>45</v>
      </c>
      <c r="H24246">
        <v>798</v>
      </c>
      <c r="I24246" t="s">
        <v>31</v>
      </c>
      <c r="J24246" t="s">
        <v>32</v>
      </c>
      <c r="K24246" t="s">
        <v>134</v>
      </c>
      <c r="L24246" t="s">
        <v>34</v>
      </c>
      <c r="M24246" t="s">
        <v>35</v>
      </c>
      <c r="N24246" t="s">
        <v>36</v>
      </c>
      <c r="O24246" t="s">
        <v>37</v>
      </c>
      <c r="P24246">
        <v>3</v>
      </c>
      <c r="Q24246">
        <v>3</v>
      </c>
      <c r="R24246">
        <v>3</v>
      </c>
      <c r="S24246">
        <v>3</v>
      </c>
      <c r="T24246">
        <v>3</v>
      </c>
      <c r="U24246">
        <v>0</v>
      </c>
      <c r="V24246">
        <v>0</v>
      </c>
      <c r="W24246">
        <v>38</v>
      </c>
      <c r="X24246">
        <v>40</v>
      </c>
      <c r="Y24246">
        <v>49866.009999999995</v>
      </c>
      <c r="Z24246">
        <v>47650.67</v>
      </c>
    </row>
    <row r="24247" spans="1:26" hidden="1" x14ac:dyDescent="0.25">
      <c r="A24247" t="s">
        <v>166</v>
      </c>
      <c r="B24247" t="s">
        <v>167</v>
      </c>
      <c r="C24247">
        <v>2021</v>
      </c>
      <c r="D24247">
        <v>1</v>
      </c>
      <c r="E24247" t="s">
        <v>133</v>
      </c>
      <c r="F24247" t="s">
        <v>124</v>
      </c>
      <c r="G24247" t="s">
        <v>45</v>
      </c>
      <c r="H24247">
        <v>798</v>
      </c>
      <c r="I24247" t="s">
        <v>31</v>
      </c>
      <c r="J24247" t="s">
        <v>32</v>
      </c>
      <c r="K24247" t="s">
        <v>134</v>
      </c>
      <c r="L24247" t="s">
        <v>34</v>
      </c>
      <c r="M24247" t="s">
        <v>35</v>
      </c>
      <c r="N24247" t="s">
        <v>161</v>
      </c>
      <c r="O24247" t="s">
        <v>37</v>
      </c>
      <c r="P24247">
        <v>3</v>
      </c>
      <c r="Q24247">
        <v>4</v>
      </c>
      <c r="R24247">
        <v>4</v>
      </c>
      <c r="S24247">
        <v>4</v>
      </c>
      <c r="T24247">
        <v>4</v>
      </c>
      <c r="U24247">
        <v>0</v>
      </c>
      <c r="V24247">
        <v>0</v>
      </c>
      <c r="W24247">
        <v>2</v>
      </c>
      <c r="X24247">
        <v>220</v>
      </c>
      <c r="Y24247">
        <v>7925.7800000000007</v>
      </c>
      <c r="Z24247">
        <v>2787.21</v>
      </c>
    </row>
    <row r="24248" spans="1:26" hidden="1" x14ac:dyDescent="0.25">
      <c r="A24248" t="s">
        <v>166</v>
      </c>
      <c r="B24248" t="s">
        <v>167</v>
      </c>
      <c r="C24248">
        <v>2021</v>
      </c>
      <c r="D24248">
        <v>1</v>
      </c>
      <c r="E24248" t="s">
        <v>133</v>
      </c>
      <c r="F24248" t="s">
        <v>124</v>
      </c>
      <c r="G24248" t="s">
        <v>45</v>
      </c>
      <c r="H24248">
        <v>798</v>
      </c>
      <c r="I24248" t="s">
        <v>31</v>
      </c>
      <c r="J24248" t="s">
        <v>32</v>
      </c>
      <c r="K24248" t="s">
        <v>134</v>
      </c>
      <c r="L24248" t="s">
        <v>34</v>
      </c>
      <c r="M24248" t="s">
        <v>35</v>
      </c>
      <c r="N24248" t="s">
        <v>103</v>
      </c>
      <c r="O24248" t="s">
        <v>37</v>
      </c>
      <c r="P24248">
        <v>6</v>
      </c>
      <c r="Q24248">
        <v>6</v>
      </c>
      <c r="R24248">
        <v>6</v>
      </c>
      <c r="S24248">
        <v>6</v>
      </c>
      <c r="T24248">
        <v>0</v>
      </c>
      <c r="U24248">
        <v>0</v>
      </c>
      <c r="V24248">
        <v>6</v>
      </c>
      <c r="W24248">
        <v>6</v>
      </c>
      <c r="X24248">
        <v>6</v>
      </c>
      <c r="Y24248">
        <v>783.58</v>
      </c>
      <c r="Z24248">
        <v>226.72000000000003</v>
      </c>
    </row>
    <row r="24249" spans="1:26" hidden="1" x14ac:dyDescent="0.25">
      <c r="A24249" t="s">
        <v>166</v>
      </c>
      <c r="B24249" t="s">
        <v>167</v>
      </c>
      <c r="C24249">
        <v>2021</v>
      </c>
      <c r="D24249">
        <v>1</v>
      </c>
      <c r="E24249" t="s">
        <v>133</v>
      </c>
      <c r="F24249" t="s">
        <v>124</v>
      </c>
      <c r="G24249" t="s">
        <v>45</v>
      </c>
      <c r="H24249">
        <v>798</v>
      </c>
      <c r="I24249" t="s">
        <v>31</v>
      </c>
      <c r="J24249" t="s">
        <v>32</v>
      </c>
      <c r="K24249" t="s">
        <v>134</v>
      </c>
      <c r="L24249" t="s">
        <v>34</v>
      </c>
      <c r="M24249" t="s">
        <v>42</v>
      </c>
      <c r="N24249" t="s">
        <v>147</v>
      </c>
      <c r="O24249" t="s">
        <v>41</v>
      </c>
      <c r="P24249">
        <v>67</v>
      </c>
      <c r="Q24249">
        <v>77</v>
      </c>
      <c r="R24249">
        <v>77</v>
      </c>
      <c r="S24249">
        <v>77</v>
      </c>
      <c r="T24249">
        <v>0</v>
      </c>
      <c r="U24249">
        <v>77</v>
      </c>
      <c r="V24249">
        <v>0</v>
      </c>
      <c r="W24249">
        <v>36</v>
      </c>
      <c r="X24249">
        <v>68</v>
      </c>
      <c r="Y24249">
        <v>6615.1700000000055</v>
      </c>
      <c r="Z24249">
        <v>106.06</v>
      </c>
    </row>
    <row r="24250" spans="1:26" hidden="1" x14ac:dyDescent="0.25">
      <c r="A24250" t="s">
        <v>166</v>
      </c>
      <c r="B24250" t="s">
        <v>167</v>
      </c>
      <c r="C24250">
        <v>2021</v>
      </c>
      <c r="D24250">
        <v>1</v>
      </c>
      <c r="E24250" t="s">
        <v>133</v>
      </c>
      <c r="F24250" t="s">
        <v>124</v>
      </c>
      <c r="G24250" t="s">
        <v>45</v>
      </c>
      <c r="H24250">
        <v>798</v>
      </c>
      <c r="I24250" t="s">
        <v>31</v>
      </c>
      <c r="J24250" t="s">
        <v>32</v>
      </c>
      <c r="K24250" t="s">
        <v>134</v>
      </c>
      <c r="L24250" t="s">
        <v>34</v>
      </c>
      <c r="M24250" t="s">
        <v>42</v>
      </c>
      <c r="N24250" t="s">
        <v>147</v>
      </c>
      <c r="O24250" t="s">
        <v>37</v>
      </c>
      <c r="P24250">
        <v>3486</v>
      </c>
      <c r="Q24250">
        <v>4766</v>
      </c>
      <c r="R24250">
        <v>4766</v>
      </c>
      <c r="S24250">
        <v>4805</v>
      </c>
      <c r="T24250">
        <v>0</v>
      </c>
      <c r="U24250">
        <v>4805</v>
      </c>
      <c r="V24250">
        <v>0</v>
      </c>
      <c r="W24250">
        <v>4723</v>
      </c>
      <c r="X24250">
        <v>4792</v>
      </c>
      <c r="Y24250">
        <v>684596.02000001236</v>
      </c>
      <c r="Z24250">
        <v>393955.10000000143</v>
      </c>
    </row>
    <row r="24251" spans="1:26" hidden="1" x14ac:dyDescent="0.25">
      <c r="A24251" t="s">
        <v>166</v>
      </c>
      <c r="B24251" t="s">
        <v>167</v>
      </c>
      <c r="C24251">
        <v>2021</v>
      </c>
      <c r="D24251">
        <v>1</v>
      </c>
      <c r="E24251" t="s">
        <v>133</v>
      </c>
      <c r="F24251" t="s">
        <v>124</v>
      </c>
      <c r="G24251" t="s">
        <v>45</v>
      </c>
      <c r="H24251">
        <v>798</v>
      </c>
      <c r="I24251" t="s">
        <v>31</v>
      </c>
      <c r="J24251" t="s">
        <v>32</v>
      </c>
      <c r="K24251" t="s">
        <v>134</v>
      </c>
      <c r="L24251" t="s">
        <v>34</v>
      </c>
      <c r="M24251" t="s">
        <v>42</v>
      </c>
      <c r="N24251" t="s">
        <v>165</v>
      </c>
      <c r="O24251" t="s">
        <v>37</v>
      </c>
      <c r="P24251">
        <v>4</v>
      </c>
      <c r="Q24251">
        <v>8</v>
      </c>
      <c r="R24251">
        <v>8</v>
      </c>
      <c r="S24251">
        <v>8</v>
      </c>
      <c r="T24251">
        <v>0</v>
      </c>
      <c r="U24251">
        <v>8</v>
      </c>
      <c r="V24251">
        <v>0</v>
      </c>
      <c r="W24251">
        <v>7</v>
      </c>
      <c r="X24251">
        <v>13</v>
      </c>
      <c r="Y24251">
        <v>31011.600000000006</v>
      </c>
      <c r="Z24251">
        <v>16199.900000000001</v>
      </c>
    </row>
    <row r="24252" spans="1:26" hidden="1" x14ac:dyDescent="0.25">
      <c r="A24252" t="s">
        <v>166</v>
      </c>
      <c r="B24252" t="s">
        <v>167</v>
      </c>
      <c r="C24252">
        <v>2021</v>
      </c>
      <c r="D24252">
        <v>1</v>
      </c>
      <c r="E24252" t="s">
        <v>133</v>
      </c>
      <c r="F24252" t="s">
        <v>124</v>
      </c>
      <c r="G24252" t="s">
        <v>45</v>
      </c>
      <c r="H24252">
        <v>798</v>
      </c>
      <c r="I24252" t="s">
        <v>31</v>
      </c>
      <c r="J24252" t="s">
        <v>32</v>
      </c>
      <c r="K24252" t="s">
        <v>33</v>
      </c>
      <c r="L24252" t="s">
        <v>34</v>
      </c>
      <c r="M24252" t="s">
        <v>35</v>
      </c>
      <c r="N24252" t="s">
        <v>141</v>
      </c>
      <c r="O24252" t="s">
        <v>37</v>
      </c>
      <c r="P24252">
        <v>8</v>
      </c>
      <c r="Q24252">
        <v>14</v>
      </c>
      <c r="R24252">
        <v>14</v>
      </c>
      <c r="S24252">
        <v>14</v>
      </c>
      <c r="T24252">
        <v>0</v>
      </c>
      <c r="U24252">
        <v>0</v>
      </c>
      <c r="V24252">
        <v>14</v>
      </c>
      <c r="W24252">
        <v>5</v>
      </c>
      <c r="X24252">
        <v>36</v>
      </c>
      <c r="Y24252">
        <v>80097.27</v>
      </c>
      <c r="Z24252">
        <v>58257.30999999999</v>
      </c>
    </row>
    <row r="24253" spans="1:26" hidden="1" x14ac:dyDescent="0.25">
      <c r="A24253" t="s">
        <v>166</v>
      </c>
      <c r="B24253" t="s">
        <v>167</v>
      </c>
      <c r="C24253">
        <v>2021</v>
      </c>
      <c r="D24253">
        <v>1</v>
      </c>
      <c r="E24253" t="s">
        <v>133</v>
      </c>
      <c r="F24253" t="s">
        <v>124</v>
      </c>
      <c r="G24253" t="s">
        <v>45</v>
      </c>
      <c r="H24253">
        <v>798</v>
      </c>
      <c r="I24253" t="s">
        <v>31</v>
      </c>
      <c r="J24253" t="s">
        <v>32</v>
      </c>
      <c r="K24253" t="s">
        <v>33</v>
      </c>
      <c r="L24253" t="s">
        <v>34</v>
      </c>
      <c r="M24253" t="s">
        <v>35</v>
      </c>
      <c r="N24253" t="s">
        <v>149</v>
      </c>
      <c r="O24253" t="s">
        <v>41</v>
      </c>
      <c r="P24253">
        <v>3</v>
      </c>
      <c r="Q24253">
        <v>4</v>
      </c>
      <c r="R24253">
        <v>4</v>
      </c>
      <c r="S24253">
        <v>4</v>
      </c>
      <c r="T24253">
        <v>0</v>
      </c>
      <c r="U24253">
        <v>0</v>
      </c>
      <c r="V24253">
        <v>4</v>
      </c>
      <c r="W24253">
        <v>4</v>
      </c>
      <c r="X24253">
        <v>4</v>
      </c>
      <c r="Y24253">
        <v>259.94</v>
      </c>
      <c r="Z24253">
        <v>56.94</v>
      </c>
    </row>
    <row r="24254" spans="1:26" hidden="1" x14ac:dyDescent="0.25">
      <c r="A24254" t="s">
        <v>166</v>
      </c>
      <c r="B24254" t="s">
        <v>167</v>
      </c>
      <c r="C24254">
        <v>2021</v>
      </c>
      <c r="D24254">
        <v>1</v>
      </c>
      <c r="E24254" t="s">
        <v>133</v>
      </c>
      <c r="F24254" t="s">
        <v>124</v>
      </c>
      <c r="G24254" t="s">
        <v>45</v>
      </c>
      <c r="H24254">
        <v>798</v>
      </c>
      <c r="I24254" t="s">
        <v>31</v>
      </c>
      <c r="J24254" t="s">
        <v>32</v>
      </c>
      <c r="K24254" t="s">
        <v>33</v>
      </c>
      <c r="L24254" t="s">
        <v>34</v>
      </c>
      <c r="M24254" t="s">
        <v>35</v>
      </c>
      <c r="N24254" t="s">
        <v>149</v>
      </c>
      <c r="O24254" t="s">
        <v>41</v>
      </c>
      <c r="P24254">
        <v>5</v>
      </c>
      <c r="Q24254">
        <v>5</v>
      </c>
      <c r="R24254">
        <v>5</v>
      </c>
      <c r="S24254">
        <v>5</v>
      </c>
      <c r="T24254">
        <v>5</v>
      </c>
      <c r="U24254">
        <v>0</v>
      </c>
      <c r="V24254">
        <v>0</v>
      </c>
      <c r="W24254">
        <v>5</v>
      </c>
      <c r="X24254">
        <v>5</v>
      </c>
      <c r="Y24254">
        <v>645.46</v>
      </c>
      <c r="Z24254">
        <v>645.46</v>
      </c>
    </row>
    <row r="24255" spans="1:26" hidden="1" x14ac:dyDescent="0.25">
      <c r="A24255" t="s">
        <v>166</v>
      </c>
      <c r="B24255" t="s">
        <v>167</v>
      </c>
      <c r="C24255">
        <v>2021</v>
      </c>
      <c r="D24255">
        <v>1</v>
      </c>
      <c r="E24255" t="s">
        <v>133</v>
      </c>
      <c r="F24255" t="s">
        <v>124</v>
      </c>
      <c r="G24255" t="s">
        <v>45</v>
      </c>
      <c r="H24255">
        <v>798</v>
      </c>
      <c r="I24255" t="s">
        <v>31</v>
      </c>
      <c r="J24255" t="s">
        <v>32</v>
      </c>
      <c r="K24255" t="s">
        <v>33</v>
      </c>
      <c r="L24255" t="s">
        <v>34</v>
      </c>
      <c r="M24255" t="s">
        <v>35</v>
      </c>
      <c r="N24255" t="s">
        <v>149</v>
      </c>
      <c r="O24255" t="s">
        <v>37</v>
      </c>
      <c r="P24255">
        <v>15</v>
      </c>
      <c r="Q24255">
        <v>17</v>
      </c>
      <c r="R24255">
        <v>17</v>
      </c>
      <c r="S24255">
        <v>17</v>
      </c>
      <c r="T24255">
        <v>0</v>
      </c>
      <c r="U24255">
        <v>0</v>
      </c>
      <c r="V24255">
        <v>17</v>
      </c>
      <c r="W24255">
        <v>17</v>
      </c>
      <c r="X24255">
        <v>17</v>
      </c>
      <c r="Y24255">
        <v>1388.13</v>
      </c>
      <c r="Z24255">
        <v>515.45000000000005</v>
      </c>
    </row>
    <row r="24256" spans="1:26" hidden="1" x14ac:dyDescent="0.25">
      <c r="A24256" t="s">
        <v>166</v>
      </c>
      <c r="B24256" t="s">
        <v>167</v>
      </c>
      <c r="C24256">
        <v>2021</v>
      </c>
      <c r="D24256">
        <v>1</v>
      </c>
      <c r="E24256" t="s">
        <v>133</v>
      </c>
      <c r="F24256" t="s">
        <v>124</v>
      </c>
      <c r="G24256" t="s">
        <v>45</v>
      </c>
      <c r="H24256">
        <v>798</v>
      </c>
      <c r="I24256" t="s">
        <v>31</v>
      </c>
      <c r="J24256" t="s">
        <v>32</v>
      </c>
      <c r="K24256" t="s">
        <v>33</v>
      </c>
      <c r="L24256" t="s">
        <v>34</v>
      </c>
      <c r="M24256" t="s">
        <v>35</v>
      </c>
      <c r="N24256" t="s">
        <v>149</v>
      </c>
      <c r="O24256" t="s">
        <v>37</v>
      </c>
      <c r="P24256">
        <v>19</v>
      </c>
      <c r="Q24256">
        <v>22</v>
      </c>
      <c r="R24256">
        <v>22</v>
      </c>
      <c r="S24256">
        <v>22</v>
      </c>
      <c r="T24256">
        <v>22</v>
      </c>
      <c r="U24256">
        <v>0</v>
      </c>
      <c r="V24256">
        <v>0</v>
      </c>
      <c r="W24256">
        <v>22</v>
      </c>
      <c r="X24256">
        <v>24</v>
      </c>
      <c r="Y24256">
        <v>4350.88</v>
      </c>
      <c r="Z24256">
        <v>3291.1700000000005</v>
      </c>
    </row>
    <row r="24257" spans="1:26" hidden="1" x14ac:dyDescent="0.25">
      <c r="A24257" t="s">
        <v>166</v>
      </c>
      <c r="B24257" t="s">
        <v>167</v>
      </c>
      <c r="C24257">
        <v>2021</v>
      </c>
      <c r="D24257">
        <v>1</v>
      </c>
      <c r="E24257" t="s">
        <v>133</v>
      </c>
      <c r="F24257" t="s">
        <v>124</v>
      </c>
      <c r="G24257" t="s">
        <v>45</v>
      </c>
      <c r="H24257">
        <v>798</v>
      </c>
      <c r="I24257" t="s">
        <v>31</v>
      </c>
      <c r="J24257" t="s">
        <v>32</v>
      </c>
      <c r="K24257" t="s">
        <v>33</v>
      </c>
      <c r="L24257" t="s">
        <v>34</v>
      </c>
      <c r="M24257" t="s">
        <v>35</v>
      </c>
      <c r="N24257" t="s">
        <v>46</v>
      </c>
      <c r="O24257" t="s">
        <v>37</v>
      </c>
      <c r="P24257">
        <v>1</v>
      </c>
      <c r="Q24257">
        <v>1</v>
      </c>
      <c r="R24257">
        <v>1</v>
      </c>
      <c r="S24257">
        <v>1</v>
      </c>
      <c r="T24257">
        <v>1</v>
      </c>
      <c r="U24257">
        <v>0</v>
      </c>
      <c r="V24257">
        <v>0</v>
      </c>
      <c r="W24257">
        <v>0</v>
      </c>
      <c r="X24257">
        <v>1</v>
      </c>
      <c r="Y24257">
        <v>938.4</v>
      </c>
      <c r="Z24257">
        <v>938.4</v>
      </c>
    </row>
    <row r="24258" spans="1:26" hidden="1" x14ac:dyDescent="0.25">
      <c r="A24258" t="s">
        <v>166</v>
      </c>
      <c r="B24258" t="s">
        <v>167</v>
      </c>
      <c r="C24258">
        <v>2021</v>
      </c>
      <c r="D24258">
        <v>1</v>
      </c>
      <c r="E24258" t="s">
        <v>133</v>
      </c>
      <c r="F24258" t="s">
        <v>124</v>
      </c>
      <c r="G24258" t="s">
        <v>45</v>
      </c>
      <c r="H24258">
        <v>798</v>
      </c>
      <c r="I24258" t="s">
        <v>31</v>
      </c>
      <c r="J24258" t="s">
        <v>32</v>
      </c>
      <c r="K24258" t="s">
        <v>33</v>
      </c>
      <c r="L24258" t="s">
        <v>34</v>
      </c>
      <c r="M24258" t="s">
        <v>35</v>
      </c>
      <c r="N24258" t="s">
        <v>36</v>
      </c>
      <c r="O24258" t="s">
        <v>37</v>
      </c>
      <c r="P24258">
        <v>7</v>
      </c>
      <c r="Q24258">
        <v>9</v>
      </c>
      <c r="R24258">
        <v>9</v>
      </c>
      <c r="S24258">
        <v>9</v>
      </c>
      <c r="T24258">
        <v>9</v>
      </c>
      <c r="U24258">
        <v>0</v>
      </c>
      <c r="V24258">
        <v>0</v>
      </c>
      <c r="W24258">
        <v>62</v>
      </c>
      <c r="X24258">
        <v>71</v>
      </c>
      <c r="Y24258">
        <v>44440.83</v>
      </c>
      <c r="Z24258">
        <v>41977.21</v>
      </c>
    </row>
    <row r="24259" spans="1:26" hidden="1" x14ac:dyDescent="0.25">
      <c r="A24259" t="s">
        <v>166</v>
      </c>
      <c r="B24259" t="s">
        <v>167</v>
      </c>
      <c r="C24259">
        <v>2021</v>
      </c>
      <c r="D24259">
        <v>1</v>
      </c>
      <c r="E24259" t="s">
        <v>133</v>
      </c>
      <c r="F24259" t="s">
        <v>124</v>
      </c>
      <c r="G24259" t="s">
        <v>45</v>
      </c>
      <c r="H24259">
        <v>798</v>
      </c>
      <c r="I24259" t="s">
        <v>31</v>
      </c>
      <c r="J24259" t="s">
        <v>32</v>
      </c>
      <c r="K24259" t="s">
        <v>33</v>
      </c>
      <c r="L24259" t="s">
        <v>34</v>
      </c>
      <c r="M24259" t="s">
        <v>35</v>
      </c>
      <c r="N24259" t="s">
        <v>161</v>
      </c>
      <c r="O24259" t="s">
        <v>41</v>
      </c>
      <c r="P24259">
        <v>1</v>
      </c>
      <c r="Q24259">
        <v>2</v>
      </c>
      <c r="R24259">
        <v>2</v>
      </c>
      <c r="S24259">
        <v>2</v>
      </c>
      <c r="T24259">
        <v>2</v>
      </c>
      <c r="U24259">
        <v>0</v>
      </c>
      <c r="V24259">
        <v>0</v>
      </c>
      <c r="W24259">
        <v>2</v>
      </c>
      <c r="X24259">
        <v>80</v>
      </c>
      <c r="Y24259">
        <v>528.79999999999995</v>
      </c>
      <c r="Z24259">
        <v>528.79999999999995</v>
      </c>
    </row>
    <row r="24260" spans="1:26" hidden="1" x14ac:dyDescent="0.25">
      <c r="A24260" t="s">
        <v>166</v>
      </c>
      <c r="B24260" t="s">
        <v>167</v>
      </c>
      <c r="C24260">
        <v>2021</v>
      </c>
      <c r="D24260">
        <v>1</v>
      </c>
      <c r="E24260" t="s">
        <v>133</v>
      </c>
      <c r="F24260" t="s">
        <v>124</v>
      </c>
      <c r="G24260" t="s">
        <v>45</v>
      </c>
      <c r="H24260">
        <v>798</v>
      </c>
      <c r="I24260" t="s">
        <v>31</v>
      </c>
      <c r="J24260" t="s">
        <v>32</v>
      </c>
      <c r="K24260" t="s">
        <v>33</v>
      </c>
      <c r="L24260" t="s">
        <v>34</v>
      </c>
      <c r="M24260" t="s">
        <v>35</v>
      </c>
      <c r="N24260" t="s">
        <v>161</v>
      </c>
      <c r="O24260" t="s">
        <v>37</v>
      </c>
      <c r="P24260">
        <v>4</v>
      </c>
      <c r="Q24260">
        <v>7</v>
      </c>
      <c r="R24260">
        <v>7</v>
      </c>
      <c r="S24260">
        <v>7</v>
      </c>
      <c r="T24260">
        <v>7</v>
      </c>
      <c r="U24260">
        <v>0</v>
      </c>
      <c r="V24260">
        <v>0</v>
      </c>
      <c r="W24260">
        <v>6</v>
      </c>
      <c r="X24260">
        <v>520</v>
      </c>
      <c r="Y24260">
        <v>34873.299999999996</v>
      </c>
      <c r="Z24260">
        <v>24933.15</v>
      </c>
    </row>
    <row r="24261" spans="1:26" hidden="1" x14ac:dyDescent="0.25">
      <c r="A24261" t="s">
        <v>166</v>
      </c>
      <c r="B24261" t="s">
        <v>167</v>
      </c>
      <c r="C24261">
        <v>2021</v>
      </c>
      <c r="D24261">
        <v>1</v>
      </c>
      <c r="E24261" t="s">
        <v>133</v>
      </c>
      <c r="F24261" t="s">
        <v>124</v>
      </c>
      <c r="G24261" t="s">
        <v>45</v>
      </c>
      <c r="H24261">
        <v>798</v>
      </c>
      <c r="I24261" t="s">
        <v>31</v>
      </c>
      <c r="J24261" t="s">
        <v>32</v>
      </c>
      <c r="K24261" t="s">
        <v>33</v>
      </c>
      <c r="L24261" t="s">
        <v>34</v>
      </c>
      <c r="M24261" t="s">
        <v>35</v>
      </c>
      <c r="N24261" t="s">
        <v>103</v>
      </c>
      <c r="O24261" t="s">
        <v>41</v>
      </c>
      <c r="P24261">
        <v>1</v>
      </c>
      <c r="Q24261">
        <v>1</v>
      </c>
      <c r="R24261">
        <v>1</v>
      </c>
      <c r="S24261">
        <v>1</v>
      </c>
      <c r="T24261">
        <v>0</v>
      </c>
      <c r="U24261">
        <v>0</v>
      </c>
      <c r="V24261">
        <v>1</v>
      </c>
      <c r="W24261">
        <v>1</v>
      </c>
      <c r="X24261">
        <v>1</v>
      </c>
      <c r="Y24261">
        <v>113.4</v>
      </c>
      <c r="Z24261">
        <v>0</v>
      </c>
    </row>
    <row r="24262" spans="1:26" hidden="1" x14ac:dyDescent="0.25">
      <c r="A24262" t="s">
        <v>166</v>
      </c>
      <c r="B24262" t="s">
        <v>167</v>
      </c>
      <c r="C24262">
        <v>2021</v>
      </c>
      <c r="D24262">
        <v>1</v>
      </c>
      <c r="E24262" t="s">
        <v>133</v>
      </c>
      <c r="F24262" t="s">
        <v>124</v>
      </c>
      <c r="G24262" t="s">
        <v>45</v>
      </c>
      <c r="H24262">
        <v>798</v>
      </c>
      <c r="I24262" t="s">
        <v>31</v>
      </c>
      <c r="J24262" t="s">
        <v>32</v>
      </c>
      <c r="K24262" t="s">
        <v>33</v>
      </c>
      <c r="L24262" t="s">
        <v>34</v>
      </c>
      <c r="M24262" t="s">
        <v>35</v>
      </c>
      <c r="N24262" t="s">
        <v>103</v>
      </c>
      <c r="O24262" t="s">
        <v>37</v>
      </c>
      <c r="P24262">
        <v>12</v>
      </c>
      <c r="Q24262">
        <v>14</v>
      </c>
      <c r="R24262">
        <v>14</v>
      </c>
      <c r="S24262">
        <v>14</v>
      </c>
      <c r="T24262">
        <v>0</v>
      </c>
      <c r="U24262">
        <v>0</v>
      </c>
      <c r="V24262">
        <v>14</v>
      </c>
      <c r="W24262">
        <v>14</v>
      </c>
      <c r="X24262">
        <v>14</v>
      </c>
      <c r="Y24262">
        <v>1528.6299999999999</v>
      </c>
      <c r="Z24262">
        <v>1149.7200000000003</v>
      </c>
    </row>
    <row r="24263" spans="1:26" hidden="1" x14ac:dyDescent="0.25">
      <c r="A24263" t="s">
        <v>166</v>
      </c>
      <c r="B24263" t="s">
        <v>167</v>
      </c>
      <c r="C24263">
        <v>2021</v>
      </c>
      <c r="D24263">
        <v>1</v>
      </c>
      <c r="E24263" t="s">
        <v>133</v>
      </c>
      <c r="F24263" t="s">
        <v>124</v>
      </c>
      <c r="G24263" t="s">
        <v>45</v>
      </c>
      <c r="H24263">
        <v>798</v>
      </c>
      <c r="I24263" t="s">
        <v>31</v>
      </c>
      <c r="J24263" t="s">
        <v>32</v>
      </c>
      <c r="K24263" t="s">
        <v>33</v>
      </c>
      <c r="L24263" t="s">
        <v>34</v>
      </c>
      <c r="M24263" t="s">
        <v>42</v>
      </c>
      <c r="N24263" t="s">
        <v>147</v>
      </c>
      <c r="O24263" t="s">
        <v>41</v>
      </c>
      <c r="P24263">
        <v>301</v>
      </c>
      <c r="Q24263">
        <v>426</v>
      </c>
      <c r="R24263">
        <v>426</v>
      </c>
      <c r="S24263">
        <v>418</v>
      </c>
      <c r="T24263">
        <v>0</v>
      </c>
      <c r="U24263">
        <v>418</v>
      </c>
      <c r="V24263">
        <v>0</v>
      </c>
      <c r="W24263">
        <v>332</v>
      </c>
      <c r="X24263">
        <v>412</v>
      </c>
      <c r="Y24263">
        <v>33613.279999999999</v>
      </c>
      <c r="Z24263">
        <v>16307.579999999971</v>
      </c>
    </row>
    <row r="24264" spans="1:26" hidden="1" x14ac:dyDescent="0.25">
      <c r="A24264" t="s">
        <v>166</v>
      </c>
      <c r="B24264" t="s">
        <v>167</v>
      </c>
      <c r="C24264">
        <v>2021</v>
      </c>
      <c r="D24264">
        <v>1</v>
      </c>
      <c r="E24264" t="s">
        <v>133</v>
      </c>
      <c r="F24264" t="s">
        <v>124</v>
      </c>
      <c r="G24264" t="s">
        <v>45</v>
      </c>
      <c r="H24264">
        <v>798</v>
      </c>
      <c r="I24264" t="s">
        <v>31</v>
      </c>
      <c r="J24264" t="s">
        <v>32</v>
      </c>
      <c r="K24264" t="s">
        <v>33</v>
      </c>
      <c r="L24264" t="s">
        <v>34</v>
      </c>
      <c r="M24264" t="s">
        <v>42</v>
      </c>
      <c r="N24264" t="s">
        <v>147</v>
      </c>
      <c r="O24264" t="s">
        <v>37</v>
      </c>
      <c r="P24264">
        <v>6304</v>
      </c>
      <c r="Q24264">
        <v>8695</v>
      </c>
      <c r="R24264">
        <v>8695</v>
      </c>
      <c r="S24264">
        <v>8770</v>
      </c>
      <c r="T24264">
        <v>0</v>
      </c>
      <c r="U24264">
        <v>8770</v>
      </c>
      <c r="V24264">
        <v>0</v>
      </c>
      <c r="W24264">
        <v>8627</v>
      </c>
      <c r="X24264">
        <v>8734</v>
      </c>
      <c r="Y24264">
        <v>1230613.0800000387</v>
      </c>
      <c r="Z24264">
        <v>680021.79000000935</v>
      </c>
    </row>
    <row r="24265" spans="1:26" hidden="1" x14ac:dyDescent="0.25">
      <c r="A24265" t="s">
        <v>166</v>
      </c>
      <c r="B24265" t="s">
        <v>167</v>
      </c>
      <c r="C24265">
        <v>2021</v>
      </c>
      <c r="D24265">
        <v>1</v>
      </c>
      <c r="E24265" t="s">
        <v>133</v>
      </c>
      <c r="F24265" t="s">
        <v>124</v>
      </c>
      <c r="G24265" t="s">
        <v>45</v>
      </c>
      <c r="H24265">
        <v>798</v>
      </c>
      <c r="I24265" t="s">
        <v>31</v>
      </c>
      <c r="J24265" t="s">
        <v>32</v>
      </c>
      <c r="K24265" t="s">
        <v>33</v>
      </c>
      <c r="L24265" t="s">
        <v>34</v>
      </c>
      <c r="M24265" t="s">
        <v>42</v>
      </c>
      <c r="N24265" t="s">
        <v>165</v>
      </c>
      <c r="O24265" t="s">
        <v>37</v>
      </c>
      <c r="P24265">
        <v>6</v>
      </c>
      <c r="Q24265">
        <v>9</v>
      </c>
      <c r="R24265">
        <v>9</v>
      </c>
      <c r="S24265">
        <v>9</v>
      </c>
      <c r="T24265">
        <v>0</v>
      </c>
      <c r="U24265">
        <v>9</v>
      </c>
      <c r="V24265">
        <v>0</v>
      </c>
      <c r="W24265">
        <v>9</v>
      </c>
      <c r="X24265">
        <v>18</v>
      </c>
      <c r="Y24265">
        <v>26687.620000000003</v>
      </c>
      <c r="Z24265">
        <v>19386.96</v>
      </c>
    </row>
    <row r="24266" spans="1:26" hidden="1" x14ac:dyDescent="0.25">
      <c r="A24266" t="s">
        <v>166</v>
      </c>
      <c r="B24266" t="s">
        <v>167</v>
      </c>
      <c r="C24266">
        <v>2021</v>
      </c>
      <c r="D24266">
        <v>1</v>
      </c>
      <c r="E24266" t="s">
        <v>133</v>
      </c>
      <c r="F24266" t="s">
        <v>124</v>
      </c>
      <c r="G24266" t="s">
        <v>45</v>
      </c>
      <c r="H24266">
        <v>799</v>
      </c>
      <c r="I24266" t="s">
        <v>31</v>
      </c>
      <c r="J24266" t="s">
        <v>32</v>
      </c>
      <c r="K24266" t="s">
        <v>73</v>
      </c>
      <c r="L24266" t="s">
        <v>34</v>
      </c>
      <c r="M24266" t="s">
        <v>42</v>
      </c>
      <c r="N24266" t="s">
        <v>147</v>
      </c>
      <c r="O24266" t="s">
        <v>41</v>
      </c>
      <c r="P24266">
        <v>1</v>
      </c>
      <c r="Q24266">
        <v>1</v>
      </c>
      <c r="R24266">
        <v>1</v>
      </c>
      <c r="S24266">
        <v>1</v>
      </c>
      <c r="T24266">
        <v>0</v>
      </c>
      <c r="U24266">
        <v>1</v>
      </c>
      <c r="V24266">
        <v>0</v>
      </c>
      <c r="W24266">
        <v>1</v>
      </c>
      <c r="X24266">
        <v>1</v>
      </c>
      <c r="Y24266">
        <v>83.85</v>
      </c>
      <c r="Z24266">
        <v>0</v>
      </c>
    </row>
    <row r="24267" spans="1:26" hidden="1" x14ac:dyDescent="0.25">
      <c r="A24267" t="s">
        <v>166</v>
      </c>
      <c r="B24267" t="s">
        <v>167</v>
      </c>
      <c r="C24267">
        <v>2021</v>
      </c>
      <c r="D24267">
        <v>1</v>
      </c>
      <c r="E24267" t="s">
        <v>133</v>
      </c>
      <c r="F24267" t="s">
        <v>124</v>
      </c>
      <c r="G24267" t="s">
        <v>45</v>
      </c>
      <c r="H24267">
        <v>799</v>
      </c>
      <c r="I24267" t="s">
        <v>31</v>
      </c>
      <c r="J24267" t="s">
        <v>32</v>
      </c>
      <c r="K24267" t="s">
        <v>73</v>
      </c>
      <c r="L24267" t="s">
        <v>34</v>
      </c>
      <c r="M24267" t="s">
        <v>42</v>
      </c>
      <c r="N24267" t="s">
        <v>147</v>
      </c>
      <c r="O24267" t="s">
        <v>37</v>
      </c>
      <c r="P24267">
        <v>29</v>
      </c>
      <c r="Q24267">
        <v>38</v>
      </c>
      <c r="R24267">
        <v>38</v>
      </c>
      <c r="S24267">
        <v>38</v>
      </c>
      <c r="T24267">
        <v>0</v>
      </c>
      <c r="U24267">
        <v>38</v>
      </c>
      <c r="V24267">
        <v>0</v>
      </c>
      <c r="W24267">
        <v>37</v>
      </c>
      <c r="X24267">
        <v>37</v>
      </c>
      <c r="Y24267">
        <v>4488.7500000000018</v>
      </c>
      <c r="Z24267">
        <v>2866.7400000000007</v>
      </c>
    </row>
    <row r="24268" spans="1:26" hidden="1" x14ac:dyDescent="0.25">
      <c r="A24268" t="s">
        <v>166</v>
      </c>
      <c r="B24268" t="s">
        <v>167</v>
      </c>
      <c r="C24268">
        <v>2021</v>
      </c>
      <c r="D24268">
        <v>1</v>
      </c>
      <c r="E24268" t="s">
        <v>133</v>
      </c>
      <c r="F24268" t="s">
        <v>124</v>
      </c>
      <c r="G24268" t="s">
        <v>45</v>
      </c>
      <c r="H24268">
        <v>799</v>
      </c>
      <c r="I24268" t="s">
        <v>31</v>
      </c>
      <c r="J24268" t="s">
        <v>32</v>
      </c>
      <c r="K24268" t="s">
        <v>136</v>
      </c>
      <c r="L24268" t="s">
        <v>34</v>
      </c>
      <c r="M24268" t="s">
        <v>42</v>
      </c>
      <c r="N24268" t="s">
        <v>147</v>
      </c>
      <c r="O24268" t="s">
        <v>37</v>
      </c>
      <c r="P24268">
        <v>2</v>
      </c>
      <c r="Q24268">
        <v>4</v>
      </c>
      <c r="R24268">
        <v>4</v>
      </c>
      <c r="S24268">
        <v>4</v>
      </c>
      <c r="T24268">
        <v>0</v>
      </c>
      <c r="U24268">
        <v>4</v>
      </c>
      <c r="V24268">
        <v>0</v>
      </c>
      <c r="W24268">
        <v>4</v>
      </c>
      <c r="X24268">
        <v>4</v>
      </c>
      <c r="Y24268">
        <v>876.55</v>
      </c>
      <c r="Z24268">
        <v>726.55</v>
      </c>
    </row>
    <row r="24269" spans="1:26" hidden="1" x14ac:dyDescent="0.25">
      <c r="A24269" t="s">
        <v>166</v>
      </c>
      <c r="B24269" t="s">
        <v>167</v>
      </c>
      <c r="C24269">
        <v>2021</v>
      </c>
      <c r="D24269">
        <v>1</v>
      </c>
      <c r="E24269" t="s">
        <v>133</v>
      </c>
      <c r="F24269" t="s">
        <v>124</v>
      </c>
      <c r="G24269" t="s">
        <v>45</v>
      </c>
      <c r="H24269">
        <v>799</v>
      </c>
      <c r="I24269" t="s">
        <v>31</v>
      </c>
      <c r="J24269" t="s">
        <v>32</v>
      </c>
      <c r="K24269" t="s">
        <v>66</v>
      </c>
      <c r="L24269" t="s">
        <v>102</v>
      </c>
      <c r="M24269" t="s">
        <v>35</v>
      </c>
      <c r="N24269" t="s">
        <v>149</v>
      </c>
      <c r="O24269" t="s">
        <v>37</v>
      </c>
      <c r="P24269">
        <v>1</v>
      </c>
      <c r="Q24269">
        <v>1</v>
      </c>
      <c r="R24269">
        <v>1</v>
      </c>
      <c r="S24269">
        <v>1</v>
      </c>
      <c r="T24269">
        <v>1</v>
      </c>
      <c r="U24269">
        <v>0</v>
      </c>
      <c r="V24269">
        <v>0</v>
      </c>
      <c r="W24269">
        <v>1</v>
      </c>
      <c r="X24269">
        <v>1</v>
      </c>
      <c r="Y24269">
        <v>123.45</v>
      </c>
      <c r="Z24269">
        <v>123.45</v>
      </c>
    </row>
    <row r="24270" spans="1:26" hidden="1" x14ac:dyDescent="0.25">
      <c r="A24270" t="s">
        <v>166</v>
      </c>
      <c r="B24270" t="s">
        <v>167</v>
      </c>
      <c r="C24270">
        <v>2021</v>
      </c>
      <c r="D24270">
        <v>1</v>
      </c>
      <c r="E24270" t="s">
        <v>133</v>
      </c>
      <c r="F24270" t="s">
        <v>124</v>
      </c>
      <c r="G24270" t="s">
        <v>45</v>
      </c>
      <c r="H24270">
        <v>799</v>
      </c>
      <c r="I24270" t="s">
        <v>31</v>
      </c>
      <c r="J24270" t="s">
        <v>32</v>
      </c>
      <c r="K24270" t="s">
        <v>66</v>
      </c>
      <c r="L24270" t="s">
        <v>102</v>
      </c>
      <c r="M24270" t="s">
        <v>42</v>
      </c>
      <c r="N24270" t="s">
        <v>147</v>
      </c>
      <c r="O24270" t="s">
        <v>37</v>
      </c>
      <c r="P24270">
        <v>21</v>
      </c>
      <c r="Q24270">
        <v>30</v>
      </c>
      <c r="R24270">
        <v>30</v>
      </c>
      <c r="S24270">
        <v>30</v>
      </c>
      <c r="T24270">
        <v>0</v>
      </c>
      <c r="U24270">
        <v>30</v>
      </c>
      <c r="V24270">
        <v>0</v>
      </c>
      <c r="W24270">
        <v>30</v>
      </c>
      <c r="X24270">
        <v>30</v>
      </c>
      <c r="Y24270">
        <v>3788.59</v>
      </c>
      <c r="Z24270">
        <v>2786.2300000000005</v>
      </c>
    </row>
    <row r="24271" spans="1:26" hidden="1" x14ac:dyDescent="0.25">
      <c r="A24271" t="s">
        <v>166</v>
      </c>
      <c r="B24271" t="s">
        <v>167</v>
      </c>
      <c r="C24271">
        <v>2021</v>
      </c>
      <c r="D24271">
        <v>1</v>
      </c>
      <c r="E24271" t="s">
        <v>133</v>
      </c>
      <c r="F24271" t="s">
        <v>124</v>
      </c>
      <c r="G24271" t="s">
        <v>45</v>
      </c>
      <c r="H24271">
        <v>799</v>
      </c>
      <c r="I24271" t="s">
        <v>31</v>
      </c>
      <c r="J24271" t="s">
        <v>32</v>
      </c>
      <c r="K24271" t="s">
        <v>66</v>
      </c>
      <c r="L24271" t="s">
        <v>66</v>
      </c>
      <c r="M24271" t="s">
        <v>42</v>
      </c>
      <c r="N24271" t="s">
        <v>147</v>
      </c>
      <c r="O24271" t="s">
        <v>37</v>
      </c>
      <c r="P24271">
        <v>7</v>
      </c>
      <c r="Q24271">
        <v>9</v>
      </c>
      <c r="R24271">
        <v>9</v>
      </c>
      <c r="S24271">
        <v>9</v>
      </c>
      <c r="T24271">
        <v>0</v>
      </c>
      <c r="U24271">
        <v>9</v>
      </c>
      <c r="V24271">
        <v>0</v>
      </c>
      <c r="W24271">
        <v>9</v>
      </c>
      <c r="X24271">
        <v>9</v>
      </c>
      <c r="Y24271">
        <v>1275.3500000000001</v>
      </c>
      <c r="Z24271">
        <v>968.51</v>
      </c>
    </row>
    <row r="24272" spans="1:26" hidden="1" x14ac:dyDescent="0.25">
      <c r="A24272" t="s">
        <v>166</v>
      </c>
      <c r="B24272" t="s">
        <v>167</v>
      </c>
      <c r="C24272">
        <v>2021</v>
      </c>
      <c r="D24272">
        <v>1</v>
      </c>
      <c r="E24272" t="s">
        <v>133</v>
      </c>
      <c r="F24272" t="s">
        <v>124</v>
      </c>
      <c r="G24272" t="s">
        <v>45</v>
      </c>
      <c r="H24272">
        <v>799</v>
      </c>
      <c r="I24272" t="s">
        <v>31</v>
      </c>
      <c r="J24272" t="s">
        <v>32</v>
      </c>
      <c r="K24272" t="s">
        <v>134</v>
      </c>
      <c r="L24272" t="s">
        <v>34</v>
      </c>
      <c r="M24272" t="s">
        <v>35</v>
      </c>
      <c r="N24272" t="s">
        <v>141</v>
      </c>
      <c r="O24272" t="s">
        <v>37</v>
      </c>
      <c r="P24272">
        <v>3</v>
      </c>
      <c r="Q24272">
        <v>5</v>
      </c>
      <c r="R24272">
        <v>5</v>
      </c>
      <c r="S24272">
        <v>5</v>
      </c>
      <c r="T24272">
        <v>0</v>
      </c>
      <c r="U24272">
        <v>0</v>
      </c>
      <c r="V24272">
        <v>5</v>
      </c>
      <c r="W24272">
        <v>3</v>
      </c>
      <c r="X24272">
        <v>6</v>
      </c>
      <c r="Y24272">
        <v>34843.919999999998</v>
      </c>
      <c r="Z24272">
        <v>29135.88</v>
      </c>
    </row>
    <row r="24273" spans="1:26" hidden="1" x14ac:dyDescent="0.25">
      <c r="A24273" t="s">
        <v>166</v>
      </c>
      <c r="B24273" t="s">
        <v>167</v>
      </c>
      <c r="C24273">
        <v>2021</v>
      </c>
      <c r="D24273">
        <v>1</v>
      </c>
      <c r="E24273" t="s">
        <v>133</v>
      </c>
      <c r="F24273" t="s">
        <v>124</v>
      </c>
      <c r="G24273" t="s">
        <v>45</v>
      </c>
      <c r="H24273">
        <v>799</v>
      </c>
      <c r="I24273" t="s">
        <v>31</v>
      </c>
      <c r="J24273" t="s">
        <v>32</v>
      </c>
      <c r="K24273" t="s">
        <v>134</v>
      </c>
      <c r="L24273" t="s">
        <v>34</v>
      </c>
      <c r="M24273" t="s">
        <v>35</v>
      </c>
      <c r="N24273" t="s">
        <v>148</v>
      </c>
      <c r="O24273" t="s">
        <v>41</v>
      </c>
      <c r="P24273">
        <v>1</v>
      </c>
      <c r="Q24273">
        <v>1</v>
      </c>
      <c r="R24273">
        <v>1</v>
      </c>
      <c r="S24273">
        <v>1</v>
      </c>
      <c r="T24273">
        <v>0</v>
      </c>
      <c r="U24273">
        <v>0</v>
      </c>
      <c r="V24273">
        <v>1</v>
      </c>
      <c r="W24273">
        <v>1</v>
      </c>
      <c r="X24273">
        <v>1</v>
      </c>
      <c r="Y24273">
        <v>95.21</v>
      </c>
      <c r="Z24273">
        <v>0</v>
      </c>
    </row>
    <row r="24274" spans="1:26" hidden="1" x14ac:dyDescent="0.25">
      <c r="A24274" t="s">
        <v>166</v>
      </c>
      <c r="B24274" t="s">
        <v>167</v>
      </c>
      <c r="C24274">
        <v>2021</v>
      </c>
      <c r="D24274">
        <v>1</v>
      </c>
      <c r="E24274" t="s">
        <v>133</v>
      </c>
      <c r="F24274" t="s">
        <v>124</v>
      </c>
      <c r="G24274" t="s">
        <v>45</v>
      </c>
      <c r="H24274">
        <v>799</v>
      </c>
      <c r="I24274" t="s">
        <v>31</v>
      </c>
      <c r="J24274" t="s">
        <v>32</v>
      </c>
      <c r="K24274" t="s">
        <v>134</v>
      </c>
      <c r="L24274" t="s">
        <v>34</v>
      </c>
      <c r="M24274" t="s">
        <v>35</v>
      </c>
      <c r="N24274" t="s">
        <v>149</v>
      </c>
      <c r="O24274" t="s">
        <v>41</v>
      </c>
      <c r="P24274">
        <v>2</v>
      </c>
      <c r="Q24274">
        <v>2</v>
      </c>
      <c r="R24274">
        <v>2</v>
      </c>
      <c r="S24274">
        <v>2</v>
      </c>
      <c r="T24274">
        <v>0</v>
      </c>
      <c r="U24274">
        <v>0</v>
      </c>
      <c r="V24274">
        <v>2</v>
      </c>
      <c r="W24274">
        <v>2</v>
      </c>
      <c r="X24274">
        <v>2</v>
      </c>
      <c r="Y24274">
        <v>209.3</v>
      </c>
      <c r="Z24274">
        <v>0</v>
      </c>
    </row>
    <row r="24275" spans="1:26" hidden="1" x14ac:dyDescent="0.25">
      <c r="A24275" t="s">
        <v>166</v>
      </c>
      <c r="B24275" t="s">
        <v>167</v>
      </c>
      <c r="C24275">
        <v>2021</v>
      </c>
      <c r="D24275">
        <v>1</v>
      </c>
      <c r="E24275" t="s">
        <v>133</v>
      </c>
      <c r="F24275" t="s">
        <v>124</v>
      </c>
      <c r="G24275" t="s">
        <v>45</v>
      </c>
      <c r="H24275">
        <v>799</v>
      </c>
      <c r="I24275" t="s">
        <v>31</v>
      </c>
      <c r="J24275" t="s">
        <v>32</v>
      </c>
      <c r="K24275" t="s">
        <v>134</v>
      </c>
      <c r="L24275" t="s">
        <v>34</v>
      </c>
      <c r="M24275" t="s">
        <v>35</v>
      </c>
      <c r="N24275" t="s">
        <v>149</v>
      </c>
      <c r="O24275" t="s">
        <v>37</v>
      </c>
      <c r="P24275">
        <v>4</v>
      </c>
      <c r="Q24275">
        <v>4</v>
      </c>
      <c r="R24275">
        <v>4</v>
      </c>
      <c r="S24275">
        <v>4</v>
      </c>
      <c r="T24275">
        <v>0</v>
      </c>
      <c r="U24275">
        <v>0</v>
      </c>
      <c r="V24275">
        <v>4</v>
      </c>
      <c r="W24275">
        <v>4</v>
      </c>
      <c r="X24275">
        <v>4</v>
      </c>
      <c r="Y24275">
        <v>371.14000000000004</v>
      </c>
      <c r="Z24275">
        <v>152.91</v>
      </c>
    </row>
    <row r="24276" spans="1:26" hidden="1" x14ac:dyDescent="0.25">
      <c r="A24276" t="s">
        <v>166</v>
      </c>
      <c r="B24276" t="s">
        <v>167</v>
      </c>
      <c r="C24276">
        <v>2021</v>
      </c>
      <c r="D24276">
        <v>1</v>
      </c>
      <c r="E24276" t="s">
        <v>133</v>
      </c>
      <c r="F24276" t="s">
        <v>124</v>
      </c>
      <c r="G24276" t="s">
        <v>45</v>
      </c>
      <c r="H24276">
        <v>799</v>
      </c>
      <c r="I24276" t="s">
        <v>31</v>
      </c>
      <c r="J24276" t="s">
        <v>32</v>
      </c>
      <c r="K24276" t="s">
        <v>134</v>
      </c>
      <c r="L24276" t="s">
        <v>34</v>
      </c>
      <c r="M24276" t="s">
        <v>35</v>
      </c>
      <c r="N24276" t="s">
        <v>149</v>
      </c>
      <c r="O24276" t="s">
        <v>37</v>
      </c>
      <c r="P24276">
        <v>14</v>
      </c>
      <c r="Q24276">
        <v>16</v>
      </c>
      <c r="R24276">
        <v>16</v>
      </c>
      <c r="S24276">
        <v>16</v>
      </c>
      <c r="T24276">
        <v>16</v>
      </c>
      <c r="U24276">
        <v>0</v>
      </c>
      <c r="V24276">
        <v>0</v>
      </c>
      <c r="W24276">
        <v>13</v>
      </c>
      <c r="X24276">
        <v>16</v>
      </c>
      <c r="Y24276">
        <v>1087.3399999999999</v>
      </c>
      <c r="Z24276">
        <v>737.17</v>
      </c>
    </row>
    <row r="24277" spans="1:26" hidden="1" x14ac:dyDescent="0.25">
      <c r="A24277" t="s">
        <v>166</v>
      </c>
      <c r="B24277" t="s">
        <v>167</v>
      </c>
      <c r="C24277">
        <v>2021</v>
      </c>
      <c r="D24277">
        <v>1</v>
      </c>
      <c r="E24277" t="s">
        <v>133</v>
      </c>
      <c r="F24277" t="s">
        <v>124</v>
      </c>
      <c r="G24277" t="s">
        <v>45</v>
      </c>
      <c r="H24277">
        <v>799</v>
      </c>
      <c r="I24277" t="s">
        <v>31</v>
      </c>
      <c r="J24277" t="s">
        <v>32</v>
      </c>
      <c r="K24277" t="s">
        <v>134</v>
      </c>
      <c r="L24277" t="s">
        <v>34</v>
      </c>
      <c r="M24277" t="s">
        <v>35</v>
      </c>
      <c r="N24277" t="s">
        <v>36</v>
      </c>
      <c r="O24277" t="s">
        <v>37</v>
      </c>
      <c r="P24277">
        <v>6</v>
      </c>
      <c r="Q24277">
        <v>12</v>
      </c>
      <c r="R24277">
        <v>12</v>
      </c>
      <c r="S24277">
        <v>12</v>
      </c>
      <c r="T24277">
        <v>12</v>
      </c>
      <c r="U24277">
        <v>0</v>
      </c>
      <c r="V24277">
        <v>0</v>
      </c>
      <c r="W24277">
        <v>94</v>
      </c>
      <c r="X24277">
        <v>104</v>
      </c>
      <c r="Y24277">
        <v>39155.340000000004</v>
      </c>
      <c r="Z24277">
        <v>37195.299999999996</v>
      </c>
    </row>
    <row r="24278" spans="1:26" hidden="1" x14ac:dyDescent="0.25">
      <c r="A24278" t="s">
        <v>166</v>
      </c>
      <c r="B24278" t="s">
        <v>167</v>
      </c>
      <c r="C24278">
        <v>2021</v>
      </c>
      <c r="D24278">
        <v>1</v>
      </c>
      <c r="E24278" t="s">
        <v>133</v>
      </c>
      <c r="F24278" t="s">
        <v>124</v>
      </c>
      <c r="G24278" t="s">
        <v>45</v>
      </c>
      <c r="H24278">
        <v>799</v>
      </c>
      <c r="I24278" t="s">
        <v>31</v>
      </c>
      <c r="J24278" t="s">
        <v>32</v>
      </c>
      <c r="K24278" t="s">
        <v>134</v>
      </c>
      <c r="L24278" t="s">
        <v>34</v>
      </c>
      <c r="M24278" t="s">
        <v>35</v>
      </c>
      <c r="N24278" t="s">
        <v>161</v>
      </c>
      <c r="O24278" t="s">
        <v>37</v>
      </c>
      <c r="P24278">
        <v>3</v>
      </c>
      <c r="Q24278">
        <v>5</v>
      </c>
      <c r="R24278">
        <v>5</v>
      </c>
      <c r="S24278">
        <v>5</v>
      </c>
      <c r="T24278">
        <v>5</v>
      </c>
      <c r="U24278">
        <v>0</v>
      </c>
      <c r="V24278">
        <v>0</v>
      </c>
      <c r="W24278">
        <v>5</v>
      </c>
      <c r="X24278">
        <v>250</v>
      </c>
      <c r="Y24278">
        <v>18841.379999999997</v>
      </c>
      <c r="Z24278">
        <v>10907.18</v>
      </c>
    </row>
    <row r="24279" spans="1:26" hidden="1" x14ac:dyDescent="0.25">
      <c r="A24279" t="s">
        <v>166</v>
      </c>
      <c r="B24279" t="s">
        <v>167</v>
      </c>
      <c r="C24279">
        <v>2021</v>
      </c>
      <c r="D24279">
        <v>1</v>
      </c>
      <c r="E24279" t="s">
        <v>133</v>
      </c>
      <c r="F24279" t="s">
        <v>124</v>
      </c>
      <c r="G24279" t="s">
        <v>45</v>
      </c>
      <c r="H24279">
        <v>799</v>
      </c>
      <c r="I24279" t="s">
        <v>31</v>
      </c>
      <c r="J24279" t="s">
        <v>32</v>
      </c>
      <c r="K24279" t="s">
        <v>134</v>
      </c>
      <c r="L24279" t="s">
        <v>34</v>
      </c>
      <c r="M24279" t="s">
        <v>35</v>
      </c>
      <c r="N24279" t="s">
        <v>103</v>
      </c>
      <c r="O24279" t="s">
        <v>37</v>
      </c>
      <c r="P24279">
        <v>1</v>
      </c>
      <c r="Q24279">
        <v>1</v>
      </c>
      <c r="R24279">
        <v>1</v>
      </c>
      <c r="S24279">
        <v>1</v>
      </c>
      <c r="T24279">
        <v>0</v>
      </c>
      <c r="U24279">
        <v>0</v>
      </c>
      <c r="V24279">
        <v>1</v>
      </c>
      <c r="W24279">
        <v>1</v>
      </c>
      <c r="X24279">
        <v>1</v>
      </c>
      <c r="Y24279">
        <v>120</v>
      </c>
      <c r="Z24279">
        <v>0</v>
      </c>
    </row>
    <row r="24280" spans="1:26" hidden="1" x14ac:dyDescent="0.25">
      <c r="A24280" t="s">
        <v>166</v>
      </c>
      <c r="B24280" t="s">
        <v>167</v>
      </c>
      <c r="C24280">
        <v>2021</v>
      </c>
      <c r="D24280">
        <v>1</v>
      </c>
      <c r="E24280" t="s">
        <v>133</v>
      </c>
      <c r="F24280" t="s">
        <v>124</v>
      </c>
      <c r="G24280" t="s">
        <v>45</v>
      </c>
      <c r="H24280">
        <v>799</v>
      </c>
      <c r="I24280" t="s">
        <v>31</v>
      </c>
      <c r="J24280" t="s">
        <v>32</v>
      </c>
      <c r="K24280" t="s">
        <v>134</v>
      </c>
      <c r="L24280" t="s">
        <v>34</v>
      </c>
      <c r="M24280" t="s">
        <v>42</v>
      </c>
      <c r="N24280" t="s">
        <v>147</v>
      </c>
      <c r="O24280" t="s">
        <v>41</v>
      </c>
      <c r="P24280">
        <v>71</v>
      </c>
      <c r="Q24280">
        <v>82</v>
      </c>
      <c r="R24280">
        <v>82</v>
      </c>
      <c r="S24280">
        <v>81</v>
      </c>
      <c r="T24280">
        <v>0</v>
      </c>
      <c r="U24280">
        <v>81</v>
      </c>
      <c r="V24280">
        <v>0</v>
      </c>
      <c r="W24280">
        <v>56</v>
      </c>
      <c r="X24280">
        <v>77</v>
      </c>
      <c r="Y24280">
        <v>9034.7400000000071</v>
      </c>
      <c r="Z24280">
        <v>220</v>
      </c>
    </row>
    <row r="24281" spans="1:26" hidden="1" x14ac:dyDescent="0.25">
      <c r="A24281" t="s">
        <v>166</v>
      </c>
      <c r="B24281" t="s">
        <v>167</v>
      </c>
      <c r="C24281">
        <v>2021</v>
      </c>
      <c r="D24281">
        <v>1</v>
      </c>
      <c r="E24281" t="s">
        <v>133</v>
      </c>
      <c r="F24281" t="s">
        <v>124</v>
      </c>
      <c r="G24281" t="s">
        <v>45</v>
      </c>
      <c r="H24281">
        <v>799</v>
      </c>
      <c r="I24281" t="s">
        <v>31</v>
      </c>
      <c r="J24281" t="s">
        <v>32</v>
      </c>
      <c r="K24281" t="s">
        <v>134</v>
      </c>
      <c r="L24281" t="s">
        <v>34</v>
      </c>
      <c r="M24281" t="s">
        <v>42</v>
      </c>
      <c r="N24281" t="s">
        <v>147</v>
      </c>
      <c r="O24281" t="s">
        <v>37</v>
      </c>
      <c r="P24281">
        <v>3334</v>
      </c>
      <c r="Q24281">
        <v>4600</v>
      </c>
      <c r="R24281">
        <v>4600</v>
      </c>
      <c r="S24281">
        <v>4652</v>
      </c>
      <c r="T24281">
        <v>0</v>
      </c>
      <c r="U24281">
        <v>4652</v>
      </c>
      <c r="V24281">
        <v>0</v>
      </c>
      <c r="W24281">
        <v>4577</v>
      </c>
      <c r="X24281">
        <v>4627</v>
      </c>
      <c r="Y24281">
        <v>590099.61000000045</v>
      </c>
      <c r="Z24281">
        <v>373780.35000000085</v>
      </c>
    </row>
    <row r="24282" spans="1:26" hidden="1" x14ac:dyDescent="0.25">
      <c r="A24282" t="s">
        <v>166</v>
      </c>
      <c r="B24282" t="s">
        <v>167</v>
      </c>
      <c r="C24282">
        <v>2021</v>
      </c>
      <c r="D24282">
        <v>1</v>
      </c>
      <c r="E24282" t="s">
        <v>133</v>
      </c>
      <c r="F24282" t="s">
        <v>124</v>
      </c>
      <c r="G24282" t="s">
        <v>45</v>
      </c>
      <c r="H24282">
        <v>799</v>
      </c>
      <c r="I24282" t="s">
        <v>31</v>
      </c>
      <c r="J24282" t="s">
        <v>32</v>
      </c>
      <c r="K24282" t="s">
        <v>134</v>
      </c>
      <c r="L24282" t="s">
        <v>34</v>
      </c>
      <c r="M24282" t="s">
        <v>42</v>
      </c>
      <c r="N24282" t="s">
        <v>165</v>
      </c>
      <c r="O24282" t="s">
        <v>37</v>
      </c>
      <c r="P24282">
        <v>10</v>
      </c>
      <c r="Q24282">
        <v>15</v>
      </c>
      <c r="R24282">
        <v>15</v>
      </c>
      <c r="S24282">
        <v>15</v>
      </c>
      <c r="T24282">
        <v>0</v>
      </c>
      <c r="U24282">
        <v>15</v>
      </c>
      <c r="V24282">
        <v>0</v>
      </c>
      <c r="W24282">
        <v>15</v>
      </c>
      <c r="X24282">
        <v>16</v>
      </c>
      <c r="Y24282">
        <v>43715.670000000006</v>
      </c>
      <c r="Z24282">
        <v>32690.880000000001</v>
      </c>
    </row>
    <row r="24283" spans="1:26" hidden="1" x14ac:dyDescent="0.25">
      <c r="A24283" t="s">
        <v>166</v>
      </c>
      <c r="B24283" t="s">
        <v>167</v>
      </c>
      <c r="C24283">
        <v>2021</v>
      </c>
      <c r="D24283">
        <v>1</v>
      </c>
      <c r="E24283" t="s">
        <v>133</v>
      </c>
      <c r="F24283" t="s">
        <v>124</v>
      </c>
      <c r="G24283" t="s">
        <v>45</v>
      </c>
      <c r="H24283">
        <v>799</v>
      </c>
      <c r="I24283" t="s">
        <v>31</v>
      </c>
      <c r="J24283" t="s">
        <v>32</v>
      </c>
      <c r="K24283" t="s">
        <v>33</v>
      </c>
      <c r="L24283" t="s">
        <v>34</v>
      </c>
      <c r="M24283" t="s">
        <v>35</v>
      </c>
      <c r="N24283" t="s">
        <v>149</v>
      </c>
      <c r="O24283" t="s">
        <v>41</v>
      </c>
      <c r="P24283">
        <v>5</v>
      </c>
      <c r="Q24283">
        <v>6</v>
      </c>
      <c r="R24283">
        <v>6</v>
      </c>
      <c r="S24283">
        <v>6</v>
      </c>
      <c r="T24283">
        <v>0</v>
      </c>
      <c r="U24283">
        <v>0</v>
      </c>
      <c r="V24283">
        <v>6</v>
      </c>
      <c r="W24283">
        <v>6</v>
      </c>
      <c r="X24283">
        <v>6</v>
      </c>
      <c r="Y24283">
        <v>287.46999999999997</v>
      </c>
      <c r="Z24283">
        <v>287.46999999999997</v>
      </c>
    </row>
    <row r="24284" spans="1:26" hidden="1" x14ac:dyDescent="0.25">
      <c r="A24284" t="s">
        <v>166</v>
      </c>
      <c r="B24284" t="s">
        <v>167</v>
      </c>
      <c r="C24284">
        <v>2021</v>
      </c>
      <c r="D24284">
        <v>1</v>
      </c>
      <c r="E24284" t="s">
        <v>133</v>
      </c>
      <c r="F24284" t="s">
        <v>124</v>
      </c>
      <c r="G24284" t="s">
        <v>45</v>
      </c>
      <c r="H24284">
        <v>799</v>
      </c>
      <c r="I24284" t="s">
        <v>31</v>
      </c>
      <c r="J24284" t="s">
        <v>32</v>
      </c>
      <c r="K24284" t="s">
        <v>33</v>
      </c>
      <c r="L24284" t="s">
        <v>34</v>
      </c>
      <c r="M24284" t="s">
        <v>35</v>
      </c>
      <c r="N24284" t="s">
        <v>149</v>
      </c>
      <c r="O24284" t="s">
        <v>41</v>
      </c>
      <c r="P24284">
        <v>9</v>
      </c>
      <c r="Q24284">
        <v>11</v>
      </c>
      <c r="R24284">
        <v>11</v>
      </c>
      <c r="S24284">
        <v>11</v>
      </c>
      <c r="T24284">
        <v>11</v>
      </c>
      <c r="U24284">
        <v>0</v>
      </c>
      <c r="V24284">
        <v>0</v>
      </c>
      <c r="W24284">
        <v>11</v>
      </c>
      <c r="X24284">
        <v>11</v>
      </c>
      <c r="Y24284">
        <v>194.84999999999997</v>
      </c>
      <c r="Z24284">
        <v>168.24999999999997</v>
      </c>
    </row>
    <row r="24285" spans="1:26" hidden="1" x14ac:dyDescent="0.25">
      <c r="A24285" t="s">
        <v>166</v>
      </c>
      <c r="B24285" t="s">
        <v>167</v>
      </c>
      <c r="C24285">
        <v>2021</v>
      </c>
      <c r="D24285">
        <v>1</v>
      </c>
      <c r="E24285" t="s">
        <v>133</v>
      </c>
      <c r="F24285" t="s">
        <v>124</v>
      </c>
      <c r="G24285" t="s">
        <v>45</v>
      </c>
      <c r="H24285">
        <v>799</v>
      </c>
      <c r="I24285" t="s">
        <v>31</v>
      </c>
      <c r="J24285" t="s">
        <v>32</v>
      </c>
      <c r="K24285" t="s">
        <v>33</v>
      </c>
      <c r="L24285" t="s">
        <v>34</v>
      </c>
      <c r="M24285" t="s">
        <v>35</v>
      </c>
      <c r="N24285" t="s">
        <v>149</v>
      </c>
      <c r="O24285" t="s">
        <v>37</v>
      </c>
      <c r="P24285">
        <v>3</v>
      </c>
      <c r="Q24285">
        <v>3</v>
      </c>
      <c r="R24285">
        <v>3</v>
      </c>
      <c r="S24285">
        <v>3</v>
      </c>
      <c r="T24285">
        <v>0</v>
      </c>
      <c r="U24285">
        <v>0</v>
      </c>
      <c r="V24285">
        <v>3</v>
      </c>
      <c r="W24285">
        <v>3</v>
      </c>
      <c r="X24285">
        <v>3</v>
      </c>
      <c r="Y24285">
        <v>234.69</v>
      </c>
      <c r="Z24285">
        <v>144.69</v>
      </c>
    </row>
    <row r="24286" spans="1:26" hidden="1" x14ac:dyDescent="0.25">
      <c r="A24286" t="s">
        <v>166</v>
      </c>
      <c r="B24286" t="s">
        <v>167</v>
      </c>
      <c r="C24286">
        <v>2021</v>
      </c>
      <c r="D24286">
        <v>1</v>
      </c>
      <c r="E24286" t="s">
        <v>133</v>
      </c>
      <c r="F24286" t="s">
        <v>124</v>
      </c>
      <c r="G24286" t="s">
        <v>45</v>
      </c>
      <c r="H24286">
        <v>799</v>
      </c>
      <c r="I24286" t="s">
        <v>31</v>
      </c>
      <c r="J24286" t="s">
        <v>32</v>
      </c>
      <c r="K24286" t="s">
        <v>33</v>
      </c>
      <c r="L24286" t="s">
        <v>34</v>
      </c>
      <c r="M24286" t="s">
        <v>35</v>
      </c>
      <c r="N24286" t="s">
        <v>149</v>
      </c>
      <c r="O24286" t="s">
        <v>37</v>
      </c>
      <c r="P24286">
        <v>12</v>
      </c>
      <c r="Q24286">
        <v>12</v>
      </c>
      <c r="R24286">
        <v>12</v>
      </c>
      <c r="S24286">
        <v>12</v>
      </c>
      <c r="T24286">
        <v>12</v>
      </c>
      <c r="U24286">
        <v>0</v>
      </c>
      <c r="V24286">
        <v>0</v>
      </c>
      <c r="W24286">
        <v>8</v>
      </c>
      <c r="X24286">
        <v>13</v>
      </c>
      <c r="Y24286">
        <v>1276.4499999999998</v>
      </c>
      <c r="Z24286">
        <v>1155.9499999999998</v>
      </c>
    </row>
    <row r="24287" spans="1:26" hidden="1" x14ac:dyDescent="0.25">
      <c r="A24287" t="s">
        <v>166</v>
      </c>
      <c r="B24287" t="s">
        <v>167</v>
      </c>
      <c r="C24287">
        <v>2021</v>
      </c>
      <c r="D24287">
        <v>1</v>
      </c>
      <c r="E24287" t="s">
        <v>133</v>
      </c>
      <c r="F24287" t="s">
        <v>124</v>
      </c>
      <c r="G24287" t="s">
        <v>45</v>
      </c>
      <c r="H24287">
        <v>799</v>
      </c>
      <c r="I24287" t="s">
        <v>31</v>
      </c>
      <c r="J24287" t="s">
        <v>32</v>
      </c>
      <c r="K24287" t="s">
        <v>33</v>
      </c>
      <c r="L24287" t="s">
        <v>34</v>
      </c>
      <c r="M24287" t="s">
        <v>35</v>
      </c>
      <c r="N24287" t="s">
        <v>36</v>
      </c>
      <c r="O24287" t="s">
        <v>37</v>
      </c>
      <c r="P24287">
        <v>3</v>
      </c>
      <c r="Q24287">
        <v>13</v>
      </c>
      <c r="R24287">
        <v>13</v>
      </c>
      <c r="S24287">
        <v>13</v>
      </c>
      <c r="T24287">
        <v>13</v>
      </c>
      <c r="U24287">
        <v>0</v>
      </c>
      <c r="V24287">
        <v>0</v>
      </c>
      <c r="W24287">
        <v>42</v>
      </c>
      <c r="X24287">
        <v>42</v>
      </c>
      <c r="Y24287">
        <v>20313.96</v>
      </c>
      <c r="Z24287">
        <v>17905.91</v>
      </c>
    </row>
    <row r="24288" spans="1:26" hidden="1" x14ac:dyDescent="0.25">
      <c r="A24288" t="s">
        <v>166</v>
      </c>
      <c r="B24288" t="s">
        <v>167</v>
      </c>
      <c r="C24288">
        <v>2021</v>
      </c>
      <c r="D24288">
        <v>1</v>
      </c>
      <c r="E24288" t="s">
        <v>133</v>
      </c>
      <c r="F24288" t="s">
        <v>124</v>
      </c>
      <c r="G24288" t="s">
        <v>45</v>
      </c>
      <c r="H24288">
        <v>799</v>
      </c>
      <c r="I24288" t="s">
        <v>31</v>
      </c>
      <c r="J24288" t="s">
        <v>32</v>
      </c>
      <c r="K24288" t="s">
        <v>33</v>
      </c>
      <c r="L24288" t="s">
        <v>34</v>
      </c>
      <c r="M24288" t="s">
        <v>35</v>
      </c>
      <c r="N24288" t="s">
        <v>103</v>
      </c>
      <c r="O24288" t="s">
        <v>37</v>
      </c>
      <c r="P24288">
        <v>1</v>
      </c>
      <c r="Q24288">
        <v>1</v>
      </c>
      <c r="R24288">
        <v>1</v>
      </c>
      <c r="S24288">
        <v>1</v>
      </c>
      <c r="T24288">
        <v>0</v>
      </c>
      <c r="U24288">
        <v>0</v>
      </c>
      <c r="V24288">
        <v>1</v>
      </c>
      <c r="W24288">
        <v>1</v>
      </c>
      <c r="X24288">
        <v>1</v>
      </c>
      <c r="Y24288">
        <v>120</v>
      </c>
      <c r="Z24288">
        <v>75</v>
      </c>
    </row>
    <row r="24289" spans="1:26" hidden="1" x14ac:dyDescent="0.25">
      <c r="A24289" t="s">
        <v>166</v>
      </c>
      <c r="B24289" t="s">
        <v>167</v>
      </c>
      <c r="C24289">
        <v>2021</v>
      </c>
      <c r="D24289">
        <v>1</v>
      </c>
      <c r="E24289" t="s">
        <v>133</v>
      </c>
      <c r="F24289" t="s">
        <v>124</v>
      </c>
      <c r="G24289" t="s">
        <v>45</v>
      </c>
      <c r="H24289">
        <v>799</v>
      </c>
      <c r="I24289" t="s">
        <v>31</v>
      </c>
      <c r="J24289" t="s">
        <v>32</v>
      </c>
      <c r="K24289" t="s">
        <v>33</v>
      </c>
      <c r="L24289" t="s">
        <v>34</v>
      </c>
      <c r="M24289" t="s">
        <v>42</v>
      </c>
      <c r="N24289" t="s">
        <v>147</v>
      </c>
      <c r="O24289" t="s">
        <v>41</v>
      </c>
      <c r="P24289">
        <v>232</v>
      </c>
      <c r="Q24289">
        <v>350</v>
      </c>
      <c r="R24289">
        <v>350</v>
      </c>
      <c r="S24289">
        <v>352</v>
      </c>
      <c r="T24289">
        <v>0</v>
      </c>
      <c r="U24289">
        <v>352</v>
      </c>
      <c r="V24289">
        <v>0</v>
      </c>
      <c r="W24289">
        <v>296</v>
      </c>
      <c r="X24289">
        <v>348</v>
      </c>
      <c r="Y24289">
        <v>23364.179999999975</v>
      </c>
      <c r="Z24289">
        <v>17374.369999999959</v>
      </c>
    </row>
    <row r="24290" spans="1:26" hidden="1" x14ac:dyDescent="0.25">
      <c r="A24290" t="s">
        <v>166</v>
      </c>
      <c r="B24290" t="s">
        <v>167</v>
      </c>
      <c r="C24290">
        <v>2021</v>
      </c>
      <c r="D24290">
        <v>1</v>
      </c>
      <c r="E24290" t="s">
        <v>133</v>
      </c>
      <c r="F24290" t="s">
        <v>124</v>
      </c>
      <c r="G24290" t="s">
        <v>45</v>
      </c>
      <c r="H24290">
        <v>799</v>
      </c>
      <c r="I24290" t="s">
        <v>31</v>
      </c>
      <c r="J24290" t="s">
        <v>32</v>
      </c>
      <c r="K24290" t="s">
        <v>33</v>
      </c>
      <c r="L24290" t="s">
        <v>34</v>
      </c>
      <c r="M24290" t="s">
        <v>42</v>
      </c>
      <c r="N24290" t="s">
        <v>147</v>
      </c>
      <c r="O24290" t="s">
        <v>37</v>
      </c>
      <c r="P24290">
        <v>1808</v>
      </c>
      <c r="Q24290">
        <v>2579</v>
      </c>
      <c r="R24290">
        <v>2579</v>
      </c>
      <c r="S24290">
        <v>2602</v>
      </c>
      <c r="T24290">
        <v>0</v>
      </c>
      <c r="U24290">
        <v>2602</v>
      </c>
      <c r="V24290">
        <v>0</v>
      </c>
      <c r="W24290">
        <v>2545</v>
      </c>
      <c r="X24290">
        <v>2589</v>
      </c>
      <c r="Y24290">
        <v>322899.00999999983</v>
      </c>
      <c r="Z24290">
        <v>194112.16999999931</v>
      </c>
    </row>
    <row r="24291" spans="1:26" hidden="1" x14ac:dyDescent="0.25">
      <c r="A24291" t="s">
        <v>166</v>
      </c>
      <c r="B24291" t="s">
        <v>167</v>
      </c>
      <c r="C24291">
        <v>2021</v>
      </c>
      <c r="D24291">
        <v>1</v>
      </c>
      <c r="E24291" t="s">
        <v>133</v>
      </c>
      <c r="F24291" t="s">
        <v>124</v>
      </c>
      <c r="G24291" t="s">
        <v>45</v>
      </c>
      <c r="H24291">
        <v>799</v>
      </c>
      <c r="I24291" t="s">
        <v>31</v>
      </c>
      <c r="J24291" t="s">
        <v>32</v>
      </c>
      <c r="K24291" t="s">
        <v>33</v>
      </c>
      <c r="L24291" t="s">
        <v>34</v>
      </c>
      <c r="M24291" t="s">
        <v>42</v>
      </c>
      <c r="N24291" t="s">
        <v>165</v>
      </c>
      <c r="O24291" t="s">
        <v>37</v>
      </c>
      <c r="P24291">
        <v>1</v>
      </c>
      <c r="Q24291">
        <v>2</v>
      </c>
      <c r="R24291">
        <v>2</v>
      </c>
      <c r="S24291">
        <v>2</v>
      </c>
      <c r="T24291">
        <v>0</v>
      </c>
      <c r="U24291">
        <v>2</v>
      </c>
      <c r="V24291">
        <v>0</v>
      </c>
      <c r="W24291">
        <v>2</v>
      </c>
      <c r="X24291">
        <v>2</v>
      </c>
      <c r="Y24291">
        <v>4762</v>
      </c>
      <c r="Z24291">
        <v>1904.8</v>
      </c>
    </row>
    <row r="24292" spans="1:26" hidden="1" x14ac:dyDescent="0.25">
      <c r="A24292" t="s">
        <v>166</v>
      </c>
      <c r="B24292" t="s">
        <v>167</v>
      </c>
      <c r="C24292">
        <v>2021</v>
      </c>
      <c r="D24292">
        <v>1</v>
      </c>
      <c r="E24292" t="s">
        <v>133</v>
      </c>
      <c r="F24292" t="s">
        <v>124</v>
      </c>
      <c r="G24292" t="s">
        <v>45</v>
      </c>
      <c r="H24292">
        <v>800</v>
      </c>
      <c r="I24292" t="s">
        <v>31</v>
      </c>
      <c r="J24292" t="s">
        <v>32</v>
      </c>
      <c r="K24292" t="s">
        <v>73</v>
      </c>
      <c r="L24292" t="s">
        <v>34</v>
      </c>
      <c r="M24292" t="s">
        <v>42</v>
      </c>
      <c r="N24292" t="s">
        <v>147</v>
      </c>
      <c r="O24292" t="s">
        <v>37</v>
      </c>
      <c r="P24292">
        <v>11</v>
      </c>
      <c r="Q24292">
        <v>11</v>
      </c>
      <c r="R24292">
        <v>11</v>
      </c>
      <c r="S24292">
        <v>11</v>
      </c>
      <c r="T24292">
        <v>0</v>
      </c>
      <c r="U24292">
        <v>11</v>
      </c>
      <c r="V24292">
        <v>0</v>
      </c>
      <c r="W24292">
        <v>11</v>
      </c>
      <c r="X24292">
        <v>11</v>
      </c>
      <c r="Y24292">
        <v>1331.8400000000001</v>
      </c>
      <c r="Z24292">
        <v>785.75</v>
      </c>
    </row>
    <row r="24293" spans="1:26" hidden="1" x14ac:dyDescent="0.25">
      <c r="A24293" t="s">
        <v>166</v>
      </c>
      <c r="B24293" t="s">
        <v>167</v>
      </c>
      <c r="C24293">
        <v>2021</v>
      </c>
      <c r="D24293">
        <v>1</v>
      </c>
      <c r="E24293" t="s">
        <v>133</v>
      </c>
      <c r="F24293" t="s">
        <v>124</v>
      </c>
      <c r="G24293" t="s">
        <v>45</v>
      </c>
      <c r="H24293">
        <v>800</v>
      </c>
      <c r="I24293" t="s">
        <v>31</v>
      </c>
      <c r="J24293" t="s">
        <v>32</v>
      </c>
      <c r="K24293" t="s">
        <v>136</v>
      </c>
      <c r="L24293" t="s">
        <v>34</v>
      </c>
      <c r="M24293" t="s">
        <v>42</v>
      </c>
      <c r="N24293" t="s">
        <v>147</v>
      </c>
      <c r="O24293" t="s">
        <v>37</v>
      </c>
      <c r="P24293">
        <v>2</v>
      </c>
      <c r="Q24293">
        <v>2</v>
      </c>
      <c r="R24293">
        <v>2</v>
      </c>
      <c r="S24293">
        <v>2</v>
      </c>
      <c r="T24293">
        <v>0</v>
      </c>
      <c r="U24293">
        <v>2</v>
      </c>
      <c r="V24293">
        <v>0</v>
      </c>
      <c r="W24293">
        <v>2</v>
      </c>
      <c r="X24293">
        <v>2</v>
      </c>
      <c r="Y24293">
        <v>314.85000000000002</v>
      </c>
      <c r="Z24293">
        <v>214.85</v>
      </c>
    </row>
    <row r="24294" spans="1:26" hidden="1" x14ac:dyDescent="0.25">
      <c r="A24294" t="s">
        <v>166</v>
      </c>
      <c r="B24294" t="s">
        <v>167</v>
      </c>
      <c r="C24294">
        <v>2021</v>
      </c>
      <c r="D24294">
        <v>1</v>
      </c>
      <c r="E24294" t="s">
        <v>133</v>
      </c>
      <c r="F24294" t="s">
        <v>124</v>
      </c>
      <c r="G24294" t="s">
        <v>45</v>
      </c>
      <c r="H24294">
        <v>800</v>
      </c>
      <c r="I24294" t="s">
        <v>31</v>
      </c>
      <c r="J24294" t="s">
        <v>32</v>
      </c>
      <c r="K24294" t="s">
        <v>66</v>
      </c>
      <c r="L24294" t="s">
        <v>102</v>
      </c>
      <c r="M24294" t="s">
        <v>42</v>
      </c>
      <c r="N24294" t="s">
        <v>147</v>
      </c>
      <c r="O24294" t="s">
        <v>37</v>
      </c>
      <c r="P24294">
        <v>14</v>
      </c>
      <c r="Q24294">
        <v>26</v>
      </c>
      <c r="R24294">
        <v>26</v>
      </c>
      <c r="S24294">
        <v>26</v>
      </c>
      <c r="T24294">
        <v>0</v>
      </c>
      <c r="U24294">
        <v>26</v>
      </c>
      <c r="V24294">
        <v>0</v>
      </c>
      <c r="W24294">
        <v>26</v>
      </c>
      <c r="X24294">
        <v>26</v>
      </c>
      <c r="Y24294">
        <v>3853.3300000000008</v>
      </c>
      <c r="Z24294">
        <v>3160.05</v>
      </c>
    </row>
    <row r="24295" spans="1:26" hidden="1" x14ac:dyDescent="0.25">
      <c r="A24295" t="s">
        <v>166</v>
      </c>
      <c r="B24295" t="s">
        <v>167</v>
      </c>
      <c r="C24295">
        <v>2021</v>
      </c>
      <c r="D24295">
        <v>1</v>
      </c>
      <c r="E24295" t="s">
        <v>133</v>
      </c>
      <c r="F24295" t="s">
        <v>124</v>
      </c>
      <c r="G24295" t="s">
        <v>45</v>
      </c>
      <c r="H24295">
        <v>800</v>
      </c>
      <c r="I24295" t="s">
        <v>31</v>
      </c>
      <c r="J24295" t="s">
        <v>32</v>
      </c>
      <c r="K24295" t="s">
        <v>66</v>
      </c>
      <c r="L24295" t="s">
        <v>66</v>
      </c>
      <c r="M24295" t="s">
        <v>42</v>
      </c>
      <c r="N24295" t="s">
        <v>147</v>
      </c>
      <c r="O24295" t="s">
        <v>37</v>
      </c>
      <c r="P24295">
        <v>3</v>
      </c>
      <c r="Q24295">
        <v>4</v>
      </c>
      <c r="R24295">
        <v>4</v>
      </c>
      <c r="S24295">
        <v>4</v>
      </c>
      <c r="T24295">
        <v>0</v>
      </c>
      <c r="U24295">
        <v>4</v>
      </c>
      <c r="V24295">
        <v>0</v>
      </c>
      <c r="W24295">
        <v>4</v>
      </c>
      <c r="X24295">
        <v>4</v>
      </c>
      <c r="Y24295">
        <v>394.93</v>
      </c>
      <c r="Z24295">
        <v>394.93</v>
      </c>
    </row>
    <row r="24296" spans="1:26" hidden="1" x14ac:dyDescent="0.25">
      <c r="A24296" t="s">
        <v>166</v>
      </c>
      <c r="B24296" t="s">
        <v>167</v>
      </c>
      <c r="C24296">
        <v>2021</v>
      </c>
      <c r="D24296">
        <v>1</v>
      </c>
      <c r="E24296" t="s">
        <v>133</v>
      </c>
      <c r="F24296" t="s">
        <v>124</v>
      </c>
      <c r="G24296" t="s">
        <v>45</v>
      </c>
      <c r="H24296">
        <v>800</v>
      </c>
      <c r="I24296" t="s">
        <v>31</v>
      </c>
      <c r="J24296" t="s">
        <v>32</v>
      </c>
      <c r="K24296" t="s">
        <v>134</v>
      </c>
      <c r="L24296" t="s">
        <v>34</v>
      </c>
      <c r="M24296" t="s">
        <v>35</v>
      </c>
      <c r="N24296" t="s">
        <v>149</v>
      </c>
      <c r="O24296" t="s">
        <v>41</v>
      </c>
      <c r="P24296">
        <v>1</v>
      </c>
      <c r="Q24296">
        <v>2</v>
      </c>
      <c r="R24296">
        <v>2</v>
      </c>
      <c r="S24296">
        <v>2</v>
      </c>
      <c r="T24296">
        <v>0</v>
      </c>
      <c r="U24296">
        <v>0</v>
      </c>
      <c r="V24296">
        <v>2</v>
      </c>
      <c r="W24296">
        <v>2</v>
      </c>
      <c r="X24296">
        <v>2</v>
      </c>
      <c r="Y24296">
        <v>252.62</v>
      </c>
      <c r="Z24296">
        <v>0</v>
      </c>
    </row>
    <row r="24297" spans="1:26" hidden="1" x14ac:dyDescent="0.25">
      <c r="A24297" t="s">
        <v>166</v>
      </c>
      <c r="B24297" t="s">
        <v>167</v>
      </c>
      <c r="C24297">
        <v>2021</v>
      </c>
      <c r="D24297">
        <v>1</v>
      </c>
      <c r="E24297" t="s">
        <v>133</v>
      </c>
      <c r="F24297" t="s">
        <v>124</v>
      </c>
      <c r="G24297" t="s">
        <v>45</v>
      </c>
      <c r="H24297">
        <v>800</v>
      </c>
      <c r="I24297" t="s">
        <v>31</v>
      </c>
      <c r="J24297" t="s">
        <v>32</v>
      </c>
      <c r="K24297" t="s">
        <v>134</v>
      </c>
      <c r="L24297" t="s">
        <v>34</v>
      </c>
      <c r="M24297" t="s">
        <v>35</v>
      </c>
      <c r="N24297" t="s">
        <v>149</v>
      </c>
      <c r="O24297" t="s">
        <v>37</v>
      </c>
      <c r="P24297">
        <v>1</v>
      </c>
      <c r="Q24297">
        <v>1</v>
      </c>
      <c r="R24297">
        <v>1</v>
      </c>
      <c r="S24297">
        <v>1</v>
      </c>
      <c r="T24297">
        <v>0</v>
      </c>
      <c r="U24297">
        <v>0</v>
      </c>
      <c r="V24297">
        <v>1</v>
      </c>
      <c r="W24297">
        <v>1</v>
      </c>
      <c r="X24297">
        <v>1</v>
      </c>
      <c r="Y24297">
        <v>78.23</v>
      </c>
      <c r="Z24297">
        <v>38.229999999999997</v>
      </c>
    </row>
    <row r="24298" spans="1:26" hidden="1" x14ac:dyDescent="0.25">
      <c r="A24298" t="s">
        <v>166</v>
      </c>
      <c r="B24298" t="s">
        <v>167</v>
      </c>
      <c r="C24298">
        <v>2021</v>
      </c>
      <c r="D24298">
        <v>1</v>
      </c>
      <c r="E24298" t="s">
        <v>133</v>
      </c>
      <c r="F24298" t="s">
        <v>124</v>
      </c>
      <c r="G24298" t="s">
        <v>45</v>
      </c>
      <c r="H24298">
        <v>800</v>
      </c>
      <c r="I24298" t="s">
        <v>31</v>
      </c>
      <c r="J24298" t="s">
        <v>32</v>
      </c>
      <c r="K24298" t="s">
        <v>134</v>
      </c>
      <c r="L24298" t="s">
        <v>34</v>
      </c>
      <c r="M24298" t="s">
        <v>35</v>
      </c>
      <c r="N24298" t="s">
        <v>149</v>
      </c>
      <c r="O24298" t="s">
        <v>37</v>
      </c>
      <c r="P24298">
        <v>1</v>
      </c>
      <c r="Q24298">
        <v>1</v>
      </c>
      <c r="R24298">
        <v>1</v>
      </c>
      <c r="S24298">
        <v>1</v>
      </c>
      <c r="T24298">
        <v>1</v>
      </c>
      <c r="U24298">
        <v>0</v>
      </c>
      <c r="V24298">
        <v>0</v>
      </c>
      <c r="W24298">
        <v>1</v>
      </c>
      <c r="X24298">
        <v>1</v>
      </c>
      <c r="Y24298">
        <v>171.54</v>
      </c>
      <c r="Z24298">
        <v>0</v>
      </c>
    </row>
    <row r="24299" spans="1:26" hidden="1" x14ac:dyDescent="0.25">
      <c r="A24299" t="s">
        <v>166</v>
      </c>
      <c r="B24299" t="s">
        <v>167</v>
      </c>
      <c r="C24299">
        <v>2021</v>
      </c>
      <c r="D24299">
        <v>1</v>
      </c>
      <c r="E24299" t="s">
        <v>133</v>
      </c>
      <c r="F24299" t="s">
        <v>124</v>
      </c>
      <c r="G24299" t="s">
        <v>45</v>
      </c>
      <c r="H24299">
        <v>800</v>
      </c>
      <c r="I24299" t="s">
        <v>31</v>
      </c>
      <c r="J24299" t="s">
        <v>32</v>
      </c>
      <c r="K24299" t="s">
        <v>134</v>
      </c>
      <c r="L24299" t="s">
        <v>34</v>
      </c>
      <c r="M24299" t="s">
        <v>35</v>
      </c>
      <c r="N24299" t="s">
        <v>36</v>
      </c>
      <c r="O24299" t="s">
        <v>37</v>
      </c>
      <c r="P24299">
        <v>3</v>
      </c>
      <c r="Q24299">
        <v>5</v>
      </c>
      <c r="R24299">
        <v>5</v>
      </c>
      <c r="S24299">
        <v>5</v>
      </c>
      <c r="T24299">
        <v>5</v>
      </c>
      <c r="U24299">
        <v>0</v>
      </c>
      <c r="V24299">
        <v>0</v>
      </c>
      <c r="W24299">
        <v>41</v>
      </c>
      <c r="X24299">
        <v>41</v>
      </c>
      <c r="Y24299">
        <v>10080.799999999999</v>
      </c>
      <c r="Z24299">
        <v>8147.76</v>
      </c>
    </row>
    <row r="24300" spans="1:26" hidden="1" x14ac:dyDescent="0.25">
      <c r="A24300" t="s">
        <v>166</v>
      </c>
      <c r="B24300" t="s">
        <v>167</v>
      </c>
      <c r="C24300">
        <v>2021</v>
      </c>
      <c r="D24300">
        <v>1</v>
      </c>
      <c r="E24300" t="s">
        <v>133</v>
      </c>
      <c r="F24300" t="s">
        <v>124</v>
      </c>
      <c r="G24300" t="s">
        <v>45</v>
      </c>
      <c r="H24300">
        <v>800</v>
      </c>
      <c r="I24300" t="s">
        <v>31</v>
      </c>
      <c r="J24300" t="s">
        <v>32</v>
      </c>
      <c r="K24300" t="s">
        <v>134</v>
      </c>
      <c r="L24300" t="s">
        <v>34</v>
      </c>
      <c r="M24300" t="s">
        <v>42</v>
      </c>
      <c r="N24300" t="s">
        <v>147</v>
      </c>
      <c r="O24300" t="s">
        <v>41</v>
      </c>
      <c r="P24300">
        <v>30</v>
      </c>
      <c r="Q24300">
        <v>46</v>
      </c>
      <c r="R24300">
        <v>46</v>
      </c>
      <c r="S24300">
        <v>46</v>
      </c>
      <c r="T24300">
        <v>0</v>
      </c>
      <c r="U24300">
        <v>46</v>
      </c>
      <c r="V24300">
        <v>0</v>
      </c>
      <c r="W24300">
        <v>30</v>
      </c>
      <c r="X24300">
        <v>39</v>
      </c>
      <c r="Y24300">
        <v>4932.0700000000015</v>
      </c>
      <c r="Z24300">
        <v>0</v>
      </c>
    </row>
    <row r="24301" spans="1:26" hidden="1" x14ac:dyDescent="0.25">
      <c r="A24301" t="s">
        <v>166</v>
      </c>
      <c r="B24301" t="s">
        <v>167</v>
      </c>
      <c r="C24301">
        <v>2021</v>
      </c>
      <c r="D24301">
        <v>1</v>
      </c>
      <c r="E24301" t="s">
        <v>133</v>
      </c>
      <c r="F24301" t="s">
        <v>124</v>
      </c>
      <c r="G24301" t="s">
        <v>45</v>
      </c>
      <c r="H24301">
        <v>800</v>
      </c>
      <c r="I24301" t="s">
        <v>31</v>
      </c>
      <c r="J24301" t="s">
        <v>32</v>
      </c>
      <c r="K24301" t="s">
        <v>134</v>
      </c>
      <c r="L24301" t="s">
        <v>34</v>
      </c>
      <c r="M24301" t="s">
        <v>42</v>
      </c>
      <c r="N24301" t="s">
        <v>147</v>
      </c>
      <c r="O24301" t="s">
        <v>37</v>
      </c>
      <c r="P24301">
        <v>1639</v>
      </c>
      <c r="Q24301">
        <v>2269</v>
      </c>
      <c r="R24301">
        <v>2269</v>
      </c>
      <c r="S24301">
        <v>2289</v>
      </c>
      <c r="T24301">
        <v>0</v>
      </c>
      <c r="U24301">
        <v>2289</v>
      </c>
      <c r="V24301">
        <v>0</v>
      </c>
      <c r="W24301">
        <v>2261</v>
      </c>
      <c r="X24301">
        <v>2280</v>
      </c>
      <c r="Y24301">
        <v>302472.58999999816</v>
      </c>
      <c r="Z24301">
        <v>203769.65999999904</v>
      </c>
    </row>
    <row r="24302" spans="1:26" hidden="1" x14ac:dyDescent="0.25">
      <c r="A24302" t="s">
        <v>166</v>
      </c>
      <c r="B24302" t="s">
        <v>167</v>
      </c>
      <c r="C24302">
        <v>2021</v>
      </c>
      <c r="D24302">
        <v>1</v>
      </c>
      <c r="E24302" t="s">
        <v>133</v>
      </c>
      <c r="F24302" t="s">
        <v>124</v>
      </c>
      <c r="G24302" t="s">
        <v>45</v>
      </c>
      <c r="H24302">
        <v>800</v>
      </c>
      <c r="I24302" t="s">
        <v>31</v>
      </c>
      <c r="J24302" t="s">
        <v>32</v>
      </c>
      <c r="K24302" t="s">
        <v>134</v>
      </c>
      <c r="L24302" t="s">
        <v>34</v>
      </c>
      <c r="M24302" t="s">
        <v>42</v>
      </c>
      <c r="N24302" t="s">
        <v>165</v>
      </c>
      <c r="O24302" t="s">
        <v>37</v>
      </c>
      <c r="P24302">
        <v>4</v>
      </c>
      <c r="Q24302">
        <v>6</v>
      </c>
      <c r="R24302">
        <v>6</v>
      </c>
      <c r="S24302">
        <v>6</v>
      </c>
      <c r="T24302">
        <v>0</v>
      </c>
      <c r="U24302">
        <v>6</v>
      </c>
      <c r="V24302">
        <v>0</v>
      </c>
      <c r="W24302">
        <v>5</v>
      </c>
      <c r="X24302">
        <v>5</v>
      </c>
      <c r="Y24302">
        <v>20267.8</v>
      </c>
      <c r="Z24302">
        <v>14742.74</v>
      </c>
    </row>
    <row r="24303" spans="1:26" hidden="1" x14ac:dyDescent="0.25">
      <c r="A24303" t="s">
        <v>166</v>
      </c>
      <c r="B24303" t="s">
        <v>167</v>
      </c>
      <c r="C24303">
        <v>2021</v>
      </c>
      <c r="D24303">
        <v>1</v>
      </c>
      <c r="E24303" t="s">
        <v>133</v>
      </c>
      <c r="F24303" t="s">
        <v>124</v>
      </c>
      <c r="G24303" t="s">
        <v>45</v>
      </c>
      <c r="H24303">
        <v>800</v>
      </c>
      <c r="I24303" t="s">
        <v>31</v>
      </c>
      <c r="J24303" t="s">
        <v>32</v>
      </c>
      <c r="K24303" t="s">
        <v>33</v>
      </c>
      <c r="L24303" t="s">
        <v>34</v>
      </c>
      <c r="M24303" t="s">
        <v>35</v>
      </c>
      <c r="N24303" t="s">
        <v>141</v>
      </c>
      <c r="O24303" t="s">
        <v>37</v>
      </c>
      <c r="P24303">
        <v>1</v>
      </c>
      <c r="Q24303">
        <v>2</v>
      </c>
      <c r="R24303">
        <v>2</v>
      </c>
      <c r="S24303">
        <v>2</v>
      </c>
      <c r="T24303">
        <v>0</v>
      </c>
      <c r="U24303">
        <v>0</v>
      </c>
      <c r="V24303">
        <v>2</v>
      </c>
      <c r="W24303">
        <v>2</v>
      </c>
      <c r="X24303">
        <v>12</v>
      </c>
      <c r="Y24303">
        <v>6726.62</v>
      </c>
      <c r="Z24303">
        <v>4840.9400000000005</v>
      </c>
    </row>
    <row r="24304" spans="1:26" hidden="1" x14ac:dyDescent="0.25">
      <c r="A24304" t="s">
        <v>166</v>
      </c>
      <c r="B24304" t="s">
        <v>167</v>
      </c>
      <c r="C24304">
        <v>2021</v>
      </c>
      <c r="D24304">
        <v>1</v>
      </c>
      <c r="E24304" t="s">
        <v>133</v>
      </c>
      <c r="F24304" t="s">
        <v>124</v>
      </c>
      <c r="G24304" t="s">
        <v>45</v>
      </c>
      <c r="H24304">
        <v>800</v>
      </c>
      <c r="I24304" t="s">
        <v>31</v>
      </c>
      <c r="J24304" t="s">
        <v>32</v>
      </c>
      <c r="K24304" t="s">
        <v>33</v>
      </c>
      <c r="L24304" t="s">
        <v>34</v>
      </c>
      <c r="M24304" t="s">
        <v>35</v>
      </c>
      <c r="N24304" t="s">
        <v>149</v>
      </c>
      <c r="O24304" t="s">
        <v>41</v>
      </c>
      <c r="P24304">
        <v>2</v>
      </c>
      <c r="Q24304">
        <v>2</v>
      </c>
      <c r="R24304">
        <v>2</v>
      </c>
      <c r="S24304">
        <v>2</v>
      </c>
      <c r="T24304">
        <v>0</v>
      </c>
      <c r="U24304">
        <v>0</v>
      </c>
      <c r="V24304">
        <v>2</v>
      </c>
      <c r="W24304">
        <v>2</v>
      </c>
      <c r="X24304">
        <v>2</v>
      </c>
      <c r="Y24304">
        <v>143.75</v>
      </c>
      <c r="Z24304">
        <v>18.98</v>
      </c>
    </row>
    <row r="24305" spans="1:26" hidden="1" x14ac:dyDescent="0.25">
      <c r="A24305" t="s">
        <v>166</v>
      </c>
      <c r="B24305" t="s">
        <v>167</v>
      </c>
      <c r="C24305">
        <v>2021</v>
      </c>
      <c r="D24305">
        <v>1</v>
      </c>
      <c r="E24305" t="s">
        <v>133</v>
      </c>
      <c r="F24305" t="s">
        <v>124</v>
      </c>
      <c r="G24305" t="s">
        <v>45</v>
      </c>
      <c r="H24305">
        <v>800</v>
      </c>
      <c r="I24305" t="s">
        <v>31</v>
      </c>
      <c r="J24305" t="s">
        <v>32</v>
      </c>
      <c r="K24305" t="s">
        <v>33</v>
      </c>
      <c r="L24305" t="s">
        <v>34</v>
      </c>
      <c r="M24305" t="s">
        <v>35</v>
      </c>
      <c r="N24305" t="s">
        <v>149</v>
      </c>
      <c r="O24305" t="s">
        <v>37</v>
      </c>
      <c r="P24305">
        <v>3</v>
      </c>
      <c r="Q24305">
        <v>3</v>
      </c>
      <c r="R24305">
        <v>3</v>
      </c>
      <c r="S24305">
        <v>3</v>
      </c>
      <c r="T24305">
        <v>0</v>
      </c>
      <c r="U24305">
        <v>0</v>
      </c>
      <c r="V24305">
        <v>3</v>
      </c>
      <c r="W24305">
        <v>3</v>
      </c>
      <c r="X24305">
        <v>3</v>
      </c>
      <c r="Y24305">
        <v>263.8</v>
      </c>
      <c r="Z24305">
        <v>57.34</v>
      </c>
    </row>
    <row r="24306" spans="1:26" hidden="1" x14ac:dyDescent="0.25">
      <c r="A24306" t="s">
        <v>166</v>
      </c>
      <c r="B24306" t="s">
        <v>167</v>
      </c>
      <c r="C24306">
        <v>2021</v>
      </c>
      <c r="D24306">
        <v>1</v>
      </c>
      <c r="E24306" t="s">
        <v>133</v>
      </c>
      <c r="F24306" t="s">
        <v>124</v>
      </c>
      <c r="G24306" t="s">
        <v>45</v>
      </c>
      <c r="H24306">
        <v>800</v>
      </c>
      <c r="I24306" t="s">
        <v>31</v>
      </c>
      <c r="J24306" t="s">
        <v>32</v>
      </c>
      <c r="K24306" t="s">
        <v>33</v>
      </c>
      <c r="L24306" t="s">
        <v>34</v>
      </c>
      <c r="M24306" t="s">
        <v>35</v>
      </c>
      <c r="N24306" t="s">
        <v>149</v>
      </c>
      <c r="O24306" t="s">
        <v>37</v>
      </c>
      <c r="P24306">
        <v>7</v>
      </c>
      <c r="Q24306">
        <v>10</v>
      </c>
      <c r="R24306">
        <v>10</v>
      </c>
      <c r="S24306">
        <v>10</v>
      </c>
      <c r="T24306">
        <v>10</v>
      </c>
      <c r="U24306">
        <v>0</v>
      </c>
      <c r="V24306">
        <v>0</v>
      </c>
      <c r="W24306">
        <v>10</v>
      </c>
      <c r="X24306">
        <v>10</v>
      </c>
      <c r="Y24306">
        <v>1605.61</v>
      </c>
      <c r="Z24306">
        <v>361.56</v>
      </c>
    </row>
    <row r="24307" spans="1:26" hidden="1" x14ac:dyDescent="0.25">
      <c r="A24307" t="s">
        <v>166</v>
      </c>
      <c r="B24307" t="s">
        <v>167</v>
      </c>
      <c r="C24307">
        <v>2021</v>
      </c>
      <c r="D24307">
        <v>1</v>
      </c>
      <c r="E24307" t="s">
        <v>133</v>
      </c>
      <c r="F24307" t="s">
        <v>124</v>
      </c>
      <c r="G24307" t="s">
        <v>45</v>
      </c>
      <c r="H24307">
        <v>800</v>
      </c>
      <c r="I24307" t="s">
        <v>31</v>
      </c>
      <c r="J24307" t="s">
        <v>32</v>
      </c>
      <c r="K24307" t="s">
        <v>33</v>
      </c>
      <c r="L24307" t="s">
        <v>34</v>
      </c>
      <c r="M24307" t="s">
        <v>35</v>
      </c>
      <c r="N24307" t="s">
        <v>46</v>
      </c>
      <c r="O24307" t="s">
        <v>37</v>
      </c>
      <c r="P24307">
        <v>1</v>
      </c>
      <c r="Q24307">
        <v>1</v>
      </c>
      <c r="R24307">
        <v>1</v>
      </c>
      <c r="S24307">
        <v>1</v>
      </c>
      <c r="T24307">
        <v>1</v>
      </c>
      <c r="U24307">
        <v>0</v>
      </c>
      <c r="V24307">
        <v>0</v>
      </c>
      <c r="W24307">
        <v>0</v>
      </c>
      <c r="X24307">
        <v>1</v>
      </c>
      <c r="Y24307">
        <v>152.31</v>
      </c>
      <c r="Z24307">
        <v>0</v>
      </c>
    </row>
    <row r="24308" spans="1:26" hidden="1" x14ac:dyDescent="0.25">
      <c r="A24308" t="s">
        <v>166</v>
      </c>
      <c r="B24308" t="s">
        <v>167</v>
      </c>
      <c r="C24308">
        <v>2021</v>
      </c>
      <c r="D24308">
        <v>1</v>
      </c>
      <c r="E24308" t="s">
        <v>133</v>
      </c>
      <c r="F24308" t="s">
        <v>124</v>
      </c>
      <c r="G24308" t="s">
        <v>45</v>
      </c>
      <c r="H24308">
        <v>800</v>
      </c>
      <c r="I24308" t="s">
        <v>31</v>
      </c>
      <c r="J24308" t="s">
        <v>32</v>
      </c>
      <c r="K24308" t="s">
        <v>33</v>
      </c>
      <c r="L24308" t="s">
        <v>34</v>
      </c>
      <c r="M24308" t="s">
        <v>35</v>
      </c>
      <c r="N24308" t="s">
        <v>36</v>
      </c>
      <c r="O24308" t="s">
        <v>37</v>
      </c>
      <c r="P24308">
        <v>1</v>
      </c>
      <c r="Q24308">
        <v>2</v>
      </c>
      <c r="R24308">
        <v>2</v>
      </c>
      <c r="S24308">
        <v>2</v>
      </c>
      <c r="T24308">
        <v>2</v>
      </c>
      <c r="U24308">
        <v>0</v>
      </c>
      <c r="V24308">
        <v>0</v>
      </c>
      <c r="W24308">
        <v>20</v>
      </c>
      <c r="X24308">
        <v>21</v>
      </c>
      <c r="Y24308">
        <v>7629.1</v>
      </c>
      <c r="Z24308">
        <v>6665.66</v>
      </c>
    </row>
    <row r="24309" spans="1:26" hidden="1" x14ac:dyDescent="0.25">
      <c r="A24309" t="s">
        <v>166</v>
      </c>
      <c r="B24309" t="s">
        <v>167</v>
      </c>
      <c r="C24309">
        <v>2021</v>
      </c>
      <c r="D24309">
        <v>1</v>
      </c>
      <c r="E24309" t="s">
        <v>133</v>
      </c>
      <c r="F24309" t="s">
        <v>124</v>
      </c>
      <c r="G24309" t="s">
        <v>45</v>
      </c>
      <c r="H24309">
        <v>800</v>
      </c>
      <c r="I24309" t="s">
        <v>31</v>
      </c>
      <c r="J24309" t="s">
        <v>32</v>
      </c>
      <c r="K24309" t="s">
        <v>33</v>
      </c>
      <c r="L24309" t="s">
        <v>34</v>
      </c>
      <c r="M24309" t="s">
        <v>35</v>
      </c>
      <c r="N24309" t="s">
        <v>103</v>
      </c>
      <c r="O24309" t="s">
        <v>37</v>
      </c>
      <c r="P24309">
        <v>1</v>
      </c>
      <c r="Q24309">
        <v>1</v>
      </c>
      <c r="R24309">
        <v>1</v>
      </c>
      <c r="S24309">
        <v>1</v>
      </c>
      <c r="T24309">
        <v>0</v>
      </c>
      <c r="U24309">
        <v>0</v>
      </c>
      <c r="V24309">
        <v>1</v>
      </c>
      <c r="W24309">
        <v>1</v>
      </c>
      <c r="X24309">
        <v>1</v>
      </c>
      <c r="Y24309">
        <v>68.53</v>
      </c>
      <c r="Z24309">
        <v>68.53</v>
      </c>
    </row>
    <row r="24310" spans="1:26" hidden="1" x14ac:dyDescent="0.25">
      <c r="A24310" t="s">
        <v>166</v>
      </c>
      <c r="B24310" t="s">
        <v>167</v>
      </c>
      <c r="C24310">
        <v>2021</v>
      </c>
      <c r="D24310">
        <v>1</v>
      </c>
      <c r="E24310" t="s">
        <v>133</v>
      </c>
      <c r="F24310" t="s">
        <v>124</v>
      </c>
      <c r="G24310" t="s">
        <v>45</v>
      </c>
      <c r="H24310">
        <v>800</v>
      </c>
      <c r="I24310" t="s">
        <v>31</v>
      </c>
      <c r="J24310" t="s">
        <v>32</v>
      </c>
      <c r="K24310" t="s">
        <v>33</v>
      </c>
      <c r="L24310" t="s">
        <v>34</v>
      </c>
      <c r="M24310" t="s">
        <v>42</v>
      </c>
      <c r="N24310" t="s">
        <v>147</v>
      </c>
      <c r="O24310" t="s">
        <v>41</v>
      </c>
      <c r="P24310">
        <v>206</v>
      </c>
      <c r="Q24310">
        <v>321</v>
      </c>
      <c r="R24310">
        <v>321</v>
      </c>
      <c r="S24310">
        <v>324</v>
      </c>
      <c r="T24310">
        <v>0</v>
      </c>
      <c r="U24310">
        <v>324</v>
      </c>
      <c r="V24310">
        <v>0</v>
      </c>
      <c r="W24310">
        <v>289</v>
      </c>
      <c r="X24310">
        <v>320</v>
      </c>
      <c r="Y24310">
        <v>22202.80999999999</v>
      </c>
      <c r="Z24310">
        <v>15861.659999999956</v>
      </c>
    </row>
    <row r="24311" spans="1:26" hidden="1" x14ac:dyDescent="0.25">
      <c r="A24311" t="s">
        <v>166</v>
      </c>
      <c r="B24311" t="s">
        <v>167</v>
      </c>
      <c r="C24311">
        <v>2021</v>
      </c>
      <c r="D24311">
        <v>1</v>
      </c>
      <c r="E24311" t="s">
        <v>133</v>
      </c>
      <c r="F24311" t="s">
        <v>124</v>
      </c>
      <c r="G24311" t="s">
        <v>45</v>
      </c>
      <c r="H24311">
        <v>800</v>
      </c>
      <c r="I24311" t="s">
        <v>31</v>
      </c>
      <c r="J24311" t="s">
        <v>32</v>
      </c>
      <c r="K24311" t="s">
        <v>33</v>
      </c>
      <c r="L24311" t="s">
        <v>34</v>
      </c>
      <c r="M24311" t="s">
        <v>42</v>
      </c>
      <c r="N24311" t="s">
        <v>147</v>
      </c>
      <c r="O24311" t="s">
        <v>37</v>
      </c>
      <c r="P24311">
        <v>1248</v>
      </c>
      <c r="Q24311">
        <v>1710</v>
      </c>
      <c r="R24311">
        <v>1710</v>
      </c>
      <c r="S24311">
        <v>1723</v>
      </c>
      <c r="T24311">
        <v>0</v>
      </c>
      <c r="U24311">
        <v>1723</v>
      </c>
      <c r="V24311">
        <v>0</v>
      </c>
      <c r="W24311">
        <v>1703</v>
      </c>
      <c r="X24311">
        <v>1718</v>
      </c>
      <c r="Y24311">
        <v>226221.44999999885</v>
      </c>
      <c r="Z24311">
        <v>119548.36000000004</v>
      </c>
    </row>
    <row r="24312" spans="1:26" hidden="1" x14ac:dyDescent="0.25">
      <c r="A24312" t="s">
        <v>166</v>
      </c>
      <c r="B24312" t="s">
        <v>167</v>
      </c>
      <c r="C24312">
        <v>2021</v>
      </c>
      <c r="D24312">
        <v>1</v>
      </c>
      <c r="E24312" t="s">
        <v>133</v>
      </c>
      <c r="F24312" t="s">
        <v>124</v>
      </c>
      <c r="G24312" t="s">
        <v>45</v>
      </c>
      <c r="H24312">
        <v>800</v>
      </c>
      <c r="I24312" t="s">
        <v>31</v>
      </c>
      <c r="J24312" t="s">
        <v>32</v>
      </c>
      <c r="K24312" t="s">
        <v>33</v>
      </c>
      <c r="L24312" t="s">
        <v>34</v>
      </c>
      <c r="M24312" t="s">
        <v>42</v>
      </c>
      <c r="N24312" t="s">
        <v>165</v>
      </c>
      <c r="O24312" t="s">
        <v>37</v>
      </c>
      <c r="P24312">
        <v>3</v>
      </c>
      <c r="Q24312">
        <v>4</v>
      </c>
      <c r="R24312">
        <v>4</v>
      </c>
      <c r="S24312">
        <v>4</v>
      </c>
      <c r="T24312">
        <v>0</v>
      </c>
      <c r="U24312">
        <v>4</v>
      </c>
      <c r="V24312">
        <v>0</v>
      </c>
      <c r="W24312">
        <v>4</v>
      </c>
      <c r="X24312">
        <v>5</v>
      </c>
      <c r="Y24312">
        <v>13619.599999999999</v>
      </c>
      <c r="Z24312">
        <v>9619.52</v>
      </c>
    </row>
    <row r="24313" spans="1:26" hidden="1" x14ac:dyDescent="0.25">
      <c r="A24313" t="s">
        <v>166</v>
      </c>
      <c r="B24313" t="s">
        <v>167</v>
      </c>
      <c r="C24313">
        <v>2021</v>
      </c>
      <c r="D24313">
        <v>1</v>
      </c>
      <c r="E24313" t="s">
        <v>133</v>
      </c>
      <c r="F24313" t="s">
        <v>124</v>
      </c>
      <c r="G24313" t="s">
        <v>45</v>
      </c>
      <c r="H24313">
        <v>801</v>
      </c>
      <c r="I24313" t="s">
        <v>31</v>
      </c>
      <c r="J24313" t="s">
        <v>32</v>
      </c>
      <c r="K24313" t="s">
        <v>73</v>
      </c>
      <c r="L24313" t="s">
        <v>34</v>
      </c>
      <c r="M24313" t="s">
        <v>42</v>
      </c>
      <c r="N24313" t="s">
        <v>147</v>
      </c>
      <c r="O24313" t="s">
        <v>37</v>
      </c>
      <c r="P24313">
        <v>10</v>
      </c>
      <c r="Q24313">
        <v>15</v>
      </c>
      <c r="R24313">
        <v>15</v>
      </c>
      <c r="S24313">
        <v>15</v>
      </c>
      <c r="T24313">
        <v>0</v>
      </c>
      <c r="U24313">
        <v>15</v>
      </c>
      <c r="V24313">
        <v>0</v>
      </c>
      <c r="W24313">
        <v>15</v>
      </c>
      <c r="X24313">
        <v>15</v>
      </c>
      <c r="Y24313">
        <v>1871.3200000000006</v>
      </c>
      <c r="Z24313">
        <v>1581.3200000000002</v>
      </c>
    </row>
    <row r="24314" spans="1:26" hidden="1" x14ac:dyDescent="0.25">
      <c r="A24314" t="s">
        <v>166</v>
      </c>
      <c r="B24314" t="s">
        <v>167</v>
      </c>
      <c r="C24314">
        <v>2021</v>
      </c>
      <c r="D24314">
        <v>1</v>
      </c>
      <c r="E24314" t="s">
        <v>133</v>
      </c>
      <c r="F24314" t="s">
        <v>124</v>
      </c>
      <c r="G24314" t="s">
        <v>45</v>
      </c>
      <c r="H24314">
        <v>801</v>
      </c>
      <c r="I24314" t="s">
        <v>31</v>
      </c>
      <c r="J24314" t="s">
        <v>32</v>
      </c>
      <c r="K24314" t="s">
        <v>136</v>
      </c>
      <c r="L24314" t="s">
        <v>34</v>
      </c>
      <c r="M24314" t="s">
        <v>42</v>
      </c>
      <c r="N24314" t="s">
        <v>147</v>
      </c>
      <c r="O24314" t="s">
        <v>37</v>
      </c>
      <c r="P24314">
        <v>3</v>
      </c>
      <c r="Q24314">
        <v>7</v>
      </c>
      <c r="R24314">
        <v>7</v>
      </c>
      <c r="S24314">
        <v>7</v>
      </c>
      <c r="T24314">
        <v>0</v>
      </c>
      <c r="U24314">
        <v>7</v>
      </c>
      <c r="V24314">
        <v>0</v>
      </c>
      <c r="W24314">
        <v>7</v>
      </c>
      <c r="X24314">
        <v>7</v>
      </c>
      <c r="Y24314">
        <v>935.05000000000007</v>
      </c>
      <c r="Z24314">
        <v>755.05000000000007</v>
      </c>
    </row>
    <row r="24315" spans="1:26" hidden="1" x14ac:dyDescent="0.25">
      <c r="A24315" t="s">
        <v>166</v>
      </c>
      <c r="B24315" t="s">
        <v>167</v>
      </c>
      <c r="C24315">
        <v>2021</v>
      </c>
      <c r="D24315">
        <v>1</v>
      </c>
      <c r="E24315" t="s">
        <v>133</v>
      </c>
      <c r="F24315" t="s">
        <v>124</v>
      </c>
      <c r="G24315" t="s">
        <v>45</v>
      </c>
      <c r="H24315">
        <v>801</v>
      </c>
      <c r="I24315" t="s">
        <v>31</v>
      </c>
      <c r="J24315" t="s">
        <v>32</v>
      </c>
      <c r="K24315" t="s">
        <v>66</v>
      </c>
      <c r="L24315" t="s">
        <v>102</v>
      </c>
      <c r="M24315" t="s">
        <v>42</v>
      </c>
      <c r="N24315" t="s">
        <v>147</v>
      </c>
      <c r="O24315" t="s">
        <v>37</v>
      </c>
      <c r="P24315">
        <v>6</v>
      </c>
      <c r="Q24315">
        <v>7</v>
      </c>
      <c r="R24315">
        <v>7</v>
      </c>
      <c r="S24315">
        <v>7</v>
      </c>
      <c r="T24315">
        <v>0</v>
      </c>
      <c r="U24315">
        <v>7</v>
      </c>
      <c r="V24315">
        <v>0</v>
      </c>
      <c r="W24315">
        <v>7</v>
      </c>
      <c r="X24315">
        <v>7</v>
      </c>
      <c r="Y24315">
        <v>1069.75</v>
      </c>
      <c r="Z24315">
        <v>824.75000000000011</v>
      </c>
    </row>
    <row r="24316" spans="1:26" hidden="1" x14ac:dyDescent="0.25">
      <c r="A24316" t="s">
        <v>166</v>
      </c>
      <c r="B24316" t="s">
        <v>167</v>
      </c>
      <c r="C24316">
        <v>2021</v>
      </c>
      <c r="D24316">
        <v>1</v>
      </c>
      <c r="E24316" t="s">
        <v>133</v>
      </c>
      <c r="F24316" t="s">
        <v>124</v>
      </c>
      <c r="G24316" t="s">
        <v>45</v>
      </c>
      <c r="H24316">
        <v>801</v>
      </c>
      <c r="I24316" t="s">
        <v>31</v>
      </c>
      <c r="J24316" t="s">
        <v>32</v>
      </c>
      <c r="K24316" t="s">
        <v>66</v>
      </c>
      <c r="L24316" t="s">
        <v>66</v>
      </c>
      <c r="M24316" t="s">
        <v>42</v>
      </c>
      <c r="N24316" t="s">
        <v>147</v>
      </c>
      <c r="O24316" t="s">
        <v>37</v>
      </c>
      <c r="P24316">
        <v>5</v>
      </c>
      <c r="Q24316">
        <v>6</v>
      </c>
      <c r="R24316">
        <v>6</v>
      </c>
      <c r="S24316">
        <v>6</v>
      </c>
      <c r="T24316">
        <v>0</v>
      </c>
      <c r="U24316">
        <v>6</v>
      </c>
      <c r="V24316">
        <v>0</v>
      </c>
      <c r="W24316">
        <v>6</v>
      </c>
      <c r="X24316">
        <v>6</v>
      </c>
      <c r="Y24316">
        <v>795.82999999999993</v>
      </c>
      <c r="Z24316">
        <v>600.82999999999993</v>
      </c>
    </row>
    <row r="24317" spans="1:26" hidden="1" x14ac:dyDescent="0.25">
      <c r="A24317" t="s">
        <v>166</v>
      </c>
      <c r="B24317" t="s">
        <v>167</v>
      </c>
      <c r="C24317">
        <v>2021</v>
      </c>
      <c r="D24317">
        <v>1</v>
      </c>
      <c r="E24317" t="s">
        <v>133</v>
      </c>
      <c r="F24317" t="s">
        <v>124</v>
      </c>
      <c r="G24317" t="s">
        <v>45</v>
      </c>
      <c r="H24317">
        <v>801</v>
      </c>
      <c r="I24317" t="s">
        <v>31</v>
      </c>
      <c r="J24317" t="s">
        <v>32</v>
      </c>
      <c r="K24317" t="s">
        <v>134</v>
      </c>
      <c r="L24317" t="s">
        <v>34</v>
      </c>
      <c r="M24317" t="s">
        <v>35</v>
      </c>
      <c r="N24317" t="s">
        <v>93</v>
      </c>
      <c r="O24317" t="s">
        <v>37</v>
      </c>
      <c r="P24317">
        <v>1</v>
      </c>
      <c r="Q24317">
        <v>1</v>
      </c>
      <c r="R24317">
        <v>1</v>
      </c>
      <c r="S24317">
        <v>1</v>
      </c>
      <c r="T24317">
        <v>0</v>
      </c>
      <c r="U24317">
        <v>0</v>
      </c>
      <c r="V24317">
        <v>1</v>
      </c>
      <c r="W24317">
        <v>1</v>
      </c>
      <c r="X24317">
        <v>1</v>
      </c>
      <c r="Y24317">
        <v>97.5</v>
      </c>
      <c r="Z24317">
        <v>0</v>
      </c>
    </row>
    <row r="24318" spans="1:26" hidden="1" x14ac:dyDescent="0.25">
      <c r="A24318" t="s">
        <v>166</v>
      </c>
      <c r="B24318" t="s">
        <v>167</v>
      </c>
      <c r="C24318">
        <v>2021</v>
      </c>
      <c r="D24318">
        <v>1</v>
      </c>
      <c r="E24318" t="s">
        <v>133</v>
      </c>
      <c r="F24318" t="s">
        <v>124</v>
      </c>
      <c r="G24318" t="s">
        <v>45</v>
      </c>
      <c r="H24318">
        <v>801</v>
      </c>
      <c r="I24318" t="s">
        <v>31</v>
      </c>
      <c r="J24318" t="s">
        <v>32</v>
      </c>
      <c r="K24318" t="s">
        <v>134</v>
      </c>
      <c r="L24318" t="s">
        <v>34</v>
      </c>
      <c r="M24318" t="s">
        <v>35</v>
      </c>
      <c r="N24318" t="s">
        <v>149</v>
      </c>
      <c r="O24318" t="s">
        <v>37</v>
      </c>
      <c r="P24318">
        <v>1</v>
      </c>
      <c r="Q24318">
        <v>1</v>
      </c>
      <c r="R24318">
        <v>1</v>
      </c>
      <c r="S24318">
        <v>1</v>
      </c>
      <c r="T24318">
        <v>1</v>
      </c>
      <c r="U24318">
        <v>0</v>
      </c>
      <c r="V24318">
        <v>0</v>
      </c>
      <c r="W24318">
        <v>1</v>
      </c>
      <c r="X24318">
        <v>1</v>
      </c>
      <c r="Y24318">
        <v>160.32</v>
      </c>
      <c r="Z24318">
        <v>0</v>
      </c>
    </row>
    <row r="24319" spans="1:26" hidden="1" x14ac:dyDescent="0.25">
      <c r="A24319" t="s">
        <v>166</v>
      </c>
      <c r="B24319" t="s">
        <v>167</v>
      </c>
      <c r="C24319">
        <v>2021</v>
      </c>
      <c r="D24319">
        <v>1</v>
      </c>
      <c r="E24319" t="s">
        <v>133</v>
      </c>
      <c r="F24319" t="s">
        <v>124</v>
      </c>
      <c r="G24319" t="s">
        <v>45</v>
      </c>
      <c r="H24319">
        <v>801</v>
      </c>
      <c r="I24319" t="s">
        <v>31</v>
      </c>
      <c r="J24319" t="s">
        <v>32</v>
      </c>
      <c r="K24319" t="s">
        <v>134</v>
      </c>
      <c r="L24319" t="s">
        <v>34</v>
      </c>
      <c r="M24319" t="s">
        <v>35</v>
      </c>
      <c r="N24319" t="s">
        <v>149</v>
      </c>
      <c r="O24319" t="s">
        <v>37</v>
      </c>
      <c r="P24319">
        <v>3</v>
      </c>
      <c r="Q24319">
        <v>5</v>
      </c>
      <c r="R24319">
        <v>5</v>
      </c>
      <c r="S24319">
        <v>5</v>
      </c>
      <c r="T24319">
        <v>0</v>
      </c>
      <c r="U24319">
        <v>0</v>
      </c>
      <c r="V24319">
        <v>5</v>
      </c>
      <c r="W24319">
        <v>5</v>
      </c>
      <c r="X24319">
        <v>5</v>
      </c>
      <c r="Y24319">
        <v>408.03000000000003</v>
      </c>
      <c r="Z24319">
        <v>119.80000000000001</v>
      </c>
    </row>
    <row r="24320" spans="1:26" hidden="1" x14ac:dyDescent="0.25">
      <c r="A24320" t="s">
        <v>166</v>
      </c>
      <c r="B24320" t="s">
        <v>167</v>
      </c>
      <c r="C24320">
        <v>2021</v>
      </c>
      <c r="D24320">
        <v>1</v>
      </c>
      <c r="E24320" t="s">
        <v>133</v>
      </c>
      <c r="F24320" t="s">
        <v>124</v>
      </c>
      <c r="G24320" t="s">
        <v>45</v>
      </c>
      <c r="H24320">
        <v>801</v>
      </c>
      <c r="I24320" t="s">
        <v>31</v>
      </c>
      <c r="J24320" t="s">
        <v>32</v>
      </c>
      <c r="K24320" t="s">
        <v>134</v>
      </c>
      <c r="L24320" t="s">
        <v>34</v>
      </c>
      <c r="M24320" t="s">
        <v>42</v>
      </c>
      <c r="N24320" t="s">
        <v>147</v>
      </c>
      <c r="O24320" t="s">
        <v>41</v>
      </c>
      <c r="P24320">
        <v>6</v>
      </c>
      <c r="Q24320">
        <v>6</v>
      </c>
      <c r="R24320">
        <v>6</v>
      </c>
      <c r="S24320">
        <v>6</v>
      </c>
      <c r="T24320">
        <v>0</v>
      </c>
      <c r="U24320">
        <v>6</v>
      </c>
      <c r="V24320">
        <v>0</v>
      </c>
      <c r="W24320">
        <v>2</v>
      </c>
      <c r="X24320">
        <v>4</v>
      </c>
      <c r="Y24320">
        <v>336.15999999999997</v>
      </c>
      <c r="Z24320">
        <v>0</v>
      </c>
    </row>
    <row r="24321" spans="1:26" hidden="1" x14ac:dyDescent="0.25">
      <c r="A24321" t="s">
        <v>166</v>
      </c>
      <c r="B24321" t="s">
        <v>167</v>
      </c>
      <c r="C24321">
        <v>2021</v>
      </c>
      <c r="D24321">
        <v>1</v>
      </c>
      <c r="E24321" t="s">
        <v>133</v>
      </c>
      <c r="F24321" t="s">
        <v>124</v>
      </c>
      <c r="G24321" t="s">
        <v>45</v>
      </c>
      <c r="H24321">
        <v>801</v>
      </c>
      <c r="I24321" t="s">
        <v>31</v>
      </c>
      <c r="J24321" t="s">
        <v>32</v>
      </c>
      <c r="K24321" t="s">
        <v>134</v>
      </c>
      <c r="L24321" t="s">
        <v>34</v>
      </c>
      <c r="M24321" t="s">
        <v>42</v>
      </c>
      <c r="N24321" t="s">
        <v>147</v>
      </c>
      <c r="O24321" t="s">
        <v>37</v>
      </c>
      <c r="P24321">
        <v>775</v>
      </c>
      <c r="Q24321">
        <v>1132</v>
      </c>
      <c r="R24321">
        <v>1132</v>
      </c>
      <c r="S24321">
        <v>1141</v>
      </c>
      <c r="T24321">
        <v>0</v>
      </c>
      <c r="U24321">
        <v>1141</v>
      </c>
      <c r="V24321">
        <v>0</v>
      </c>
      <c r="W24321">
        <v>1134</v>
      </c>
      <c r="X24321">
        <v>1135</v>
      </c>
      <c r="Y24321">
        <v>156736.79999999932</v>
      </c>
      <c r="Z24321">
        <v>92663.610000000393</v>
      </c>
    </row>
    <row r="24322" spans="1:26" hidden="1" x14ac:dyDescent="0.25">
      <c r="A24322" t="s">
        <v>166</v>
      </c>
      <c r="B24322" t="s">
        <v>167</v>
      </c>
      <c r="C24322">
        <v>2021</v>
      </c>
      <c r="D24322">
        <v>1</v>
      </c>
      <c r="E24322" t="s">
        <v>133</v>
      </c>
      <c r="F24322" t="s">
        <v>124</v>
      </c>
      <c r="G24322" t="s">
        <v>45</v>
      </c>
      <c r="H24322">
        <v>801</v>
      </c>
      <c r="I24322" t="s">
        <v>31</v>
      </c>
      <c r="J24322" t="s">
        <v>32</v>
      </c>
      <c r="K24322" t="s">
        <v>33</v>
      </c>
      <c r="L24322" t="s">
        <v>34</v>
      </c>
      <c r="M24322" t="s">
        <v>35</v>
      </c>
      <c r="N24322" t="s">
        <v>149</v>
      </c>
      <c r="O24322" t="s">
        <v>37</v>
      </c>
      <c r="P24322">
        <v>3</v>
      </c>
      <c r="Q24322">
        <v>4</v>
      </c>
      <c r="R24322">
        <v>4</v>
      </c>
      <c r="S24322">
        <v>4</v>
      </c>
      <c r="T24322">
        <v>0</v>
      </c>
      <c r="U24322">
        <v>0</v>
      </c>
      <c r="V24322">
        <v>4</v>
      </c>
      <c r="W24322">
        <v>4</v>
      </c>
      <c r="X24322">
        <v>4</v>
      </c>
      <c r="Y24322">
        <v>312.92</v>
      </c>
      <c r="Z24322">
        <v>74.69</v>
      </c>
    </row>
    <row r="24323" spans="1:26" hidden="1" x14ac:dyDescent="0.25">
      <c r="A24323" t="s">
        <v>166</v>
      </c>
      <c r="B24323" t="s">
        <v>167</v>
      </c>
      <c r="C24323">
        <v>2021</v>
      </c>
      <c r="D24323">
        <v>1</v>
      </c>
      <c r="E24323" t="s">
        <v>133</v>
      </c>
      <c r="F24323" t="s">
        <v>124</v>
      </c>
      <c r="G24323" t="s">
        <v>45</v>
      </c>
      <c r="H24323">
        <v>801</v>
      </c>
      <c r="I24323" t="s">
        <v>31</v>
      </c>
      <c r="J24323" t="s">
        <v>32</v>
      </c>
      <c r="K24323" t="s">
        <v>33</v>
      </c>
      <c r="L24323" t="s">
        <v>34</v>
      </c>
      <c r="M24323" t="s">
        <v>35</v>
      </c>
      <c r="N24323" t="s">
        <v>149</v>
      </c>
      <c r="O24323" t="s">
        <v>37</v>
      </c>
      <c r="P24323">
        <v>4</v>
      </c>
      <c r="Q24323">
        <v>4</v>
      </c>
      <c r="R24323">
        <v>4</v>
      </c>
      <c r="S24323">
        <v>4</v>
      </c>
      <c r="T24323">
        <v>4</v>
      </c>
      <c r="U24323">
        <v>0</v>
      </c>
      <c r="V24323">
        <v>0</v>
      </c>
      <c r="W24323">
        <v>4</v>
      </c>
      <c r="X24323">
        <v>4</v>
      </c>
      <c r="Y24323">
        <v>686.73</v>
      </c>
      <c r="Z24323">
        <v>526.41</v>
      </c>
    </row>
    <row r="24324" spans="1:26" hidden="1" x14ac:dyDescent="0.25">
      <c r="A24324" t="s">
        <v>166</v>
      </c>
      <c r="B24324" t="s">
        <v>167</v>
      </c>
      <c r="C24324">
        <v>2021</v>
      </c>
      <c r="D24324">
        <v>1</v>
      </c>
      <c r="E24324" t="s">
        <v>133</v>
      </c>
      <c r="F24324" t="s">
        <v>124</v>
      </c>
      <c r="G24324" t="s">
        <v>45</v>
      </c>
      <c r="H24324">
        <v>801</v>
      </c>
      <c r="I24324" t="s">
        <v>31</v>
      </c>
      <c r="J24324" t="s">
        <v>32</v>
      </c>
      <c r="K24324" t="s">
        <v>33</v>
      </c>
      <c r="L24324" t="s">
        <v>34</v>
      </c>
      <c r="M24324" t="s">
        <v>35</v>
      </c>
      <c r="N24324" t="s">
        <v>36</v>
      </c>
      <c r="O24324" t="s">
        <v>41</v>
      </c>
      <c r="P24324">
        <v>1</v>
      </c>
      <c r="Q24324">
        <v>2</v>
      </c>
      <c r="R24324">
        <v>2</v>
      </c>
      <c r="S24324">
        <v>2</v>
      </c>
      <c r="T24324">
        <v>2</v>
      </c>
      <c r="U24324">
        <v>0</v>
      </c>
      <c r="V24324">
        <v>0</v>
      </c>
      <c r="W24324">
        <v>0</v>
      </c>
      <c r="X24324">
        <v>14</v>
      </c>
      <c r="Y24324">
        <v>1207.92</v>
      </c>
      <c r="Z24324">
        <v>845.56</v>
      </c>
    </row>
    <row r="24325" spans="1:26" hidden="1" x14ac:dyDescent="0.25">
      <c r="A24325" t="s">
        <v>166</v>
      </c>
      <c r="B24325" t="s">
        <v>167</v>
      </c>
      <c r="C24325">
        <v>2021</v>
      </c>
      <c r="D24325">
        <v>1</v>
      </c>
      <c r="E24325" t="s">
        <v>133</v>
      </c>
      <c r="F24325" t="s">
        <v>124</v>
      </c>
      <c r="G24325" t="s">
        <v>45</v>
      </c>
      <c r="H24325">
        <v>801</v>
      </c>
      <c r="I24325" t="s">
        <v>31</v>
      </c>
      <c r="J24325" t="s">
        <v>32</v>
      </c>
      <c r="K24325" t="s">
        <v>33</v>
      </c>
      <c r="L24325" t="s">
        <v>34</v>
      </c>
      <c r="M24325" t="s">
        <v>35</v>
      </c>
      <c r="N24325" t="s">
        <v>36</v>
      </c>
      <c r="O24325" t="s">
        <v>37</v>
      </c>
      <c r="P24325">
        <v>1</v>
      </c>
      <c r="Q24325">
        <v>3</v>
      </c>
      <c r="R24325">
        <v>3</v>
      </c>
      <c r="S24325">
        <v>3</v>
      </c>
      <c r="T24325">
        <v>3</v>
      </c>
      <c r="U24325">
        <v>0</v>
      </c>
      <c r="V24325">
        <v>0</v>
      </c>
      <c r="W24325">
        <v>10</v>
      </c>
      <c r="X24325">
        <v>10</v>
      </c>
      <c r="Y24325">
        <v>7466.4</v>
      </c>
      <c r="Z24325">
        <v>5370.88</v>
      </c>
    </row>
    <row r="24326" spans="1:26" hidden="1" x14ac:dyDescent="0.25">
      <c r="A24326" t="s">
        <v>166</v>
      </c>
      <c r="B24326" t="s">
        <v>167</v>
      </c>
      <c r="C24326">
        <v>2021</v>
      </c>
      <c r="D24326">
        <v>1</v>
      </c>
      <c r="E24326" t="s">
        <v>133</v>
      </c>
      <c r="F24326" t="s">
        <v>124</v>
      </c>
      <c r="G24326" t="s">
        <v>45</v>
      </c>
      <c r="H24326">
        <v>801</v>
      </c>
      <c r="I24326" t="s">
        <v>31</v>
      </c>
      <c r="J24326" t="s">
        <v>32</v>
      </c>
      <c r="K24326" t="s">
        <v>33</v>
      </c>
      <c r="L24326" t="s">
        <v>34</v>
      </c>
      <c r="M24326" t="s">
        <v>42</v>
      </c>
      <c r="N24326" t="s">
        <v>147</v>
      </c>
      <c r="O24326" t="s">
        <v>41</v>
      </c>
      <c r="P24326">
        <v>106</v>
      </c>
      <c r="Q24326">
        <v>174</v>
      </c>
      <c r="R24326">
        <v>174</v>
      </c>
      <c r="S24326">
        <v>173</v>
      </c>
      <c r="T24326">
        <v>0</v>
      </c>
      <c r="U24326">
        <v>173</v>
      </c>
      <c r="V24326">
        <v>0</v>
      </c>
      <c r="W24326">
        <v>125</v>
      </c>
      <c r="X24326">
        <v>170</v>
      </c>
      <c r="Y24326">
        <v>11868.589999999989</v>
      </c>
      <c r="Z24326">
        <v>8759.6100000000024</v>
      </c>
    </row>
    <row r="24327" spans="1:26" hidden="1" x14ac:dyDescent="0.25">
      <c r="A24327" t="s">
        <v>166</v>
      </c>
      <c r="B24327" t="s">
        <v>167</v>
      </c>
      <c r="C24327">
        <v>2021</v>
      </c>
      <c r="D24327">
        <v>1</v>
      </c>
      <c r="E24327" t="s">
        <v>133</v>
      </c>
      <c r="F24327" t="s">
        <v>124</v>
      </c>
      <c r="G24327" t="s">
        <v>45</v>
      </c>
      <c r="H24327">
        <v>801</v>
      </c>
      <c r="I24327" t="s">
        <v>31</v>
      </c>
      <c r="J24327" t="s">
        <v>32</v>
      </c>
      <c r="K24327" t="s">
        <v>33</v>
      </c>
      <c r="L24327" t="s">
        <v>34</v>
      </c>
      <c r="M24327" t="s">
        <v>42</v>
      </c>
      <c r="N24327" t="s">
        <v>147</v>
      </c>
      <c r="O24327" t="s">
        <v>37</v>
      </c>
      <c r="P24327">
        <v>443</v>
      </c>
      <c r="Q24327">
        <v>640</v>
      </c>
      <c r="R24327">
        <v>640</v>
      </c>
      <c r="S24327">
        <v>644</v>
      </c>
      <c r="T24327">
        <v>0</v>
      </c>
      <c r="U24327">
        <v>644</v>
      </c>
      <c r="V24327">
        <v>0</v>
      </c>
      <c r="W24327">
        <v>640</v>
      </c>
      <c r="X24327">
        <v>643</v>
      </c>
      <c r="Y24327">
        <v>88379.230000000141</v>
      </c>
      <c r="Z24327">
        <v>52868.060000000005</v>
      </c>
    </row>
    <row r="24328" spans="1:26" hidden="1" x14ac:dyDescent="0.25">
      <c r="A24328" t="s">
        <v>166</v>
      </c>
      <c r="B24328" t="s">
        <v>167</v>
      </c>
      <c r="C24328">
        <v>2021</v>
      </c>
      <c r="D24328">
        <v>1</v>
      </c>
      <c r="E24328" t="s">
        <v>133</v>
      </c>
      <c r="F24328" t="s">
        <v>125</v>
      </c>
      <c r="G24328" t="s">
        <v>101</v>
      </c>
      <c r="H24328">
        <v>754</v>
      </c>
      <c r="I24328" t="s">
        <v>31</v>
      </c>
      <c r="J24328" t="s">
        <v>32</v>
      </c>
      <c r="K24328" t="s">
        <v>73</v>
      </c>
      <c r="L24328" t="s">
        <v>34</v>
      </c>
      <c r="M24328" t="s">
        <v>42</v>
      </c>
      <c r="N24328" t="s">
        <v>147</v>
      </c>
      <c r="O24328" t="s">
        <v>37</v>
      </c>
      <c r="P24328">
        <v>13</v>
      </c>
      <c r="Q24328">
        <v>21</v>
      </c>
      <c r="R24328">
        <v>21</v>
      </c>
      <c r="S24328">
        <v>21</v>
      </c>
      <c r="T24328">
        <v>0</v>
      </c>
      <c r="U24328">
        <v>21</v>
      </c>
      <c r="V24328">
        <v>0</v>
      </c>
      <c r="W24328">
        <v>21</v>
      </c>
      <c r="X24328">
        <v>21</v>
      </c>
      <c r="Y24328">
        <v>2945.09</v>
      </c>
      <c r="Z24328">
        <v>1954.3100000000004</v>
      </c>
    </row>
    <row r="24329" spans="1:26" hidden="1" x14ac:dyDescent="0.25">
      <c r="A24329" t="s">
        <v>166</v>
      </c>
      <c r="B24329" t="s">
        <v>167</v>
      </c>
      <c r="C24329">
        <v>2021</v>
      </c>
      <c r="D24329">
        <v>1</v>
      </c>
      <c r="E24329" t="s">
        <v>133</v>
      </c>
      <c r="F24329" t="s">
        <v>125</v>
      </c>
      <c r="G24329" t="s">
        <v>101</v>
      </c>
      <c r="H24329">
        <v>754</v>
      </c>
      <c r="I24329" t="s">
        <v>31</v>
      </c>
      <c r="J24329" t="s">
        <v>32</v>
      </c>
      <c r="K24329" t="s">
        <v>136</v>
      </c>
      <c r="L24329" t="s">
        <v>34</v>
      </c>
      <c r="M24329" t="s">
        <v>42</v>
      </c>
      <c r="N24329" t="s">
        <v>147</v>
      </c>
      <c r="O24329" t="s">
        <v>37</v>
      </c>
      <c r="P24329">
        <v>1</v>
      </c>
      <c r="Q24329">
        <v>1</v>
      </c>
      <c r="R24329">
        <v>1</v>
      </c>
      <c r="S24329">
        <v>1</v>
      </c>
      <c r="T24329">
        <v>0</v>
      </c>
      <c r="U24329">
        <v>1</v>
      </c>
      <c r="V24329">
        <v>0</v>
      </c>
      <c r="W24329">
        <v>1</v>
      </c>
      <c r="X24329">
        <v>1</v>
      </c>
      <c r="Y24329">
        <v>168.92</v>
      </c>
      <c r="Z24329">
        <v>138.91999999999999</v>
      </c>
    </row>
    <row r="24330" spans="1:26" hidden="1" x14ac:dyDescent="0.25">
      <c r="A24330" t="s">
        <v>166</v>
      </c>
      <c r="B24330" t="s">
        <v>167</v>
      </c>
      <c r="C24330">
        <v>2021</v>
      </c>
      <c r="D24330">
        <v>1</v>
      </c>
      <c r="E24330" t="s">
        <v>133</v>
      </c>
      <c r="F24330" t="s">
        <v>125</v>
      </c>
      <c r="G24330" t="s">
        <v>101</v>
      </c>
      <c r="H24330">
        <v>754</v>
      </c>
      <c r="I24330" t="s">
        <v>31</v>
      </c>
      <c r="J24330" t="s">
        <v>32</v>
      </c>
      <c r="K24330" t="s">
        <v>66</v>
      </c>
      <c r="L24330" t="s">
        <v>102</v>
      </c>
      <c r="M24330" t="s">
        <v>35</v>
      </c>
      <c r="N24330" t="s">
        <v>141</v>
      </c>
      <c r="O24330" t="s">
        <v>37</v>
      </c>
      <c r="P24330">
        <v>1</v>
      </c>
      <c r="Q24330">
        <v>2</v>
      </c>
      <c r="R24330">
        <v>2</v>
      </c>
      <c r="S24330">
        <v>2</v>
      </c>
      <c r="T24330">
        <v>0</v>
      </c>
      <c r="U24330">
        <v>0</v>
      </c>
      <c r="V24330">
        <v>2</v>
      </c>
      <c r="W24330">
        <v>2</v>
      </c>
      <c r="X24330">
        <v>100</v>
      </c>
      <c r="Y24330">
        <v>8408.2800000000007</v>
      </c>
      <c r="Z24330">
        <v>8408.2800000000007</v>
      </c>
    </row>
    <row r="24331" spans="1:26" hidden="1" x14ac:dyDescent="0.25">
      <c r="A24331" t="s">
        <v>166</v>
      </c>
      <c r="B24331" t="s">
        <v>167</v>
      </c>
      <c r="C24331">
        <v>2021</v>
      </c>
      <c r="D24331">
        <v>1</v>
      </c>
      <c r="E24331" t="s">
        <v>133</v>
      </c>
      <c r="F24331" t="s">
        <v>125</v>
      </c>
      <c r="G24331" t="s">
        <v>101</v>
      </c>
      <c r="H24331">
        <v>754</v>
      </c>
      <c r="I24331" t="s">
        <v>31</v>
      </c>
      <c r="J24331" t="s">
        <v>32</v>
      </c>
      <c r="K24331" t="s">
        <v>66</v>
      </c>
      <c r="L24331" t="s">
        <v>102</v>
      </c>
      <c r="M24331" t="s">
        <v>35</v>
      </c>
      <c r="N24331" t="s">
        <v>148</v>
      </c>
      <c r="O24331" t="s">
        <v>37</v>
      </c>
      <c r="P24331">
        <v>1</v>
      </c>
      <c r="Q24331">
        <v>13</v>
      </c>
      <c r="R24331">
        <v>13</v>
      </c>
      <c r="S24331">
        <v>13</v>
      </c>
      <c r="T24331">
        <v>0</v>
      </c>
      <c r="U24331">
        <v>0</v>
      </c>
      <c r="V24331">
        <v>13</v>
      </c>
      <c r="W24331">
        <v>13</v>
      </c>
      <c r="X24331">
        <v>13</v>
      </c>
      <c r="Y24331">
        <v>897</v>
      </c>
      <c r="Z24331">
        <v>828</v>
      </c>
    </row>
    <row r="24332" spans="1:26" hidden="1" x14ac:dyDescent="0.25">
      <c r="A24332" t="s">
        <v>166</v>
      </c>
      <c r="B24332" t="s">
        <v>167</v>
      </c>
      <c r="C24332">
        <v>2021</v>
      </c>
      <c r="D24332">
        <v>1</v>
      </c>
      <c r="E24332" t="s">
        <v>133</v>
      </c>
      <c r="F24332" t="s">
        <v>125</v>
      </c>
      <c r="G24332" t="s">
        <v>101</v>
      </c>
      <c r="H24332">
        <v>754</v>
      </c>
      <c r="I24332" t="s">
        <v>31</v>
      </c>
      <c r="J24332" t="s">
        <v>32</v>
      </c>
      <c r="K24332" t="s">
        <v>66</v>
      </c>
      <c r="L24332" t="s">
        <v>102</v>
      </c>
      <c r="M24332" t="s">
        <v>35</v>
      </c>
      <c r="N24332" t="s">
        <v>149</v>
      </c>
      <c r="O24332" t="s">
        <v>41</v>
      </c>
      <c r="P24332">
        <v>1</v>
      </c>
      <c r="Q24332">
        <v>1</v>
      </c>
      <c r="R24332">
        <v>1</v>
      </c>
      <c r="S24332">
        <v>1</v>
      </c>
      <c r="T24332">
        <v>0</v>
      </c>
      <c r="U24332">
        <v>0</v>
      </c>
      <c r="V24332">
        <v>1</v>
      </c>
      <c r="W24332">
        <v>1</v>
      </c>
      <c r="X24332">
        <v>1</v>
      </c>
      <c r="Y24332">
        <v>125</v>
      </c>
      <c r="Z24332">
        <v>0</v>
      </c>
    </row>
    <row r="24333" spans="1:26" hidden="1" x14ac:dyDescent="0.25">
      <c r="A24333" t="s">
        <v>166</v>
      </c>
      <c r="B24333" t="s">
        <v>167</v>
      </c>
      <c r="C24333">
        <v>2021</v>
      </c>
      <c r="D24333">
        <v>1</v>
      </c>
      <c r="E24333" t="s">
        <v>133</v>
      </c>
      <c r="F24333" t="s">
        <v>125</v>
      </c>
      <c r="G24333" t="s">
        <v>101</v>
      </c>
      <c r="H24333">
        <v>754</v>
      </c>
      <c r="I24333" t="s">
        <v>31</v>
      </c>
      <c r="J24333" t="s">
        <v>32</v>
      </c>
      <c r="K24333" t="s">
        <v>66</v>
      </c>
      <c r="L24333" t="s">
        <v>102</v>
      </c>
      <c r="M24333" t="s">
        <v>35</v>
      </c>
      <c r="N24333" t="s">
        <v>149</v>
      </c>
      <c r="O24333" t="s">
        <v>37</v>
      </c>
      <c r="P24333">
        <v>3</v>
      </c>
      <c r="Q24333">
        <v>3</v>
      </c>
      <c r="R24333">
        <v>3</v>
      </c>
      <c r="S24333">
        <v>3</v>
      </c>
      <c r="T24333">
        <v>3</v>
      </c>
      <c r="U24333">
        <v>0</v>
      </c>
      <c r="V24333">
        <v>0</v>
      </c>
      <c r="W24333">
        <v>3</v>
      </c>
      <c r="X24333">
        <v>3</v>
      </c>
      <c r="Y24333">
        <v>297.95</v>
      </c>
      <c r="Z24333">
        <v>122.44999999999999</v>
      </c>
    </row>
    <row r="24334" spans="1:26" hidden="1" x14ac:dyDescent="0.25">
      <c r="A24334" t="s">
        <v>166</v>
      </c>
      <c r="B24334" t="s">
        <v>167</v>
      </c>
      <c r="C24334">
        <v>2021</v>
      </c>
      <c r="D24334">
        <v>1</v>
      </c>
      <c r="E24334" t="s">
        <v>133</v>
      </c>
      <c r="F24334" t="s">
        <v>125</v>
      </c>
      <c r="G24334" t="s">
        <v>101</v>
      </c>
      <c r="H24334">
        <v>754</v>
      </c>
      <c r="I24334" t="s">
        <v>31</v>
      </c>
      <c r="J24334" t="s">
        <v>32</v>
      </c>
      <c r="K24334" t="s">
        <v>66</v>
      </c>
      <c r="L24334" t="s">
        <v>102</v>
      </c>
      <c r="M24334" t="s">
        <v>35</v>
      </c>
      <c r="N24334" t="s">
        <v>103</v>
      </c>
      <c r="O24334" t="s">
        <v>37</v>
      </c>
      <c r="P24334">
        <v>2</v>
      </c>
      <c r="Q24334">
        <v>2</v>
      </c>
      <c r="R24334">
        <v>2</v>
      </c>
      <c r="S24334">
        <v>2</v>
      </c>
      <c r="T24334">
        <v>2</v>
      </c>
      <c r="U24334">
        <v>0</v>
      </c>
      <c r="V24334">
        <v>0</v>
      </c>
      <c r="W24334">
        <v>0</v>
      </c>
      <c r="X24334">
        <v>2</v>
      </c>
      <c r="Y24334">
        <v>1130</v>
      </c>
      <c r="Z24334">
        <v>640</v>
      </c>
    </row>
    <row r="24335" spans="1:26" hidden="1" x14ac:dyDescent="0.25">
      <c r="A24335" t="s">
        <v>166</v>
      </c>
      <c r="B24335" t="s">
        <v>167</v>
      </c>
      <c r="C24335">
        <v>2021</v>
      </c>
      <c r="D24335">
        <v>1</v>
      </c>
      <c r="E24335" t="s">
        <v>133</v>
      </c>
      <c r="F24335" t="s">
        <v>125</v>
      </c>
      <c r="G24335" t="s">
        <v>101</v>
      </c>
      <c r="H24335">
        <v>754</v>
      </c>
      <c r="I24335" t="s">
        <v>31</v>
      </c>
      <c r="J24335" t="s">
        <v>32</v>
      </c>
      <c r="K24335" t="s">
        <v>66</v>
      </c>
      <c r="L24335" t="s">
        <v>102</v>
      </c>
      <c r="M24335" t="s">
        <v>42</v>
      </c>
      <c r="N24335" t="s">
        <v>147</v>
      </c>
      <c r="O24335" t="s">
        <v>41</v>
      </c>
      <c r="P24335">
        <v>6</v>
      </c>
      <c r="Q24335">
        <v>8</v>
      </c>
      <c r="R24335">
        <v>8</v>
      </c>
      <c r="S24335">
        <v>9</v>
      </c>
      <c r="T24335">
        <v>0</v>
      </c>
      <c r="U24335">
        <v>9</v>
      </c>
      <c r="V24335">
        <v>0</v>
      </c>
      <c r="W24335">
        <v>7</v>
      </c>
      <c r="X24335">
        <v>9</v>
      </c>
      <c r="Y24335">
        <v>1262.1600000000001</v>
      </c>
      <c r="Z24335">
        <v>257.42</v>
      </c>
    </row>
    <row r="24336" spans="1:26" hidden="1" x14ac:dyDescent="0.25">
      <c r="A24336" t="s">
        <v>166</v>
      </c>
      <c r="B24336" t="s">
        <v>167</v>
      </c>
      <c r="C24336">
        <v>2021</v>
      </c>
      <c r="D24336">
        <v>1</v>
      </c>
      <c r="E24336" t="s">
        <v>133</v>
      </c>
      <c r="F24336" t="s">
        <v>125</v>
      </c>
      <c r="G24336" t="s">
        <v>101</v>
      </c>
      <c r="H24336">
        <v>754</v>
      </c>
      <c r="I24336" t="s">
        <v>31</v>
      </c>
      <c r="J24336" t="s">
        <v>32</v>
      </c>
      <c r="K24336" t="s">
        <v>66</v>
      </c>
      <c r="L24336" t="s">
        <v>102</v>
      </c>
      <c r="M24336" t="s">
        <v>42</v>
      </c>
      <c r="N24336" t="s">
        <v>147</v>
      </c>
      <c r="O24336" t="s">
        <v>37</v>
      </c>
      <c r="P24336">
        <v>194</v>
      </c>
      <c r="Q24336">
        <v>280</v>
      </c>
      <c r="R24336">
        <v>280</v>
      </c>
      <c r="S24336">
        <v>281</v>
      </c>
      <c r="T24336">
        <v>0</v>
      </c>
      <c r="U24336">
        <v>281</v>
      </c>
      <c r="V24336">
        <v>0</v>
      </c>
      <c r="W24336">
        <v>280</v>
      </c>
      <c r="X24336">
        <v>282</v>
      </c>
      <c r="Y24336">
        <v>40403.95999999997</v>
      </c>
      <c r="Z24336">
        <v>30496.800000000007</v>
      </c>
    </row>
    <row r="24337" spans="1:26" hidden="1" x14ac:dyDescent="0.25">
      <c r="A24337" t="s">
        <v>166</v>
      </c>
      <c r="B24337" t="s">
        <v>167</v>
      </c>
      <c r="C24337">
        <v>2021</v>
      </c>
      <c r="D24337">
        <v>1</v>
      </c>
      <c r="E24337" t="s">
        <v>133</v>
      </c>
      <c r="F24337" t="s">
        <v>125</v>
      </c>
      <c r="G24337" t="s">
        <v>101</v>
      </c>
      <c r="H24337">
        <v>754</v>
      </c>
      <c r="I24337" t="s">
        <v>31</v>
      </c>
      <c r="J24337" t="s">
        <v>32</v>
      </c>
      <c r="K24337" t="s">
        <v>66</v>
      </c>
      <c r="L24337" t="s">
        <v>102</v>
      </c>
      <c r="M24337" t="s">
        <v>42</v>
      </c>
      <c r="N24337" t="s">
        <v>165</v>
      </c>
      <c r="O24337" t="s">
        <v>37</v>
      </c>
      <c r="P24337">
        <v>2</v>
      </c>
      <c r="Q24337">
        <v>3</v>
      </c>
      <c r="R24337">
        <v>3</v>
      </c>
      <c r="S24337">
        <v>3</v>
      </c>
      <c r="T24337">
        <v>0</v>
      </c>
      <c r="U24337">
        <v>3</v>
      </c>
      <c r="V24337">
        <v>0</v>
      </c>
      <c r="W24337">
        <v>3</v>
      </c>
      <c r="X24337">
        <v>230</v>
      </c>
      <c r="Y24337">
        <v>11610.4</v>
      </c>
      <c r="Z24337">
        <v>9797.35</v>
      </c>
    </row>
    <row r="24338" spans="1:26" hidden="1" x14ac:dyDescent="0.25">
      <c r="A24338" t="s">
        <v>166</v>
      </c>
      <c r="B24338" t="s">
        <v>167</v>
      </c>
      <c r="C24338">
        <v>2021</v>
      </c>
      <c r="D24338">
        <v>1</v>
      </c>
      <c r="E24338" t="s">
        <v>133</v>
      </c>
      <c r="F24338" t="s">
        <v>125</v>
      </c>
      <c r="G24338" t="s">
        <v>101</v>
      </c>
      <c r="H24338">
        <v>754</v>
      </c>
      <c r="I24338" t="s">
        <v>31</v>
      </c>
      <c r="J24338" t="s">
        <v>32</v>
      </c>
      <c r="K24338" t="s">
        <v>66</v>
      </c>
      <c r="L24338" t="s">
        <v>66</v>
      </c>
      <c r="M24338" t="s">
        <v>35</v>
      </c>
      <c r="N24338" t="s">
        <v>149</v>
      </c>
      <c r="O24338" t="s">
        <v>37</v>
      </c>
      <c r="P24338">
        <v>1</v>
      </c>
      <c r="Q24338">
        <v>1</v>
      </c>
      <c r="R24338">
        <v>1</v>
      </c>
      <c r="S24338">
        <v>1</v>
      </c>
      <c r="T24338">
        <v>1</v>
      </c>
      <c r="U24338">
        <v>0</v>
      </c>
      <c r="V24338">
        <v>0</v>
      </c>
      <c r="W24338">
        <v>1</v>
      </c>
      <c r="X24338">
        <v>1</v>
      </c>
      <c r="Y24338">
        <v>177.3</v>
      </c>
      <c r="Z24338">
        <v>0</v>
      </c>
    </row>
    <row r="24339" spans="1:26" hidden="1" x14ac:dyDescent="0.25">
      <c r="A24339" t="s">
        <v>166</v>
      </c>
      <c r="B24339" t="s">
        <v>167</v>
      </c>
      <c r="C24339">
        <v>2021</v>
      </c>
      <c r="D24339">
        <v>1</v>
      </c>
      <c r="E24339" t="s">
        <v>133</v>
      </c>
      <c r="F24339" t="s">
        <v>125</v>
      </c>
      <c r="G24339" t="s">
        <v>101</v>
      </c>
      <c r="H24339">
        <v>754</v>
      </c>
      <c r="I24339" t="s">
        <v>31</v>
      </c>
      <c r="J24339" t="s">
        <v>32</v>
      </c>
      <c r="K24339" t="s">
        <v>66</v>
      </c>
      <c r="L24339" t="s">
        <v>66</v>
      </c>
      <c r="M24339" t="s">
        <v>42</v>
      </c>
      <c r="N24339" t="s">
        <v>147</v>
      </c>
      <c r="O24339" t="s">
        <v>41</v>
      </c>
      <c r="P24339">
        <v>1</v>
      </c>
      <c r="Q24339">
        <v>1</v>
      </c>
      <c r="R24339">
        <v>1</v>
      </c>
      <c r="S24339">
        <v>1</v>
      </c>
      <c r="T24339">
        <v>0</v>
      </c>
      <c r="U24339">
        <v>1</v>
      </c>
      <c r="V24339">
        <v>0</v>
      </c>
      <c r="W24339">
        <v>1</v>
      </c>
      <c r="X24339">
        <v>1</v>
      </c>
      <c r="Y24339">
        <v>167.01</v>
      </c>
      <c r="Z24339">
        <v>0</v>
      </c>
    </row>
    <row r="24340" spans="1:26" hidden="1" x14ac:dyDescent="0.25">
      <c r="A24340" t="s">
        <v>166</v>
      </c>
      <c r="B24340" t="s">
        <v>167</v>
      </c>
      <c r="C24340">
        <v>2021</v>
      </c>
      <c r="D24340">
        <v>1</v>
      </c>
      <c r="E24340" t="s">
        <v>133</v>
      </c>
      <c r="F24340" t="s">
        <v>125</v>
      </c>
      <c r="G24340" t="s">
        <v>101</v>
      </c>
      <c r="H24340">
        <v>754</v>
      </c>
      <c r="I24340" t="s">
        <v>31</v>
      </c>
      <c r="J24340" t="s">
        <v>32</v>
      </c>
      <c r="K24340" t="s">
        <v>66</v>
      </c>
      <c r="L24340" t="s">
        <v>66</v>
      </c>
      <c r="M24340" t="s">
        <v>42</v>
      </c>
      <c r="N24340" t="s">
        <v>147</v>
      </c>
      <c r="O24340" t="s">
        <v>37</v>
      </c>
      <c r="P24340">
        <v>35</v>
      </c>
      <c r="Q24340">
        <v>39</v>
      </c>
      <c r="R24340">
        <v>39</v>
      </c>
      <c r="S24340">
        <v>39</v>
      </c>
      <c r="T24340">
        <v>0</v>
      </c>
      <c r="U24340">
        <v>39</v>
      </c>
      <c r="V24340">
        <v>0</v>
      </c>
      <c r="W24340">
        <v>39</v>
      </c>
      <c r="X24340">
        <v>40</v>
      </c>
      <c r="Y24340">
        <v>6271.4100000000008</v>
      </c>
      <c r="Z24340">
        <v>4147.3</v>
      </c>
    </row>
    <row r="24341" spans="1:26" hidden="1" x14ac:dyDescent="0.25">
      <c r="A24341" t="s">
        <v>166</v>
      </c>
      <c r="B24341" t="s">
        <v>167</v>
      </c>
      <c r="C24341">
        <v>2021</v>
      </c>
      <c r="D24341">
        <v>1</v>
      </c>
      <c r="E24341" t="s">
        <v>133</v>
      </c>
      <c r="F24341" t="s">
        <v>125</v>
      </c>
      <c r="G24341" t="s">
        <v>101</v>
      </c>
      <c r="H24341">
        <v>754</v>
      </c>
      <c r="I24341" t="s">
        <v>31</v>
      </c>
      <c r="J24341" t="s">
        <v>32</v>
      </c>
      <c r="K24341" t="s">
        <v>134</v>
      </c>
      <c r="L24341" t="s">
        <v>34</v>
      </c>
      <c r="M24341" t="s">
        <v>42</v>
      </c>
      <c r="N24341" t="s">
        <v>147</v>
      </c>
      <c r="O24341" t="s">
        <v>37</v>
      </c>
      <c r="P24341">
        <v>1</v>
      </c>
      <c r="Q24341">
        <v>1</v>
      </c>
      <c r="R24341">
        <v>1</v>
      </c>
      <c r="S24341">
        <v>1</v>
      </c>
      <c r="T24341">
        <v>0</v>
      </c>
      <c r="U24341">
        <v>1</v>
      </c>
      <c r="V24341">
        <v>0</v>
      </c>
      <c r="W24341">
        <v>1</v>
      </c>
      <c r="X24341">
        <v>1</v>
      </c>
      <c r="Y24341">
        <v>161.06</v>
      </c>
      <c r="Z24341">
        <v>0</v>
      </c>
    </row>
    <row r="24342" spans="1:26" hidden="1" x14ac:dyDescent="0.25">
      <c r="A24342" t="s">
        <v>166</v>
      </c>
      <c r="B24342" t="s">
        <v>167</v>
      </c>
      <c r="C24342">
        <v>2021</v>
      </c>
      <c r="D24342">
        <v>1</v>
      </c>
      <c r="E24342" t="s">
        <v>133</v>
      </c>
      <c r="F24342" t="s">
        <v>125</v>
      </c>
      <c r="G24342" t="s">
        <v>101</v>
      </c>
      <c r="H24342">
        <v>754</v>
      </c>
      <c r="I24342" t="s">
        <v>31</v>
      </c>
      <c r="J24342" t="s">
        <v>32</v>
      </c>
      <c r="K24342" t="s">
        <v>33</v>
      </c>
      <c r="L24342" t="s">
        <v>34</v>
      </c>
      <c r="M24342" t="s">
        <v>35</v>
      </c>
      <c r="N24342" t="s">
        <v>141</v>
      </c>
      <c r="O24342" t="s">
        <v>37</v>
      </c>
      <c r="P24342">
        <v>1</v>
      </c>
      <c r="Q24342">
        <v>1</v>
      </c>
      <c r="R24342">
        <v>1</v>
      </c>
      <c r="S24342">
        <v>1</v>
      </c>
      <c r="T24342">
        <v>0</v>
      </c>
      <c r="U24342">
        <v>0</v>
      </c>
      <c r="V24342">
        <v>1</v>
      </c>
      <c r="W24342">
        <v>1</v>
      </c>
      <c r="X24342">
        <v>50</v>
      </c>
      <c r="Y24342">
        <v>5956</v>
      </c>
      <c r="Z24342">
        <v>4467</v>
      </c>
    </row>
    <row r="24343" spans="1:26" hidden="1" x14ac:dyDescent="0.25">
      <c r="A24343" t="s">
        <v>166</v>
      </c>
      <c r="B24343" t="s">
        <v>167</v>
      </c>
      <c r="C24343">
        <v>2021</v>
      </c>
      <c r="D24343">
        <v>1</v>
      </c>
      <c r="E24343" t="s">
        <v>133</v>
      </c>
      <c r="F24343" t="s">
        <v>125</v>
      </c>
      <c r="G24343" t="s">
        <v>101</v>
      </c>
      <c r="H24343">
        <v>754</v>
      </c>
      <c r="I24343" t="s">
        <v>31</v>
      </c>
      <c r="J24343" t="s">
        <v>32</v>
      </c>
      <c r="K24343" t="s">
        <v>33</v>
      </c>
      <c r="L24343" t="s">
        <v>34</v>
      </c>
      <c r="M24343" t="s">
        <v>35</v>
      </c>
      <c r="N24343" t="s">
        <v>149</v>
      </c>
      <c r="O24343" t="s">
        <v>41</v>
      </c>
      <c r="P24343">
        <v>5</v>
      </c>
      <c r="Q24343">
        <v>6</v>
      </c>
      <c r="R24343">
        <v>6</v>
      </c>
      <c r="S24343">
        <v>6</v>
      </c>
      <c r="T24343">
        <v>6</v>
      </c>
      <c r="U24343">
        <v>0</v>
      </c>
      <c r="V24343">
        <v>0</v>
      </c>
      <c r="W24343">
        <v>7</v>
      </c>
      <c r="X24343">
        <v>7</v>
      </c>
      <c r="Y24343">
        <v>115.34</v>
      </c>
      <c r="Z24343">
        <v>115.34</v>
      </c>
    </row>
    <row r="24344" spans="1:26" hidden="1" x14ac:dyDescent="0.25">
      <c r="A24344" t="s">
        <v>166</v>
      </c>
      <c r="B24344" t="s">
        <v>167</v>
      </c>
      <c r="C24344">
        <v>2021</v>
      </c>
      <c r="D24344">
        <v>1</v>
      </c>
      <c r="E24344" t="s">
        <v>133</v>
      </c>
      <c r="F24344" t="s">
        <v>125</v>
      </c>
      <c r="G24344" t="s">
        <v>101</v>
      </c>
      <c r="H24344">
        <v>754</v>
      </c>
      <c r="I24344" t="s">
        <v>31</v>
      </c>
      <c r="J24344" t="s">
        <v>32</v>
      </c>
      <c r="K24344" t="s">
        <v>33</v>
      </c>
      <c r="L24344" t="s">
        <v>34</v>
      </c>
      <c r="M24344" t="s">
        <v>35</v>
      </c>
      <c r="N24344" t="s">
        <v>149</v>
      </c>
      <c r="O24344" t="s">
        <v>37</v>
      </c>
      <c r="P24344">
        <v>6</v>
      </c>
      <c r="Q24344">
        <v>6</v>
      </c>
      <c r="R24344">
        <v>6</v>
      </c>
      <c r="S24344">
        <v>7</v>
      </c>
      <c r="T24344">
        <v>7</v>
      </c>
      <c r="U24344">
        <v>0</v>
      </c>
      <c r="V24344">
        <v>0</v>
      </c>
      <c r="W24344">
        <v>5</v>
      </c>
      <c r="X24344">
        <v>6</v>
      </c>
      <c r="Y24344">
        <v>1509.8200000000002</v>
      </c>
      <c r="Z24344">
        <v>1257.73</v>
      </c>
    </row>
    <row r="24345" spans="1:26" hidden="1" x14ac:dyDescent="0.25">
      <c r="A24345" t="s">
        <v>166</v>
      </c>
      <c r="B24345" t="s">
        <v>167</v>
      </c>
      <c r="C24345">
        <v>2021</v>
      </c>
      <c r="D24345">
        <v>1</v>
      </c>
      <c r="E24345" t="s">
        <v>133</v>
      </c>
      <c r="F24345" t="s">
        <v>125</v>
      </c>
      <c r="G24345" t="s">
        <v>101</v>
      </c>
      <c r="H24345">
        <v>754</v>
      </c>
      <c r="I24345" t="s">
        <v>31</v>
      </c>
      <c r="J24345" t="s">
        <v>32</v>
      </c>
      <c r="K24345" t="s">
        <v>33</v>
      </c>
      <c r="L24345" t="s">
        <v>34</v>
      </c>
      <c r="M24345" t="s">
        <v>35</v>
      </c>
      <c r="N24345" t="s">
        <v>103</v>
      </c>
      <c r="O24345" t="s">
        <v>41</v>
      </c>
      <c r="P24345">
        <v>1</v>
      </c>
      <c r="Q24345">
        <v>1</v>
      </c>
      <c r="R24345">
        <v>1</v>
      </c>
      <c r="S24345">
        <v>1</v>
      </c>
      <c r="T24345">
        <v>1</v>
      </c>
      <c r="U24345">
        <v>0</v>
      </c>
      <c r="V24345">
        <v>0</v>
      </c>
      <c r="W24345">
        <v>0</v>
      </c>
      <c r="X24345">
        <v>1</v>
      </c>
      <c r="Y24345">
        <v>50.45</v>
      </c>
      <c r="Z24345">
        <v>13.52</v>
      </c>
    </row>
    <row r="24346" spans="1:26" hidden="1" x14ac:dyDescent="0.25">
      <c r="A24346" t="s">
        <v>166</v>
      </c>
      <c r="B24346" t="s">
        <v>167</v>
      </c>
      <c r="C24346">
        <v>2021</v>
      </c>
      <c r="D24346">
        <v>1</v>
      </c>
      <c r="E24346" t="s">
        <v>133</v>
      </c>
      <c r="F24346" t="s">
        <v>125</v>
      </c>
      <c r="G24346" t="s">
        <v>101</v>
      </c>
      <c r="H24346">
        <v>754</v>
      </c>
      <c r="I24346" t="s">
        <v>31</v>
      </c>
      <c r="J24346" t="s">
        <v>32</v>
      </c>
      <c r="K24346" t="s">
        <v>33</v>
      </c>
      <c r="L24346" t="s">
        <v>34</v>
      </c>
      <c r="M24346" t="s">
        <v>35</v>
      </c>
      <c r="N24346" t="s">
        <v>103</v>
      </c>
      <c r="O24346" t="s">
        <v>37</v>
      </c>
      <c r="P24346">
        <v>3</v>
      </c>
      <c r="Q24346">
        <v>3</v>
      </c>
      <c r="R24346">
        <v>3</v>
      </c>
      <c r="S24346">
        <v>3</v>
      </c>
      <c r="T24346">
        <v>3</v>
      </c>
      <c r="U24346">
        <v>0</v>
      </c>
      <c r="V24346">
        <v>0</v>
      </c>
      <c r="W24346">
        <v>0</v>
      </c>
      <c r="X24346">
        <v>3</v>
      </c>
      <c r="Y24346">
        <v>1457.45</v>
      </c>
      <c r="Z24346">
        <v>780.12999999999988</v>
      </c>
    </row>
    <row r="24347" spans="1:26" hidden="1" x14ac:dyDescent="0.25">
      <c r="A24347" t="s">
        <v>166</v>
      </c>
      <c r="B24347" t="s">
        <v>167</v>
      </c>
      <c r="C24347">
        <v>2021</v>
      </c>
      <c r="D24347">
        <v>1</v>
      </c>
      <c r="E24347" t="s">
        <v>133</v>
      </c>
      <c r="F24347" t="s">
        <v>125</v>
      </c>
      <c r="G24347" t="s">
        <v>101</v>
      </c>
      <c r="H24347">
        <v>754</v>
      </c>
      <c r="I24347" t="s">
        <v>31</v>
      </c>
      <c r="J24347" t="s">
        <v>32</v>
      </c>
      <c r="K24347" t="s">
        <v>33</v>
      </c>
      <c r="L24347" t="s">
        <v>34</v>
      </c>
      <c r="M24347" t="s">
        <v>42</v>
      </c>
      <c r="N24347" t="s">
        <v>147</v>
      </c>
      <c r="O24347" t="s">
        <v>41</v>
      </c>
      <c r="P24347">
        <v>163</v>
      </c>
      <c r="Q24347">
        <v>265</v>
      </c>
      <c r="R24347">
        <v>265</v>
      </c>
      <c r="S24347">
        <v>263</v>
      </c>
      <c r="T24347">
        <v>0</v>
      </c>
      <c r="U24347">
        <v>263</v>
      </c>
      <c r="V24347">
        <v>0</v>
      </c>
      <c r="W24347">
        <v>230</v>
      </c>
      <c r="X24347">
        <v>264</v>
      </c>
      <c r="Y24347">
        <v>18637.709999999955</v>
      </c>
      <c r="Z24347">
        <v>13519.35999999997</v>
      </c>
    </row>
    <row r="24348" spans="1:26" hidden="1" x14ac:dyDescent="0.25">
      <c r="A24348" t="s">
        <v>166</v>
      </c>
      <c r="B24348" t="s">
        <v>167</v>
      </c>
      <c r="C24348">
        <v>2021</v>
      </c>
      <c r="D24348">
        <v>1</v>
      </c>
      <c r="E24348" t="s">
        <v>133</v>
      </c>
      <c r="F24348" t="s">
        <v>125</v>
      </c>
      <c r="G24348" t="s">
        <v>101</v>
      </c>
      <c r="H24348">
        <v>754</v>
      </c>
      <c r="I24348" t="s">
        <v>31</v>
      </c>
      <c r="J24348" t="s">
        <v>32</v>
      </c>
      <c r="K24348" t="s">
        <v>33</v>
      </c>
      <c r="L24348" t="s">
        <v>34</v>
      </c>
      <c r="M24348" t="s">
        <v>42</v>
      </c>
      <c r="N24348" t="s">
        <v>147</v>
      </c>
      <c r="O24348" t="s">
        <v>37</v>
      </c>
      <c r="P24348">
        <v>354</v>
      </c>
      <c r="Q24348">
        <v>486</v>
      </c>
      <c r="R24348">
        <v>486</v>
      </c>
      <c r="S24348">
        <v>488</v>
      </c>
      <c r="T24348">
        <v>0</v>
      </c>
      <c r="U24348">
        <v>488</v>
      </c>
      <c r="V24348">
        <v>0</v>
      </c>
      <c r="W24348">
        <v>482</v>
      </c>
      <c r="X24348">
        <v>489</v>
      </c>
      <c r="Y24348">
        <v>71900.449999999837</v>
      </c>
      <c r="Z24348">
        <v>46332.489999999911</v>
      </c>
    </row>
    <row r="24349" spans="1:26" hidden="1" x14ac:dyDescent="0.25">
      <c r="A24349" t="s">
        <v>166</v>
      </c>
      <c r="B24349" t="s">
        <v>167</v>
      </c>
      <c r="C24349">
        <v>2021</v>
      </c>
      <c r="D24349">
        <v>1</v>
      </c>
      <c r="E24349" t="s">
        <v>133</v>
      </c>
      <c r="F24349" t="s">
        <v>125</v>
      </c>
      <c r="G24349" t="s">
        <v>101</v>
      </c>
      <c r="H24349">
        <v>754</v>
      </c>
      <c r="I24349" t="s">
        <v>31</v>
      </c>
      <c r="J24349" t="s">
        <v>32</v>
      </c>
      <c r="K24349" t="s">
        <v>33</v>
      </c>
      <c r="L24349" t="s">
        <v>34</v>
      </c>
      <c r="M24349" t="s">
        <v>42</v>
      </c>
      <c r="N24349" t="s">
        <v>165</v>
      </c>
      <c r="O24349" t="s">
        <v>41</v>
      </c>
      <c r="P24349">
        <v>2</v>
      </c>
      <c r="Q24349">
        <v>5</v>
      </c>
      <c r="R24349">
        <v>5</v>
      </c>
      <c r="S24349">
        <v>5</v>
      </c>
      <c r="T24349">
        <v>0</v>
      </c>
      <c r="U24349">
        <v>5</v>
      </c>
      <c r="V24349">
        <v>0</v>
      </c>
      <c r="W24349">
        <v>5</v>
      </c>
      <c r="X24349">
        <v>5</v>
      </c>
      <c r="Y24349">
        <v>3665.63</v>
      </c>
      <c r="Z24349">
        <v>3665.63</v>
      </c>
    </row>
    <row r="24350" spans="1:26" hidden="1" x14ac:dyDescent="0.25">
      <c r="A24350" t="s">
        <v>166</v>
      </c>
      <c r="B24350" t="s">
        <v>167</v>
      </c>
      <c r="C24350">
        <v>2021</v>
      </c>
      <c r="D24350">
        <v>1</v>
      </c>
      <c r="E24350" t="s">
        <v>133</v>
      </c>
      <c r="F24350" t="s">
        <v>125</v>
      </c>
      <c r="G24350" t="s">
        <v>101</v>
      </c>
      <c r="H24350">
        <v>754</v>
      </c>
      <c r="I24350" t="s">
        <v>31</v>
      </c>
      <c r="J24350" t="s">
        <v>32</v>
      </c>
      <c r="K24350" t="s">
        <v>33</v>
      </c>
      <c r="L24350" t="s">
        <v>34</v>
      </c>
      <c r="M24350" t="s">
        <v>42</v>
      </c>
      <c r="N24350" t="s">
        <v>165</v>
      </c>
      <c r="O24350" t="s">
        <v>37</v>
      </c>
      <c r="P24350">
        <v>3</v>
      </c>
      <c r="Q24350">
        <v>5</v>
      </c>
      <c r="R24350">
        <v>5</v>
      </c>
      <c r="S24350">
        <v>5</v>
      </c>
      <c r="T24350">
        <v>0</v>
      </c>
      <c r="U24350">
        <v>5</v>
      </c>
      <c r="V24350">
        <v>0</v>
      </c>
      <c r="W24350">
        <v>5</v>
      </c>
      <c r="X24350">
        <v>6</v>
      </c>
      <c r="Y24350">
        <v>12495.599999999999</v>
      </c>
      <c r="Z24350">
        <v>11038.4</v>
      </c>
    </row>
    <row r="24351" spans="1:26" hidden="1" x14ac:dyDescent="0.25">
      <c r="A24351" t="s">
        <v>166</v>
      </c>
      <c r="B24351" t="s">
        <v>167</v>
      </c>
      <c r="C24351">
        <v>2021</v>
      </c>
      <c r="D24351">
        <v>1</v>
      </c>
      <c r="E24351" t="s">
        <v>133</v>
      </c>
      <c r="F24351" t="s">
        <v>125</v>
      </c>
      <c r="G24351" t="s">
        <v>101</v>
      </c>
      <c r="H24351">
        <v>755</v>
      </c>
      <c r="I24351" t="s">
        <v>31</v>
      </c>
      <c r="J24351" t="s">
        <v>32</v>
      </c>
      <c r="K24351" t="s">
        <v>73</v>
      </c>
      <c r="L24351" t="s">
        <v>34</v>
      </c>
      <c r="M24351" t="s">
        <v>35</v>
      </c>
      <c r="N24351" t="s">
        <v>161</v>
      </c>
      <c r="O24351" t="s">
        <v>37</v>
      </c>
      <c r="P24351">
        <v>1</v>
      </c>
      <c r="Q24351">
        <v>1</v>
      </c>
      <c r="R24351">
        <v>1</v>
      </c>
      <c r="S24351">
        <v>1</v>
      </c>
      <c r="T24351">
        <v>1</v>
      </c>
      <c r="U24351">
        <v>0</v>
      </c>
      <c r="V24351">
        <v>0</v>
      </c>
      <c r="W24351">
        <v>1</v>
      </c>
      <c r="X24351">
        <v>30</v>
      </c>
      <c r="Y24351">
        <v>1428.6</v>
      </c>
      <c r="Z24351">
        <v>0</v>
      </c>
    </row>
    <row r="24352" spans="1:26" hidden="1" x14ac:dyDescent="0.25">
      <c r="A24352" t="s">
        <v>166</v>
      </c>
      <c r="B24352" t="s">
        <v>167</v>
      </c>
      <c r="C24352">
        <v>2021</v>
      </c>
      <c r="D24352">
        <v>1</v>
      </c>
      <c r="E24352" t="s">
        <v>133</v>
      </c>
      <c r="F24352" t="s">
        <v>125</v>
      </c>
      <c r="G24352" t="s">
        <v>101</v>
      </c>
      <c r="H24352">
        <v>755</v>
      </c>
      <c r="I24352" t="s">
        <v>31</v>
      </c>
      <c r="J24352" t="s">
        <v>32</v>
      </c>
      <c r="K24352" t="s">
        <v>73</v>
      </c>
      <c r="L24352" t="s">
        <v>34</v>
      </c>
      <c r="M24352" t="s">
        <v>42</v>
      </c>
      <c r="N24352" t="s">
        <v>147</v>
      </c>
      <c r="O24352" t="s">
        <v>37</v>
      </c>
      <c r="P24352">
        <v>4</v>
      </c>
      <c r="Q24352">
        <v>5</v>
      </c>
      <c r="R24352">
        <v>5</v>
      </c>
      <c r="S24352">
        <v>5</v>
      </c>
      <c r="T24352">
        <v>0</v>
      </c>
      <c r="U24352">
        <v>5</v>
      </c>
      <c r="V24352">
        <v>0</v>
      </c>
      <c r="W24352">
        <v>5</v>
      </c>
      <c r="X24352">
        <v>5</v>
      </c>
      <c r="Y24352">
        <v>690.21</v>
      </c>
      <c r="Z24352">
        <v>379.36</v>
      </c>
    </row>
    <row r="24353" spans="1:26" hidden="1" x14ac:dyDescent="0.25">
      <c r="A24353" t="s">
        <v>166</v>
      </c>
      <c r="B24353" t="s">
        <v>167</v>
      </c>
      <c r="C24353">
        <v>2021</v>
      </c>
      <c r="D24353">
        <v>1</v>
      </c>
      <c r="E24353" t="s">
        <v>133</v>
      </c>
      <c r="F24353" t="s">
        <v>125</v>
      </c>
      <c r="G24353" t="s">
        <v>101</v>
      </c>
      <c r="H24353">
        <v>755</v>
      </c>
      <c r="I24353" t="s">
        <v>31</v>
      </c>
      <c r="J24353" t="s">
        <v>32</v>
      </c>
      <c r="K24353" t="s">
        <v>73</v>
      </c>
      <c r="L24353" t="s">
        <v>34</v>
      </c>
      <c r="M24353" t="s">
        <v>42</v>
      </c>
      <c r="N24353" t="s">
        <v>165</v>
      </c>
      <c r="O24353" t="s">
        <v>37</v>
      </c>
      <c r="P24353">
        <v>1</v>
      </c>
      <c r="Q24353">
        <v>1</v>
      </c>
      <c r="R24353">
        <v>1</v>
      </c>
      <c r="S24353">
        <v>1</v>
      </c>
      <c r="T24353">
        <v>0</v>
      </c>
      <c r="U24353">
        <v>1</v>
      </c>
      <c r="V24353">
        <v>0</v>
      </c>
      <c r="W24353">
        <v>0</v>
      </c>
      <c r="X24353">
        <v>1</v>
      </c>
      <c r="Y24353">
        <v>0</v>
      </c>
      <c r="Z24353">
        <v>0</v>
      </c>
    </row>
    <row r="24354" spans="1:26" hidden="1" x14ac:dyDescent="0.25">
      <c r="A24354" t="s">
        <v>166</v>
      </c>
      <c r="B24354" t="s">
        <v>167</v>
      </c>
      <c r="C24354">
        <v>2021</v>
      </c>
      <c r="D24354">
        <v>1</v>
      </c>
      <c r="E24354" t="s">
        <v>133</v>
      </c>
      <c r="F24354" t="s">
        <v>125</v>
      </c>
      <c r="G24354" t="s">
        <v>101</v>
      </c>
      <c r="H24354">
        <v>755</v>
      </c>
      <c r="I24354" t="s">
        <v>31</v>
      </c>
      <c r="J24354" t="s">
        <v>32</v>
      </c>
      <c r="K24354" t="s">
        <v>136</v>
      </c>
      <c r="L24354" t="s">
        <v>34</v>
      </c>
      <c r="M24354" t="s">
        <v>42</v>
      </c>
      <c r="N24354" t="s">
        <v>147</v>
      </c>
      <c r="O24354" t="s">
        <v>37</v>
      </c>
      <c r="P24354">
        <v>1</v>
      </c>
      <c r="Q24354">
        <v>1</v>
      </c>
      <c r="R24354">
        <v>1</v>
      </c>
      <c r="S24354">
        <v>1</v>
      </c>
      <c r="T24354">
        <v>0</v>
      </c>
      <c r="U24354">
        <v>1</v>
      </c>
      <c r="V24354">
        <v>0</v>
      </c>
      <c r="W24354">
        <v>1</v>
      </c>
      <c r="X24354">
        <v>1</v>
      </c>
      <c r="Y24354">
        <v>229.84</v>
      </c>
      <c r="Z24354">
        <v>199.84</v>
      </c>
    </row>
    <row r="24355" spans="1:26" hidden="1" x14ac:dyDescent="0.25">
      <c r="A24355" t="s">
        <v>166</v>
      </c>
      <c r="B24355" t="s">
        <v>167</v>
      </c>
      <c r="C24355">
        <v>2021</v>
      </c>
      <c r="D24355">
        <v>1</v>
      </c>
      <c r="E24355" t="s">
        <v>133</v>
      </c>
      <c r="F24355" t="s">
        <v>125</v>
      </c>
      <c r="G24355" t="s">
        <v>101</v>
      </c>
      <c r="H24355">
        <v>755</v>
      </c>
      <c r="I24355" t="s">
        <v>31</v>
      </c>
      <c r="J24355" t="s">
        <v>32</v>
      </c>
      <c r="K24355" t="s">
        <v>66</v>
      </c>
      <c r="L24355" t="s">
        <v>102</v>
      </c>
      <c r="M24355" t="s">
        <v>35</v>
      </c>
      <c r="N24355" t="s">
        <v>149</v>
      </c>
      <c r="O24355" t="s">
        <v>37</v>
      </c>
      <c r="P24355">
        <v>2</v>
      </c>
      <c r="Q24355">
        <v>2</v>
      </c>
      <c r="R24355">
        <v>2</v>
      </c>
      <c r="S24355">
        <v>2</v>
      </c>
      <c r="T24355">
        <v>2</v>
      </c>
      <c r="U24355">
        <v>0</v>
      </c>
      <c r="V24355">
        <v>0</v>
      </c>
      <c r="W24355">
        <v>2</v>
      </c>
      <c r="X24355">
        <v>2</v>
      </c>
      <c r="Y24355">
        <v>556.83999999999992</v>
      </c>
      <c r="Z24355">
        <v>511.84</v>
      </c>
    </row>
    <row r="24356" spans="1:26" hidden="1" x14ac:dyDescent="0.25">
      <c r="A24356" t="s">
        <v>166</v>
      </c>
      <c r="B24356" t="s">
        <v>167</v>
      </c>
      <c r="C24356">
        <v>2021</v>
      </c>
      <c r="D24356">
        <v>1</v>
      </c>
      <c r="E24356" t="s">
        <v>133</v>
      </c>
      <c r="F24356" t="s">
        <v>125</v>
      </c>
      <c r="G24356" t="s">
        <v>101</v>
      </c>
      <c r="H24356">
        <v>755</v>
      </c>
      <c r="I24356" t="s">
        <v>31</v>
      </c>
      <c r="J24356" t="s">
        <v>32</v>
      </c>
      <c r="K24356" t="s">
        <v>66</v>
      </c>
      <c r="L24356" t="s">
        <v>102</v>
      </c>
      <c r="M24356" t="s">
        <v>42</v>
      </c>
      <c r="N24356" t="s">
        <v>147</v>
      </c>
      <c r="O24356" t="s">
        <v>41</v>
      </c>
      <c r="P24356">
        <v>1</v>
      </c>
      <c r="Q24356">
        <v>1</v>
      </c>
      <c r="R24356">
        <v>1</v>
      </c>
      <c r="S24356">
        <v>1</v>
      </c>
      <c r="T24356">
        <v>0</v>
      </c>
      <c r="U24356">
        <v>1</v>
      </c>
      <c r="V24356">
        <v>0</v>
      </c>
      <c r="W24356">
        <v>1</v>
      </c>
      <c r="X24356">
        <v>1</v>
      </c>
      <c r="Y24356">
        <v>167.02</v>
      </c>
      <c r="Z24356">
        <v>0</v>
      </c>
    </row>
    <row r="24357" spans="1:26" hidden="1" x14ac:dyDescent="0.25">
      <c r="A24357" t="s">
        <v>166</v>
      </c>
      <c r="B24357" t="s">
        <v>167</v>
      </c>
      <c r="C24357">
        <v>2021</v>
      </c>
      <c r="D24357">
        <v>1</v>
      </c>
      <c r="E24357" t="s">
        <v>133</v>
      </c>
      <c r="F24357" t="s">
        <v>125</v>
      </c>
      <c r="G24357" t="s">
        <v>101</v>
      </c>
      <c r="H24357">
        <v>755</v>
      </c>
      <c r="I24357" t="s">
        <v>31</v>
      </c>
      <c r="J24357" t="s">
        <v>32</v>
      </c>
      <c r="K24357" t="s">
        <v>66</v>
      </c>
      <c r="L24357" t="s">
        <v>102</v>
      </c>
      <c r="M24357" t="s">
        <v>42</v>
      </c>
      <c r="N24357" t="s">
        <v>147</v>
      </c>
      <c r="O24357" t="s">
        <v>37</v>
      </c>
      <c r="P24357">
        <v>71</v>
      </c>
      <c r="Q24357">
        <v>92</v>
      </c>
      <c r="R24357">
        <v>92</v>
      </c>
      <c r="S24357">
        <v>90</v>
      </c>
      <c r="T24357">
        <v>0</v>
      </c>
      <c r="U24357">
        <v>90</v>
      </c>
      <c r="V24357">
        <v>0</v>
      </c>
      <c r="W24357">
        <v>92</v>
      </c>
      <c r="X24357">
        <v>92</v>
      </c>
      <c r="Y24357">
        <v>12770.880000000003</v>
      </c>
      <c r="Z24357">
        <v>8610.8100000000031</v>
      </c>
    </row>
    <row r="24358" spans="1:26" hidden="1" x14ac:dyDescent="0.25">
      <c r="A24358" t="s">
        <v>166</v>
      </c>
      <c r="B24358" t="s">
        <v>167</v>
      </c>
      <c r="C24358">
        <v>2021</v>
      </c>
      <c r="D24358">
        <v>1</v>
      </c>
      <c r="E24358" t="s">
        <v>133</v>
      </c>
      <c r="F24358" t="s">
        <v>125</v>
      </c>
      <c r="G24358" t="s">
        <v>101</v>
      </c>
      <c r="H24358">
        <v>755</v>
      </c>
      <c r="I24358" t="s">
        <v>31</v>
      </c>
      <c r="J24358" t="s">
        <v>32</v>
      </c>
      <c r="K24358" t="s">
        <v>66</v>
      </c>
      <c r="L24358" t="s">
        <v>102</v>
      </c>
      <c r="M24358" t="s">
        <v>42</v>
      </c>
      <c r="N24358" t="s">
        <v>165</v>
      </c>
      <c r="O24358" t="s">
        <v>37</v>
      </c>
      <c r="P24358">
        <v>1</v>
      </c>
      <c r="Q24358">
        <v>1</v>
      </c>
      <c r="R24358">
        <v>1</v>
      </c>
      <c r="S24358">
        <v>1</v>
      </c>
      <c r="T24358">
        <v>0</v>
      </c>
      <c r="U24358">
        <v>1</v>
      </c>
      <c r="V24358">
        <v>0</v>
      </c>
      <c r="W24358">
        <v>1</v>
      </c>
      <c r="X24358">
        <v>60</v>
      </c>
      <c r="Y24358">
        <v>3028.8</v>
      </c>
      <c r="Z24358">
        <v>0</v>
      </c>
    </row>
    <row r="24359" spans="1:26" hidden="1" x14ac:dyDescent="0.25">
      <c r="A24359" t="s">
        <v>166</v>
      </c>
      <c r="B24359" t="s">
        <v>167</v>
      </c>
      <c r="C24359">
        <v>2021</v>
      </c>
      <c r="D24359">
        <v>1</v>
      </c>
      <c r="E24359" t="s">
        <v>133</v>
      </c>
      <c r="F24359" t="s">
        <v>125</v>
      </c>
      <c r="G24359" t="s">
        <v>101</v>
      </c>
      <c r="H24359">
        <v>755</v>
      </c>
      <c r="I24359" t="s">
        <v>31</v>
      </c>
      <c r="J24359" t="s">
        <v>32</v>
      </c>
      <c r="K24359" t="s">
        <v>66</v>
      </c>
      <c r="L24359" t="s">
        <v>66</v>
      </c>
      <c r="M24359" t="s">
        <v>42</v>
      </c>
      <c r="N24359" t="s">
        <v>147</v>
      </c>
      <c r="O24359" t="s">
        <v>41</v>
      </c>
      <c r="P24359">
        <v>1</v>
      </c>
      <c r="Q24359">
        <v>1</v>
      </c>
      <c r="R24359">
        <v>1</v>
      </c>
      <c r="S24359">
        <v>1</v>
      </c>
      <c r="T24359">
        <v>0</v>
      </c>
      <c r="U24359">
        <v>1</v>
      </c>
      <c r="V24359">
        <v>0</v>
      </c>
      <c r="W24359">
        <v>1</v>
      </c>
      <c r="X24359">
        <v>1</v>
      </c>
      <c r="Y24359">
        <v>165.85</v>
      </c>
      <c r="Z24359">
        <v>165.85</v>
      </c>
    </row>
    <row r="24360" spans="1:26" hidden="1" x14ac:dyDescent="0.25">
      <c r="A24360" t="s">
        <v>166</v>
      </c>
      <c r="B24360" t="s">
        <v>167</v>
      </c>
      <c r="C24360">
        <v>2021</v>
      </c>
      <c r="D24360">
        <v>1</v>
      </c>
      <c r="E24360" t="s">
        <v>133</v>
      </c>
      <c r="F24360" t="s">
        <v>125</v>
      </c>
      <c r="G24360" t="s">
        <v>101</v>
      </c>
      <c r="H24360">
        <v>755</v>
      </c>
      <c r="I24360" t="s">
        <v>31</v>
      </c>
      <c r="J24360" t="s">
        <v>32</v>
      </c>
      <c r="K24360" t="s">
        <v>66</v>
      </c>
      <c r="L24360" t="s">
        <v>66</v>
      </c>
      <c r="M24360" t="s">
        <v>42</v>
      </c>
      <c r="N24360" t="s">
        <v>147</v>
      </c>
      <c r="O24360" t="s">
        <v>37</v>
      </c>
      <c r="P24360">
        <v>8</v>
      </c>
      <c r="Q24360">
        <v>13</v>
      </c>
      <c r="R24360">
        <v>13</v>
      </c>
      <c r="S24360">
        <v>14</v>
      </c>
      <c r="T24360">
        <v>0</v>
      </c>
      <c r="U24360">
        <v>14</v>
      </c>
      <c r="V24360">
        <v>0</v>
      </c>
      <c r="W24360">
        <v>13</v>
      </c>
      <c r="X24360">
        <v>14</v>
      </c>
      <c r="Y24360">
        <v>1791.83</v>
      </c>
      <c r="Z24360">
        <v>1686.83</v>
      </c>
    </row>
    <row r="24361" spans="1:26" hidden="1" x14ac:dyDescent="0.25">
      <c r="A24361" t="s">
        <v>166</v>
      </c>
      <c r="B24361" t="s">
        <v>167</v>
      </c>
      <c r="C24361">
        <v>2021</v>
      </c>
      <c r="D24361">
        <v>1</v>
      </c>
      <c r="E24361" t="s">
        <v>133</v>
      </c>
      <c r="F24361" t="s">
        <v>125</v>
      </c>
      <c r="G24361" t="s">
        <v>101</v>
      </c>
      <c r="H24361">
        <v>755</v>
      </c>
      <c r="I24361" t="s">
        <v>31</v>
      </c>
      <c r="J24361" t="s">
        <v>32</v>
      </c>
      <c r="K24361" t="s">
        <v>134</v>
      </c>
      <c r="L24361" t="s">
        <v>34</v>
      </c>
      <c r="M24361" t="s">
        <v>42</v>
      </c>
      <c r="N24361" t="s">
        <v>147</v>
      </c>
      <c r="O24361" t="s">
        <v>37</v>
      </c>
      <c r="P24361">
        <v>2</v>
      </c>
      <c r="Q24361">
        <v>2</v>
      </c>
      <c r="R24361">
        <v>2</v>
      </c>
      <c r="S24361">
        <v>2</v>
      </c>
      <c r="T24361">
        <v>0</v>
      </c>
      <c r="U24361">
        <v>2</v>
      </c>
      <c r="V24361">
        <v>0</v>
      </c>
      <c r="W24361">
        <v>2</v>
      </c>
      <c r="X24361">
        <v>2</v>
      </c>
      <c r="Y24361">
        <v>322.25</v>
      </c>
      <c r="Z24361">
        <v>252.25</v>
      </c>
    </row>
    <row r="24362" spans="1:26" hidden="1" x14ac:dyDescent="0.25">
      <c r="A24362" t="s">
        <v>166</v>
      </c>
      <c r="B24362" t="s">
        <v>167</v>
      </c>
      <c r="C24362">
        <v>2021</v>
      </c>
      <c r="D24362">
        <v>1</v>
      </c>
      <c r="E24362" t="s">
        <v>133</v>
      </c>
      <c r="F24362" t="s">
        <v>125</v>
      </c>
      <c r="G24362" t="s">
        <v>101</v>
      </c>
      <c r="H24362">
        <v>755</v>
      </c>
      <c r="I24362" t="s">
        <v>31</v>
      </c>
      <c r="J24362" t="s">
        <v>32</v>
      </c>
      <c r="K24362" t="s">
        <v>33</v>
      </c>
      <c r="L24362" t="s">
        <v>34</v>
      </c>
      <c r="M24362" t="s">
        <v>35</v>
      </c>
      <c r="N24362" t="s">
        <v>141</v>
      </c>
      <c r="O24362" t="s">
        <v>37</v>
      </c>
      <c r="P24362">
        <v>1</v>
      </c>
      <c r="Q24362">
        <v>2</v>
      </c>
      <c r="R24362">
        <v>2</v>
      </c>
      <c r="S24362">
        <v>2</v>
      </c>
      <c r="T24362">
        <v>0</v>
      </c>
      <c r="U24362">
        <v>0</v>
      </c>
      <c r="V24362">
        <v>2</v>
      </c>
      <c r="W24362">
        <v>0</v>
      </c>
      <c r="X24362">
        <v>21</v>
      </c>
      <c r="Y24362">
        <v>65</v>
      </c>
      <c r="Z24362">
        <v>65</v>
      </c>
    </row>
    <row r="24363" spans="1:26" hidden="1" x14ac:dyDescent="0.25">
      <c r="A24363" t="s">
        <v>166</v>
      </c>
      <c r="B24363" t="s">
        <v>167</v>
      </c>
      <c r="C24363">
        <v>2021</v>
      </c>
      <c r="D24363">
        <v>1</v>
      </c>
      <c r="E24363" t="s">
        <v>133</v>
      </c>
      <c r="F24363" t="s">
        <v>125</v>
      </c>
      <c r="G24363" t="s">
        <v>101</v>
      </c>
      <c r="H24363">
        <v>755</v>
      </c>
      <c r="I24363" t="s">
        <v>31</v>
      </c>
      <c r="J24363" t="s">
        <v>32</v>
      </c>
      <c r="K24363" t="s">
        <v>33</v>
      </c>
      <c r="L24363" t="s">
        <v>34</v>
      </c>
      <c r="M24363" t="s">
        <v>35</v>
      </c>
      <c r="N24363" t="s">
        <v>149</v>
      </c>
      <c r="O24363" t="s">
        <v>41</v>
      </c>
      <c r="P24363">
        <v>1</v>
      </c>
      <c r="Q24363">
        <v>1</v>
      </c>
      <c r="R24363">
        <v>1</v>
      </c>
      <c r="S24363">
        <v>1</v>
      </c>
      <c r="T24363">
        <v>1</v>
      </c>
      <c r="U24363">
        <v>0</v>
      </c>
      <c r="V24363">
        <v>0</v>
      </c>
      <c r="W24363">
        <v>1</v>
      </c>
      <c r="X24363">
        <v>1</v>
      </c>
      <c r="Y24363">
        <v>47.44</v>
      </c>
      <c r="Z24363">
        <v>47.44</v>
      </c>
    </row>
    <row r="24364" spans="1:26" hidden="1" x14ac:dyDescent="0.25">
      <c r="A24364" t="s">
        <v>166</v>
      </c>
      <c r="B24364" t="s">
        <v>167</v>
      </c>
      <c r="C24364">
        <v>2021</v>
      </c>
      <c r="D24364">
        <v>1</v>
      </c>
      <c r="E24364" t="s">
        <v>133</v>
      </c>
      <c r="F24364" t="s">
        <v>125</v>
      </c>
      <c r="G24364" t="s">
        <v>101</v>
      </c>
      <c r="H24364">
        <v>755</v>
      </c>
      <c r="I24364" t="s">
        <v>31</v>
      </c>
      <c r="J24364" t="s">
        <v>32</v>
      </c>
      <c r="K24364" t="s">
        <v>33</v>
      </c>
      <c r="L24364" t="s">
        <v>34</v>
      </c>
      <c r="M24364" t="s">
        <v>35</v>
      </c>
      <c r="N24364" t="s">
        <v>149</v>
      </c>
      <c r="O24364" t="s">
        <v>37</v>
      </c>
      <c r="P24364">
        <v>3</v>
      </c>
      <c r="Q24364">
        <v>3</v>
      </c>
      <c r="R24364">
        <v>3</v>
      </c>
      <c r="S24364">
        <v>3</v>
      </c>
      <c r="T24364">
        <v>0</v>
      </c>
      <c r="U24364">
        <v>0</v>
      </c>
      <c r="V24364">
        <v>3</v>
      </c>
      <c r="W24364">
        <v>3</v>
      </c>
      <c r="X24364">
        <v>3</v>
      </c>
      <c r="Y24364">
        <v>447.39</v>
      </c>
      <c r="Z24364">
        <v>371.28</v>
      </c>
    </row>
    <row r="24365" spans="1:26" hidden="1" x14ac:dyDescent="0.25">
      <c r="A24365" t="s">
        <v>166</v>
      </c>
      <c r="B24365" t="s">
        <v>167</v>
      </c>
      <c r="C24365">
        <v>2021</v>
      </c>
      <c r="D24365">
        <v>1</v>
      </c>
      <c r="E24365" t="s">
        <v>133</v>
      </c>
      <c r="F24365" t="s">
        <v>125</v>
      </c>
      <c r="G24365" t="s">
        <v>101</v>
      </c>
      <c r="H24365">
        <v>755</v>
      </c>
      <c r="I24365" t="s">
        <v>31</v>
      </c>
      <c r="J24365" t="s">
        <v>32</v>
      </c>
      <c r="K24365" t="s">
        <v>33</v>
      </c>
      <c r="L24365" t="s">
        <v>34</v>
      </c>
      <c r="M24365" t="s">
        <v>35</v>
      </c>
      <c r="N24365" t="s">
        <v>149</v>
      </c>
      <c r="O24365" t="s">
        <v>37</v>
      </c>
      <c r="P24365">
        <v>27</v>
      </c>
      <c r="Q24365">
        <v>33</v>
      </c>
      <c r="R24365">
        <v>33</v>
      </c>
      <c r="S24365">
        <v>33</v>
      </c>
      <c r="T24365">
        <v>33</v>
      </c>
      <c r="U24365">
        <v>0</v>
      </c>
      <c r="V24365">
        <v>0</v>
      </c>
      <c r="W24365">
        <v>31</v>
      </c>
      <c r="X24365">
        <v>37</v>
      </c>
      <c r="Y24365">
        <v>12464.629999999996</v>
      </c>
      <c r="Z24365">
        <v>6443.1699999999992</v>
      </c>
    </row>
    <row r="24366" spans="1:26" hidden="1" x14ac:dyDescent="0.25">
      <c r="A24366" t="s">
        <v>166</v>
      </c>
      <c r="B24366" t="s">
        <v>167</v>
      </c>
      <c r="C24366">
        <v>2021</v>
      </c>
      <c r="D24366">
        <v>1</v>
      </c>
      <c r="E24366" t="s">
        <v>133</v>
      </c>
      <c r="F24366" t="s">
        <v>125</v>
      </c>
      <c r="G24366" t="s">
        <v>101</v>
      </c>
      <c r="H24366">
        <v>755</v>
      </c>
      <c r="I24366" t="s">
        <v>31</v>
      </c>
      <c r="J24366" t="s">
        <v>32</v>
      </c>
      <c r="K24366" t="s">
        <v>33</v>
      </c>
      <c r="L24366" t="s">
        <v>34</v>
      </c>
      <c r="M24366" t="s">
        <v>35</v>
      </c>
      <c r="N24366" t="s">
        <v>161</v>
      </c>
      <c r="O24366" t="s">
        <v>37</v>
      </c>
      <c r="P24366">
        <v>2</v>
      </c>
      <c r="Q24366">
        <v>4</v>
      </c>
      <c r="R24366">
        <v>4</v>
      </c>
      <c r="S24366">
        <v>5</v>
      </c>
      <c r="T24366">
        <v>5</v>
      </c>
      <c r="U24366">
        <v>0</v>
      </c>
      <c r="V24366">
        <v>0</v>
      </c>
      <c r="W24366">
        <v>4</v>
      </c>
      <c r="X24366">
        <v>210</v>
      </c>
      <c r="Y24366">
        <v>7982.6</v>
      </c>
      <c r="Z24366">
        <v>7982.6</v>
      </c>
    </row>
    <row r="24367" spans="1:26" hidden="1" x14ac:dyDescent="0.25">
      <c r="A24367" t="s">
        <v>166</v>
      </c>
      <c r="B24367" t="s">
        <v>167</v>
      </c>
      <c r="C24367">
        <v>2021</v>
      </c>
      <c r="D24367">
        <v>1</v>
      </c>
      <c r="E24367" t="s">
        <v>133</v>
      </c>
      <c r="F24367" t="s">
        <v>125</v>
      </c>
      <c r="G24367" t="s">
        <v>101</v>
      </c>
      <c r="H24367">
        <v>755</v>
      </c>
      <c r="I24367" t="s">
        <v>31</v>
      </c>
      <c r="J24367" t="s">
        <v>32</v>
      </c>
      <c r="K24367" t="s">
        <v>33</v>
      </c>
      <c r="L24367" t="s">
        <v>34</v>
      </c>
      <c r="M24367" t="s">
        <v>35</v>
      </c>
      <c r="N24367" t="s">
        <v>151</v>
      </c>
      <c r="O24367" t="s">
        <v>37</v>
      </c>
      <c r="P24367">
        <v>1</v>
      </c>
      <c r="Q24367">
        <v>2</v>
      </c>
      <c r="R24367">
        <v>2</v>
      </c>
      <c r="S24367">
        <v>2</v>
      </c>
      <c r="T24367">
        <v>0</v>
      </c>
      <c r="U24367">
        <v>0</v>
      </c>
      <c r="V24367">
        <v>2</v>
      </c>
      <c r="W24367">
        <v>2</v>
      </c>
      <c r="X24367">
        <v>2</v>
      </c>
      <c r="Y24367">
        <v>6886.38</v>
      </c>
      <c r="Z24367">
        <v>5297.74</v>
      </c>
    </row>
    <row r="24368" spans="1:26" hidden="1" x14ac:dyDescent="0.25">
      <c r="A24368" t="s">
        <v>166</v>
      </c>
      <c r="B24368" t="s">
        <v>167</v>
      </c>
      <c r="C24368">
        <v>2021</v>
      </c>
      <c r="D24368">
        <v>1</v>
      </c>
      <c r="E24368" t="s">
        <v>133</v>
      </c>
      <c r="F24368" t="s">
        <v>125</v>
      </c>
      <c r="G24368" t="s">
        <v>101</v>
      </c>
      <c r="H24368">
        <v>755</v>
      </c>
      <c r="I24368" t="s">
        <v>31</v>
      </c>
      <c r="J24368" t="s">
        <v>32</v>
      </c>
      <c r="K24368" t="s">
        <v>33</v>
      </c>
      <c r="L24368" t="s">
        <v>34</v>
      </c>
      <c r="M24368" t="s">
        <v>35</v>
      </c>
      <c r="N24368" t="s">
        <v>103</v>
      </c>
      <c r="O24368" t="s">
        <v>41</v>
      </c>
      <c r="P24368">
        <v>1</v>
      </c>
      <c r="Q24368">
        <v>1</v>
      </c>
      <c r="R24368">
        <v>1</v>
      </c>
      <c r="S24368">
        <v>1</v>
      </c>
      <c r="T24368">
        <v>0</v>
      </c>
      <c r="U24368">
        <v>0</v>
      </c>
      <c r="V24368">
        <v>1</v>
      </c>
      <c r="W24368">
        <v>1</v>
      </c>
      <c r="X24368">
        <v>1</v>
      </c>
      <c r="Y24368">
        <v>82.1</v>
      </c>
      <c r="Z24368">
        <v>82.1</v>
      </c>
    </row>
    <row r="24369" spans="1:26" hidden="1" x14ac:dyDescent="0.25">
      <c r="A24369" t="s">
        <v>166</v>
      </c>
      <c r="B24369" t="s">
        <v>167</v>
      </c>
      <c r="C24369">
        <v>2021</v>
      </c>
      <c r="D24369">
        <v>1</v>
      </c>
      <c r="E24369" t="s">
        <v>133</v>
      </c>
      <c r="F24369" t="s">
        <v>125</v>
      </c>
      <c r="G24369" t="s">
        <v>101</v>
      </c>
      <c r="H24369">
        <v>755</v>
      </c>
      <c r="I24369" t="s">
        <v>31</v>
      </c>
      <c r="J24369" t="s">
        <v>32</v>
      </c>
      <c r="K24369" t="s">
        <v>33</v>
      </c>
      <c r="L24369" t="s">
        <v>34</v>
      </c>
      <c r="M24369" t="s">
        <v>35</v>
      </c>
      <c r="N24369" t="s">
        <v>103</v>
      </c>
      <c r="O24369" t="s">
        <v>37</v>
      </c>
      <c r="P24369">
        <v>4</v>
      </c>
      <c r="Q24369">
        <v>4</v>
      </c>
      <c r="R24369">
        <v>4</v>
      </c>
      <c r="S24369">
        <v>4</v>
      </c>
      <c r="T24369">
        <v>4</v>
      </c>
      <c r="U24369">
        <v>0</v>
      </c>
      <c r="V24369">
        <v>0</v>
      </c>
      <c r="W24369">
        <v>0</v>
      </c>
      <c r="X24369">
        <v>4</v>
      </c>
      <c r="Y24369">
        <v>2527.4299999999998</v>
      </c>
      <c r="Z24369">
        <v>2451.2299999999996</v>
      </c>
    </row>
    <row r="24370" spans="1:26" hidden="1" x14ac:dyDescent="0.25">
      <c r="A24370" t="s">
        <v>166</v>
      </c>
      <c r="B24370" t="s">
        <v>167</v>
      </c>
      <c r="C24370">
        <v>2021</v>
      </c>
      <c r="D24370">
        <v>1</v>
      </c>
      <c r="E24370" t="s">
        <v>133</v>
      </c>
      <c r="F24370" t="s">
        <v>125</v>
      </c>
      <c r="G24370" t="s">
        <v>101</v>
      </c>
      <c r="H24370">
        <v>755</v>
      </c>
      <c r="I24370" t="s">
        <v>31</v>
      </c>
      <c r="J24370" t="s">
        <v>32</v>
      </c>
      <c r="K24370" t="s">
        <v>33</v>
      </c>
      <c r="L24370" t="s">
        <v>34</v>
      </c>
      <c r="M24370" t="s">
        <v>42</v>
      </c>
      <c r="N24370" t="s">
        <v>147</v>
      </c>
      <c r="O24370" t="s">
        <v>41</v>
      </c>
      <c r="P24370">
        <v>103</v>
      </c>
      <c r="Q24370">
        <v>134</v>
      </c>
      <c r="R24370">
        <v>134</v>
      </c>
      <c r="S24370">
        <v>134</v>
      </c>
      <c r="T24370">
        <v>0</v>
      </c>
      <c r="U24370">
        <v>134</v>
      </c>
      <c r="V24370">
        <v>0</v>
      </c>
      <c r="W24370">
        <v>112</v>
      </c>
      <c r="X24370">
        <v>133</v>
      </c>
      <c r="Y24370">
        <v>10869.039999999985</v>
      </c>
      <c r="Z24370">
        <v>6516.0800000000036</v>
      </c>
    </row>
    <row r="24371" spans="1:26" hidden="1" x14ac:dyDescent="0.25">
      <c r="A24371" t="s">
        <v>166</v>
      </c>
      <c r="B24371" t="s">
        <v>167</v>
      </c>
      <c r="C24371">
        <v>2021</v>
      </c>
      <c r="D24371">
        <v>1</v>
      </c>
      <c r="E24371" t="s">
        <v>133</v>
      </c>
      <c r="F24371" t="s">
        <v>125</v>
      </c>
      <c r="G24371" t="s">
        <v>101</v>
      </c>
      <c r="H24371">
        <v>755</v>
      </c>
      <c r="I24371" t="s">
        <v>31</v>
      </c>
      <c r="J24371" t="s">
        <v>32</v>
      </c>
      <c r="K24371" t="s">
        <v>33</v>
      </c>
      <c r="L24371" t="s">
        <v>34</v>
      </c>
      <c r="M24371" t="s">
        <v>42</v>
      </c>
      <c r="N24371" t="s">
        <v>147</v>
      </c>
      <c r="O24371" t="s">
        <v>37</v>
      </c>
      <c r="P24371">
        <v>557</v>
      </c>
      <c r="Q24371">
        <v>715</v>
      </c>
      <c r="R24371">
        <v>715</v>
      </c>
      <c r="S24371">
        <v>724</v>
      </c>
      <c r="T24371">
        <v>0</v>
      </c>
      <c r="U24371">
        <v>724</v>
      </c>
      <c r="V24371">
        <v>0</v>
      </c>
      <c r="W24371">
        <v>709</v>
      </c>
      <c r="X24371">
        <v>720</v>
      </c>
      <c r="Y24371">
        <v>105086.48999999974</v>
      </c>
      <c r="Z24371">
        <v>61731.489999999758</v>
      </c>
    </row>
    <row r="24372" spans="1:26" hidden="1" x14ac:dyDescent="0.25">
      <c r="A24372" t="s">
        <v>166</v>
      </c>
      <c r="B24372" t="s">
        <v>167</v>
      </c>
      <c r="C24372">
        <v>2021</v>
      </c>
      <c r="D24372">
        <v>1</v>
      </c>
      <c r="E24372" t="s">
        <v>133</v>
      </c>
      <c r="F24372" t="s">
        <v>125</v>
      </c>
      <c r="G24372" t="s">
        <v>101</v>
      </c>
      <c r="H24372">
        <v>755</v>
      </c>
      <c r="I24372" t="s">
        <v>31</v>
      </c>
      <c r="J24372" t="s">
        <v>32</v>
      </c>
      <c r="K24372" t="s">
        <v>33</v>
      </c>
      <c r="L24372" t="s">
        <v>34</v>
      </c>
      <c r="M24372" t="s">
        <v>42</v>
      </c>
      <c r="N24372" t="s">
        <v>165</v>
      </c>
      <c r="O24372" t="s">
        <v>41</v>
      </c>
      <c r="P24372">
        <v>2</v>
      </c>
      <c r="Q24372">
        <v>5</v>
      </c>
      <c r="R24372">
        <v>5</v>
      </c>
      <c r="S24372">
        <v>5</v>
      </c>
      <c r="T24372">
        <v>0</v>
      </c>
      <c r="U24372">
        <v>5</v>
      </c>
      <c r="V24372">
        <v>0</v>
      </c>
      <c r="W24372">
        <v>5</v>
      </c>
      <c r="X24372">
        <v>5</v>
      </c>
      <c r="Y24372">
        <v>3301.9999999999995</v>
      </c>
      <c r="Z24372">
        <v>3301.9999999999995</v>
      </c>
    </row>
    <row r="24373" spans="1:26" hidden="1" x14ac:dyDescent="0.25">
      <c r="A24373" t="s">
        <v>166</v>
      </c>
      <c r="B24373" t="s">
        <v>167</v>
      </c>
      <c r="C24373">
        <v>2021</v>
      </c>
      <c r="D24373">
        <v>1</v>
      </c>
      <c r="E24373" t="s">
        <v>133</v>
      </c>
      <c r="F24373" t="s">
        <v>125</v>
      </c>
      <c r="G24373" t="s">
        <v>101</v>
      </c>
      <c r="H24373">
        <v>755</v>
      </c>
      <c r="I24373" t="s">
        <v>31</v>
      </c>
      <c r="J24373" t="s">
        <v>32</v>
      </c>
      <c r="K24373" t="s">
        <v>33</v>
      </c>
      <c r="L24373" t="s">
        <v>34</v>
      </c>
      <c r="M24373" t="s">
        <v>42</v>
      </c>
      <c r="N24373" t="s">
        <v>165</v>
      </c>
      <c r="O24373" t="s">
        <v>37</v>
      </c>
      <c r="P24373">
        <v>2</v>
      </c>
      <c r="Q24373">
        <v>3</v>
      </c>
      <c r="R24373">
        <v>3</v>
      </c>
      <c r="S24373">
        <v>3</v>
      </c>
      <c r="T24373">
        <v>0</v>
      </c>
      <c r="U24373">
        <v>3</v>
      </c>
      <c r="V24373">
        <v>0</v>
      </c>
      <c r="W24373">
        <v>2</v>
      </c>
      <c r="X24373">
        <v>3</v>
      </c>
      <c r="Y24373">
        <v>8581.6</v>
      </c>
      <c r="Z24373">
        <v>4046.08</v>
      </c>
    </row>
    <row r="24374" spans="1:26" hidden="1" x14ac:dyDescent="0.25">
      <c r="A24374" t="s">
        <v>166</v>
      </c>
      <c r="B24374" t="s">
        <v>167</v>
      </c>
      <c r="C24374">
        <v>2021</v>
      </c>
      <c r="D24374">
        <v>1</v>
      </c>
      <c r="E24374" t="s">
        <v>133</v>
      </c>
      <c r="F24374" t="s">
        <v>125</v>
      </c>
      <c r="G24374" t="s">
        <v>101</v>
      </c>
      <c r="H24374">
        <v>756</v>
      </c>
      <c r="I24374" t="s">
        <v>31</v>
      </c>
      <c r="J24374" t="s">
        <v>32</v>
      </c>
      <c r="K24374" t="s">
        <v>73</v>
      </c>
      <c r="L24374" t="s">
        <v>34</v>
      </c>
      <c r="M24374" t="s">
        <v>42</v>
      </c>
      <c r="N24374" t="s">
        <v>147</v>
      </c>
      <c r="O24374" t="s">
        <v>41</v>
      </c>
      <c r="P24374">
        <v>2</v>
      </c>
      <c r="Q24374">
        <v>2</v>
      </c>
      <c r="R24374">
        <v>2</v>
      </c>
      <c r="S24374">
        <v>2</v>
      </c>
      <c r="T24374">
        <v>0</v>
      </c>
      <c r="U24374">
        <v>2</v>
      </c>
      <c r="V24374">
        <v>0</v>
      </c>
      <c r="W24374">
        <v>1</v>
      </c>
      <c r="X24374">
        <v>2</v>
      </c>
      <c r="Y24374">
        <v>99.57</v>
      </c>
      <c r="Z24374">
        <v>0</v>
      </c>
    </row>
    <row r="24375" spans="1:26" hidden="1" x14ac:dyDescent="0.25">
      <c r="A24375" t="s">
        <v>166</v>
      </c>
      <c r="B24375" t="s">
        <v>167</v>
      </c>
      <c r="C24375">
        <v>2021</v>
      </c>
      <c r="D24375">
        <v>1</v>
      </c>
      <c r="E24375" t="s">
        <v>133</v>
      </c>
      <c r="F24375" t="s">
        <v>125</v>
      </c>
      <c r="G24375" t="s">
        <v>101</v>
      </c>
      <c r="H24375">
        <v>756</v>
      </c>
      <c r="I24375" t="s">
        <v>31</v>
      </c>
      <c r="J24375" t="s">
        <v>32</v>
      </c>
      <c r="K24375" t="s">
        <v>73</v>
      </c>
      <c r="L24375" t="s">
        <v>34</v>
      </c>
      <c r="M24375" t="s">
        <v>42</v>
      </c>
      <c r="N24375" t="s">
        <v>147</v>
      </c>
      <c r="O24375" t="s">
        <v>37</v>
      </c>
      <c r="P24375">
        <v>15</v>
      </c>
      <c r="Q24375">
        <v>24</v>
      </c>
      <c r="R24375">
        <v>24</v>
      </c>
      <c r="S24375">
        <v>25</v>
      </c>
      <c r="T24375">
        <v>0</v>
      </c>
      <c r="U24375">
        <v>25</v>
      </c>
      <c r="V24375">
        <v>0</v>
      </c>
      <c r="W24375">
        <v>24</v>
      </c>
      <c r="X24375">
        <v>24</v>
      </c>
      <c r="Y24375">
        <v>3468.4300000000007</v>
      </c>
      <c r="Z24375">
        <v>1962.6</v>
      </c>
    </row>
    <row r="24376" spans="1:26" hidden="1" x14ac:dyDescent="0.25">
      <c r="A24376" t="s">
        <v>166</v>
      </c>
      <c r="B24376" t="s">
        <v>167</v>
      </c>
      <c r="C24376">
        <v>2021</v>
      </c>
      <c r="D24376">
        <v>1</v>
      </c>
      <c r="E24376" t="s">
        <v>133</v>
      </c>
      <c r="F24376" t="s">
        <v>125</v>
      </c>
      <c r="G24376" t="s">
        <v>101</v>
      </c>
      <c r="H24376">
        <v>756</v>
      </c>
      <c r="I24376" t="s">
        <v>31</v>
      </c>
      <c r="J24376" t="s">
        <v>32</v>
      </c>
      <c r="K24376" t="s">
        <v>66</v>
      </c>
      <c r="L24376" t="s">
        <v>102</v>
      </c>
      <c r="M24376" t="s">
        <v>35</v>
      </c>
      <c r="N24376" t="s">
        <v>149</v>
      </c>
      <c r="O24376" t="s">
        <v>41</v>
      </c>
      <c r="P24376">
        <v>1</v>
      </c>
      <c r="Q24376">
        <v>1</v>
      </c>
      <c r="R24376">
        <v>1</v>
      </c>
      <c r="S24376">
        <v>1</v>
      </c>
      <c r="T24376">
        <v>1</v>
      </c>
      <c r="U24376">
        <v>0</v>
      </c>
      <c r="V24376">
        <v>0</v>
      </c>
      <c r="W24376">
        <v>1</v>
      </c>
      <c r="X24376">
        <v>1</v>
      </c>
      <c r="Y24376">
        <v>29</v>
      </c>
      <c r="Z24376">
        <v>29</v>
      </c>
    </row>
    <row r="24377" spans="1:26" hidden="1" x14ac:dyDescent="0.25">
      <c r="A24377" t="s">
        <v>166</v>
      </c>
      <c r="B24377" t="s">
        <v>167</v>
      </c>
      <c r="C24377">
        <v>2021</v>
      </c>
      <c r="D24377">
        <v>1</v>
      </c>
      <c r="E24377" t="s">
        <v>133</v>
      </c>
      <c r="F24377" t="s">
        <v>125</v>
      </c>
      <c r="G24377" t="s">
        <v>101</v>
      </c>
      <c r="H24377">
        <v>756</v>
      </c>
      <c r="I24377" t="s">
        <v>31</v>
      </c>
      <c r="J24377" t="s">
        <v>32</v>
      </c>
      <c r="K24377" t="s">
        <v>66</v>
      </c>
      <c r="L24377" t="s">
        <v>102</v>
      </c>
      <c r="M24377" t="s">
        <v>35</v>
      </c>
      <c r="N24377" t="s">
        <v>149</v>
      </c>
      <c r="O24377" t="s">
        <v>37</v>
      </c>
      <c r="P24377">
        <v>3</v>
      </c>
      <c r="Q24377">
        <v>3</v>
      </c>
      <c r="R24377">
        <v>3</v>
      </c>
      <c r="S24377">
        <v>3</v>
      </c>
      <c r="T24377">
        <v>3</v>
      </c>
      <c r="U24377">
        <v>0</v>
      </c>
      <c r="V24377">
        <v>0</v>
      </c>
      <c r="W24377">
        <v>3</v>
      </c>
      <c r="X24377">
        <v>3</v>
      </c>
      <c r="Y24377">
        <v>476.65999999999997</v>
      </c>
      <c r="Z24377">
        <v>270</v>
      </c>
    </row>
    <row r="24378" spans="1:26" hidden="1" x14ac:dyDescent="0.25">
      <c r="A24378" t="s">
        <v>166</v>
      </c>
      <c r="B24378" t="s">
        <v>167</v>
      </c>
      <c r="C24378">
        <v>2021</v>
      </c>
      <c r="D24378">
        <v>1</v>
      </c>
      <c r="E24378" t="s">
        <v>133</v>
      </c>
      <c r="F24378" t="s">
        <v>125</v>
      </c>
      <c r="G24378" t="s">
        <v>101</v>
      </c>
      <c r="H24378">
        <v>756</v>
      </c>
      <c r="I24378" t="s">
        <v>31</v>
      </c>
      <c r="J24378" t="s">
        <v>32</v>
      </c>
      <c r="K24378" t="s">
        <v>66</v>
      </c>
      <c r="L24378" t="s">
        <v>102</v>
      </c>
      <c r="M24378" t="s">
        <v>42</v>
      </c>
      <c r="N24378" t="s">
        <v>147</v>
      </c>
      <c r="O24378" t="s">
        <v>37</v>
      </c>
      <c r="P24378">
        <v>134</v>
      </c>
      <c r="Q24378">
        <v>173</v>
      </c>
      <c r="R24378">
        <v>173</v>
      </c>
      <c r="S24378">
        <v>175</v>
      </c>
      <c r="T24378">
        <v>0</v>
      </c>
      <c r="U24378">
        <v>175</v>
      </c>
      <c r="V24378">
        <v>0</v>
      </c>
      <c r="W24378">
        <v>174</v>
      </c>
      <c r="X24378">
        <v>175</v>
      </c>
      <c r="Y24378">
        <v>24980.760000000006</v>
      </c>
      <c r="Z24378">
        <v>17932.150000000012</v>
      </c>
    </row>
    <row r="24379" spans="1:26" hidden="1" x14ac:dyDescent="0.25">
      <c r="A24379" t="s">
        <v>166</v>
      </c>
      <c r="B24379" t="s">
        <v>167</v>
      </c>
      <c r="C24379">
        <v>2021</v>
      </c>
      <c r="D24379">
        <v>1</v>
      </c>
      <c r="E24379" t="s">
        <v>133</v>
      </c>
      <c r="F24379" t="s">
        <v>125</v>
      </c>
      <c r="G24379" t="s">
        <v>101</v>
      </c>
      <c r="H24379">
        <v>756</v>
      </c>
      <c r="I24379" t="s">
        <v>31</v>
      </c>
      <c r="J24379" t="s">
        <v>32</v>
      </c>
      <c r="K24379" t="s">
        <v>66</v>
      </c>
      <c r="L24379" t="s">
        <v>66</v>
      </c>
      <c r="M24379" t="s">
        <v>35</v>
      </c>
      <c r="N24379" t="s">
        <v>149</v>
      </c>
      <c r="O24379" t="s">
        <v>37</v>
      </c>
      <c r="P24379">
        <v>1</v>
      </c>
      <c r="Q24379">
        <v>1</v>
      </c>
      <c r="R24379">
        <v>1</v>
      </c>
      <c r="S24379">
        <v>1</v>
      </c>
      <c r="T24379">
        <v>1</v>
      </c>
      <c r="U24379">
        <v>0</v>
      </c>
      <c r="V24379">
        <v>0</v>
      </c>
      <c r="W24379">
        <v>1</v>
      </c>
      <c r="X24379">
        <v>1</v>
      </c>
      <c r="Y24379">
        <v>100.85</v>
      </c>
      <c r="Z24379">
        <v>0</v>
      </c>
    </row>
    <row r="24380" spans="1:26" hidden="1" x14ac:dyDescent="0.25">
      <c r="A24380" t="s">
        <v>166</v>
      </c>
      <c r="B24380" t="s">
        <v>167</v>
      </c>
      <c r="C24380">
        <v>2021</v>
      </c>
      <c r="D24380">
        <v>1</v>
      </c>
      <c r="E24380" t="s">
        <v>133</v>
      </c>
      <c r="F24380" t="s">
        <v>125</v>
      </c>
      <c r="G24380" t="s">
        <v>101</v>
      </c>
      <c r="H24380">
        <v>756</v>
      </c>
      <c r="I24380" t="s">
        <v>31</v>
      </c>
      <c r="J24380" t="s">
        <v>32</v>
      </c>
      <c r="K24380" t="s">
        <v>66</v>
      </c>
      <c r="L24380" t="s">
        <v>66</v>
      </c>
      <c r="M24380" t="s">
        <v>42</v>
      </c>
      <c r="N24380" t="s">
        <v>147</v>
      </c>
      <c r="O24380" t="s">
        <v>41</v>
      </c>
      <c r="P24380">
        <v>2</v>
      </c>
      <c r="Q24380">
        <v>7</v>
      </c>
      <c r="R24380">
        <v>7</v>
      </c>
      <c r="S24380">
        <v>7</v>
      </c>
      <c r="T24380">
        <v>0</v>
      </c>
      <c r="U24380">
        <v>7</v>
      </c>
      <c r="V24380">
        <v>0</v>
      </c>
      <c r="W24380">
        <v>7</v>
      </c>
      <c r="X24380">
        <v>7</v>
      </c>
      <c r="Y24380">
        <v>1267.7200000000003</v>
      </c>
      <c r="Z24380">
        <v>885.54</v>
      </c>
    </row>
    <row r="24381" spans="1:26" hidden="1" x14ac:dyDescent="0.25">
      <c r="A24381" t="s">
        <v>166</v>
      </c>
      <c r="B24381" t="s">
        <v>167</v>
      </c>
      <c r="C24381">
        <v>2021</v>
      </c>
      <c r="D24381">
        <v>1</v>
      </c>
      <c r="E24381" t="s">
        <v>133</v>
      </c>
      <c r="F24381" t="s">
        <v>125</v>
      </c>
      <c r="G24381" t="s">
        <v>101</v>
      </c>
      <c r="H24381">
        <v>756</v>
      </c>
      <c r="I24381" t="s">
        <v>31</v>
      </c>
      <c r="J24381" t="s">
        <v>32</v>
      </c>
      <c r="K24381" t="s">
        <v>66</v>
      </c>
      <c r="L24381" t="s">
        <v>66</v>
      </c>
      <c r="M24381" t="s">
        <v>42</v>
      </c>
      <c r="N24381" t="s">
        <v>147</v>
      </c>
      <c r="O24381" t="s">
        <v>37</v>
      </c>
      <c r="P24381">
        <v>15</v>
      </c>
      <c r="Q24381">
        <v>16</v>
      </c>
      <c r="R24381">
        <v>16</v>
      </c>
      <c r="S24381">
        <v>16</v>
      </c>
      <c r="T24381">
        <v>0</v>
      </c>
      <c r="U24381">
        <v>16</v>
      </c>
      <c r="V24381">
        <v>0</v>
      </c>
      <c r="W24381">
        <v>16</v>
      </c>
      <c r="X24381">
        <v>16</v>
      </c>
      <c r="Y24381">
        <v>2302.5700000000002</v>
      </c>
      <c r="Z24381">
        <v>1526.99</v>
      </c>
    </row>
    <row r="24382" spans="1:26" hidden="1" x14ac:dyDescent="0.25">
      <c r="A24382" t="s">
        <v>166</v>
      </c>
      <c r="B24382" t="s">
        <v>167</v>
      </c>
      <c r="C24382">
        <v>2021</v>
      </c>
      <c r="D24382">
        <v>1</v>
      </c>
      <c r="E24382" t="s">
        <v>133</v>
      </c>
      <c r="F24382" t="s">
        <v>125</v>
      </c>
      <c r="G24382" t="s">
        <v>101</v>
      </c>
      <c r="H24382">
        <v>756</v>
      </c>
      <c r="I24382" t="s">
        <v>31</v>
      </c>
      <c r="J24382" t="s">
        <v>32</v>
      </c>
      <c r="K24382" t="s">
        <v>134</v>
      </c>
      <c r="L24382" t="s">
        <v>34</v>
      </c>
      <c r="M24382" t="s">
        <v>42</v>
      </c>
      <c r="N24382" t="s">
        <v>147</v>
      </c>
      <c r="O24382" t="s">
        <v>37</v>
      </c>
      <c r="P24382">
        <v>8</v>
      </c>
      <c r="Q24382">
        <v>9</v>
      </c>
      <c r="R24382">
        <v>9</v>
      </c>
      <c r="S24382">
        <v>10</v>
      </c>
      <c r="T24382">
        <v>0</v>
      </c>
      <c r="U24382">
        <v>10</v>
      </c>
      <c r="V24382">
        <v>0</v>
      </c>
      <c r="W24382">
        <v>9</v>
      </c>
      <c r="X24382">
        <v>10</v>
      </c>
      <c r="Y24382">
        <v>1178.6399999999999</v>
      </c>
      <c r="Z24382">
        <v>1058.6399999999999</v>
      </c>
    </row>
    <row r="24383" spans="1:26" hidden="1" x14ac:dyDescent="0.25">
      <c r="A24383" t="s">
        <v>166</v>
      </c>
      <c r="B24383" t="s">
        <v>167</v>
      </c>
      <c r="C24383">
        <v>2021</v>
      </c>
      <c r="D24383">
        <v>1</v>
      </c>
      <c r="E24383" t="s">
        <v>133</v>
      </c>
      <c r="F24383" t="s">
        <v>125</v>
      </c>
      <c r="G24383" t="s">
        <v>101</v>
      </c>
      <c r="H24383">
        <v>756</v>
      </c>
      <c r="I24383" t="s">
        <v>31</v>
      </c>
      <c r="J24383" t="s">
        <v>32</v>
      </c>
      <c r="K24383" t="s">
        <v>33</v>
      </c>
      <c r="L24383" t="s">
        <v>34</v>
      </c>
      <c r="M24383" t="s">
        <v>35</v>
      </c>
      <c r="N24383" t="s">
        <v>50</v>
      </c>
      <c r="O24383" t="s">
        <v>37</v>
      </c>
      <c r="P24383">
        <v>1</v>
      </c>
      <c r="Q24383">
        <v>1</v>
      </c>
      <c r="R24383">
        <v>1</v>
      </c>
      <c r="S24383">
        <v>1</v>
      </c>
      <c r="T24383">
        <v>1</v>
      </c>
      <c r="U24383">
        <v>0</v>
      </c>
      <c r="V24383">
        <v>0</v>
      </c>
      <c r="W24383">
        <v>0</v>
      </c>
      <c r="X24383">
        <v>2</v>
      </c>
      <c r="Y24383">
        <v>449.48</v>
      </c>
      <c r="Z24383">
        <v>427.02</v>
      </c>
    </row>
    <row r="24384" spans="1:26" hidden="1" x14ac:dyDescent="0.25">
      <c r="A24384" t="s">
        <v>166</v>
      </c>
      <c r="B24384" t="s">
        <v>167</v>
      </c>
      <c r="C24384">
        <v>2021</v>
      </c>
      <c r="D24384">
        <v>1</v>
      </c>
      <c r="E24384" t="s">
        <v>133</v>
      </c>
      <c r="F24384" t="s">
        <v>125</v>
      </c>
      <c r="G24384" t="s">
        <v>101</v>
      </c>
      <c r="H24384">
        <v>756</v>
      </c>
      <c r="I24384" t="s">
        <v>31</v>
      </c>
      <c r="J24384" t="s">
        <v>32</v>
      </c>
      <c r="K24384" t="s">
        <v>33</v>
      </c>
      <c r="L24384" t="s">
        <v>34</v>
      </c>
      <c r="M24384" t="s">
        <v>35</v>
      </c>
      <c r="N24384" t="s">
        <v>149</v>
      </c>
      <c r="O24384" t="s">
        <v>41</v>
      </c>
      <c r="P24384">
        <v>6</v>
      </c>
      <c r="Q24384">
        <v>6</v>
      </c>
      <c r="R24384">
        <v>6</v>
      </c>
      <c r="S24384">
        <v>6</v>
      </c>
      <c r="T24384">
        <v>6</v>
      </c>
      <c r="U24384">
        <v>0</v>
      </c>
      <c r="V24384">
        <v>0</v>
      </c>
      <c r="W24384">
        <v>6</v>
      </c>
      <c r="X24384">
        <v>6</v>
      </c>
      <c r="Y24384">
        <v>170.35000000000002</v>
      </c>
      <c r="Z24384">
        <v>170.35000000000002</v>
      </c>
    </row>
    <row r="24385" spans="1:26" hidden="1" x14ac:dyDescent="0.25">
      <c r="A24385" t="s">
        <v>166</v>
      </c>
      <c r="B24385" t="s">
        <v>167</v>
      </c>
      <c r="C24385">
        <v>2021</v>
      </c>
      <c r="D24385">
        <v>1</v>
      </c>
      <c r="E24385" t="s">
        <v>133</v>
      </c>
      <c r="F24385" t="s">
        <v>125</v>
      </c>
      <c r="G24385" t="s">
        <v>101</v>
      </c>
      <c r="H24385">
        <v>756</v>
      </c>
      <c r="I24385" t="s">
        <v>31</v>
      </c>
      <c r="J24385" t="s">
        <v>32</v>
      </c>
      <c r="K24385" t="s">
        <v>33</v>
      </c>
      <c r="L24385" t="s">
        <v>34</v>
      </c>
      <c r="M24385" t="s">
        <v>35</v>
      </c>
      <c r="N24385" t="s">
        <v>149</v>
      </c>
      <c r="O24385" t="s">
        <v>37</v>
      </c>
      <c r="P24385">
        <v>1</v>
      </c>
      <c r="Q24385">
        <v>1</v>
      </c>
      <c r="R24385">
        <v>1</v>
      </c>
      <c r="S24385">
        <v>1</v>
      </c>
      <c r="T24385">
        <v>0</v>
      </c>
      <c r="U24385">
        <v>0</v>
      </c>
      <c r="V24385">
        <v>1</v>
      </c>
      <c r="W24385">
        <v>1</v>
      </c>
      <c r="X24385">
        <v>1</v>
      </c>
      <c r="Y24385">
        <v>229.84</v>
      </c>
      <c r="Z24385">
        <v>189.84</v>
      </c>
    </row>
    <row r="24386" spans="1:26" hidden="1" x14ac:dyDescent="0.25">
      <c r="A24386" t="s">
        <v>166</v>
      </c>
      <c r="B24386" t="s">
        <v>167</v>
      </c>
      <c r="C24386">
        <v>2021</v>
      </c>
      <c r="D24386">
        <v>1</v>
      </c>
      <c r="E24386" t="s">
        <v>133</v>
      </c>
      <c r="F24386" t="s">
        <v>125</v>
      </c>
      <c r="G24386" t="s">
        <v>101</v>
      </c>
      <c r="H24386">
        <v>756</v>
      </c>
      <c r="I24386" t="s">
        <v>31</v>
      </c>
      <c r="J24386" t="s">
        <v>32</v>
      </c>
      <c r="K24386" t="s">
        <v>33</v>
      </c>
      <c r="L24386" t="s">
        <v>34</v>
      </c>
      <c r="M24386" t="s">
        <v>35</v>
      </c>
      <c r="N24386" t="s">
        <v>149</v>
      </c>
      <c r="O24386" t="s">
        <v>37</v>
      </c>
      <c r="P24386">
        <v>13</v>
      </c>
      <c r="Q24386">
        <v>16</v>
      </c>
      <c r="R24386">
        <v>16</v>
      </c>
      <c r="S24386">
        <v>17</v>
      </c>
      <c r="T24386">
        <v>17</v>
      </c>
      <c r="U24386">
        <v>0</v>
      </c>
      <c r="V24386">
        <v>0</v>
      </c>
      <c r="W24386">
        <v>18</v>
      </c>
      <c r="X24386">
        <v>19</v>
      </c>
      <c r="Y24386">
        <v>5041.4500000000007</v>
      </c>
      <c r="Z24386">
        <v>3984.1100000000006</v>
      </c>
    </row>
    <row r="24387" spans="1:26" hidden="1" x14ac:dyDescent="0.25">
      <c r="A24387" t="s">
        <v>166</v>
      </c>
      <c r="B24387" t="s">
        <v>167</v>
      </c>
      <c r="C24387">
        <v>2021</v>
      </c>
      <c r="D24387">
        <v>1</v>
      </c>
      <c r="E24387" t="s">
        <v>133</v>
      </c>
      <c r="F24387" t="s">
        <v>125</v>
      </c>
      <c r="G24387" t="s">
        <v>101</v>
      </c>
      <c r="H24387">
        <v>756</v>
      </c>
      <c r="I24387" t="s">
        <v>31</v>
      </c>
      <c r="J24387" t="s">
        <v>32</v>
      </c>
      <c r="K24387" t="s">
        <v>33</v>
      </c>
      <c r="L24387" t="s">
        <v>34</v>
      </c>
      <c r="M24387" t="s">
        <v>35</v>
      </c>
      <c r="N24387" t="s">
        <v>46</v>
      </c>
      <c r="O24387" t="s">
        <v>37</v>
      </c>
      <c r="P24387">
        <v>1</v>
      </c>
      <c r="Q24387">
        <v>1</v>
      </c>
      <c r="R24387">
        <v>1</v>
      </c>
      <c r="S24387">
        <v>1</v>
      </c>
      <c r="T24387">
        <v>1</v>
      </c>
      <c r="U24387">
        <v>0</v>
      </c>
      <c r="V24387">
        <v>0</v>
      </c>
      <c r="W24387">
        <v>0</v>
      </c>
      <c r="X24387">
        <v>1</v>
      </c>
      <c r="Y24387">
        <v>270</v>
      </c>
      <c r="Z24387">
        <v>0</v>
      </c>
    </row>
    <row r="24388" spans="1:26" hidden="1" x14ac:dyDescent="0.25">
      <c r="A24388" t="s">
        <v>166</v>
      </c>
      <c r="B24388" t="s">
        <v>167</v>
      </c>
      <c r="C24388">
        <v>2021</v>
      </c>
      <c r="D24388">
        <v>1</v>
      </c>
      <c r="E24388" t="s">
        <v>133</v>
      </c>
      <c r="F24388" t="s">
        <v>125</v>
      </c>
      <c r="G24388" t="s">
        <v>101</v>
      </c>
      <c r="H24388">
        <v>756</v>
      </c>
      <c r="I24388" t="s">
        <v>31</v>
      </c>
      <c r="J24388" t="s">
        <v>32</v>
      </c>
      <c r="K24388" t="s">
        <v>33</v>
      </c>
      <c r="L24388" t="s">
        <v>34</v>
      </c>
      <c r="M24388" t="s">
        <v>35</v>
      </c>
      <c r="N24388" t="s">
        <v>36</v>
      </c>
      <c r="O24388" t="s">
        <v>41</v>
      </c>
      <c r="P24388">
        <v>1</v>
      </c>
      <c r="Q24388">
        <v>3</v>
      </c>
      <c r="R24388">
        <v>3</v>
      </c>
      <c r="S24388">
        <v>3</v>
      </c>
      <c r="T24388">
        <v>3</v>
      </c>
      <c r="U24388">
        <v>0</v>
      </c>
      <c r="V24388">
        <v>0</v>
      </c>
      <c r="W24388">
        <v>3</v>
      </c>
      <c r="X24388">
        <v>3</v>
      </c>
      <c r="Y24388">
        <v>79.62</v>
      </c>
      <c r="Z24388">
        <v>79.62</v>
      </c>
    </row>
    <row r="24389" spans="1:26" hidden="1" x14ac:dyDescent="0.25">
      <c r="A24389" t="s">
        <v>166</v>
      </c>
      <c r="B24389" t="s">
        <v>167</v>
      </c>
      <c r="C24389">
        <v>2021</v>
      </c>
      <c r="D24389">
        <v>1</v>
      </c>
      <c r="E24389" t="s">
        <v>133</v>
      </c>
      <c r="F24389" t="s">
        <v>125</v>
      </c>
      <c r="G24389" t="s">
        <v>101</v>
      </c>
      <c r="H24389">
        <v>756</v>
      </c>
      <c r="I24389" t="s">
        <v>31</v>
      </c>
      <c r="J24389" t="s">
        <v>32</v>
      </c>
      <c r="K24389" t="s">
        <v>33</v>
      </c>
      <c r="L24389" t="s">
        <v>34</v>
      </c>
      <c r="M24389" t="s">
        <v>35</v>
      </c>
      <c r="N24389" t="s">
        <v>36</v>
      </c>
      <c r="O24389" t="s">
        <v>37</v>
      </c>
      <c r="P24389">
        <v>2</v>
      </c>
      <c r="Q24389">
        <v>3</v>
      </c>
      <c r="R24389">
        <v>3</v>
      </c>
      <c r="S24389">
        <v>3</v>
      </c>
      <c r="T24389">
        <v>3</v>
      </c>
      <c r="U24389">
        <v>0</v>
      </c>
      <c r="V24389">
        <v>0</v>
      </c>
      <c r="W24389">
        <v>11</v>
      </c>
      <c r="X24389">
        <v>11</v>
      </c>
      <c r="Y24389">
        <v>8388.68</v>
      </c>
      <c r="Z24389">
        <v>8388.68</v>
      </c>
    </row>
    <row r="24390" spans="1:26" hidden="1" x14ac:dyDescent="0.25">
      <c r="A24390" t="s">
        <v>166</v>
      </c>
      <c r="B24390" t="s">
        <v>167</v>
      </c>
      <c r="C24390">
        <v>2021</v>
      </c>
      <c r="D24390">
        <v>1</v>
      </c>
      <c r="E24390" t="s">
        <v>133</v>
      </c>
      <c r="F24390" t="s">
        <v>125</v>
      </c>
      <c r="G24390" t="s">
        <v>101</v>
      </c>
      <c r="H24390">
        <v>756</v>
      </c>
      <c r="I24390" t="s">
        <v>31</v>
      </c>
      <c r="J24390" t="s">
        <v>32</v>
      </c>
      <c r="K24390" t="s">
        <v>33</v>
      </c>
      <c r="L24390" t="s">
        <v>34</v>
      </c>
      <c r="M24390" t="s">
        <v>35</v>
      </c>
      <c r="N24390" t="s">
        <v>151</v>
      </c>
      <c r="O24390" t="s">
        <v>37</v>
      </c>
      <c r="P24390">
        <v>1</v>
      </c>
      <c r="Q24390">
        <v>3</v>
      </c>
      <c r="R24390">
        <v>3</v>
      </c>
      <c r="S24390">
        <v>3</v>
      </c>
      <c r="T24390">
        <v>0</v>
      </c>
      <c r="U24390">
        <v>0</v>
      </c>
      <c r="V24390">
        <v>3</v>
      </c>
      <c r="W24390">
        <v>3</v>
      </c>
      <c r="X24390">
        <v>3</v>
      </c>
      <c r="Y24390">
        <v>17215.949999999997</v>
      </c>
      <c r="Z24390">
        <v>11436.74</v>
      </c>
    </row>
    <row r="24391" spans="1:26" hidden="1" x14ac:dyDescent="0.25">
      <c r="A24391" t="s">
        <v>166</v>
      </c>
      <c r="B24391" t="s">
        <v>167</v>
      </c>
      <c r="C24391">
        <v>2021</v>
      </c>
      <c r="D24391">
        <v>1</v>
      </c>
      <c r="E24391" t="s">
        <v>133</v>
      </c>
      <c r="F24391" t="s">
        <v>125</v>
      </c>
      <c r="G24391" t="s">
        <v>101</v>
      </c>
      <c r="H24391">
        <v>756</v>
      </c>
      <c r="I24391" t="s">
        <v>31</v>
      </c>
      <c r="J24391" t="s">
        <v>32</v>
      </c>
      <c r="K24391" t="s">
        <v>33</v>
      </c>
      <c r="L24391" t="s">
        <v>34</v>
      </c>
      <c r="M24391" t="s">
        <v>42</v>
      </c>
      <c r="N24391" t="s">
        <v>147</v>
      </c>
      <c r="O24391" t="s">
        <v>41</v>
      </c>
      <c r="P24391">
        <v>133</v>
      </c>
      <c r="Q24391">
        <v>194</v>
      </c>
      <c r="R24391">
        <v>194</v>
      </c>
      <c r="S24391">
        <v>197</v>
      </c>
      <c r="T24391">
        <v>0</v>
      </c>
      <c r="U24391">
        <v>197</v>
      </c>
      <c r="V24391">
        <v>0</v>
      </c>
      <c r="W24391">
        <v>162</v>
      </c>
      <c r="X24391">
        <v>193</v>
      </c>
      <c r="Y24391">
        <v>13670.13999999999</v>
      </c>
      <c r="Z24391">
        <v>9382.6799999999948</v>
      </c>
    </row>
    <row r="24392" spans="1:26" hidden="1" x14ac:dyDescent="0.25">
      <c r="A24392" t="s">
        <v>166</v>
      </c>
      <c r="B24392" t="s">
        <v>167</v>
      </c>
      <c r="C24392">
        <v>2021</v>
      </c>
      <c r="D24392">
        <v>1</v>
      </c>
      <c r="E24392" t="s">
        <v>133</v>
      </c>
      <c r="F24392" t="s">
        <v>125</v>
      </c>
      <c r="G24392" t="s">
        <v>101</v>
      </c>
      <c r="H24392">
        <v>756</v>
      </c>
      <c r="I24392" t="s">
        <v>31</v>
      </c>
      <c r="J24392" t="s">
        <v>32</v>
      </c>
      <c r="K24392" t="s">
        <v>33</v>
      </c>
      <c r="L24392" t="s">
        <v>34</v>
      </c>
      <c r="M24392" t="s">
        <v>42</v>
      </c>
      <c r="N24392" t="s">
        <v>147</v>
      </c>
      <c r="O24392" t="s">
        <v>37</v>
      </c>
      <c r="P24392">
        <v>877</v>
      </c>
      <c r="Q24392">
        <v>1240</v>
      </c>
      <c r="R24392">
        <v>1240</v>
      </c>
      <c r="S24392">
        <v>1252</v>
      </c>
      <c r="T24392">
        <v>0</v>
      </c>
      <c r="U24392">
        <v>1252</v>
      </c>
      <c r="V24392">
        <v>0</v>
      </c>
      <c r="W24392">
        <v>1234</v>
      </c>
      <c r="X24392">
        <v>1249</v>
      </c>
      <c r="Y24392">
        <v>172400.47000000012</v>
      </c>
      <c r="Z24392">
        <v>108182.69000000012</v>
      </c>
    </row>
    <row r="24393" spans="1:26" hidden="1" x14ac:dyDescent="0.25">
      <c r="A24393" t="s">
        <v>166</v>
      </c>
      <c r="B24393" t="s">
        <v>167</v>
      </c>
      <c r="C24393">
        <v>2021</v>
      </c>
      <c r="D24393">
        <v>1</v>
      </c>
      <c r="E24393" t="s">
        <v>133</v>
      </c>
      <c r="F24393" t="s">
        <v>125</v>
      </c>
      <c r="G24393" t="s">
        <v>101</v>
      </c>
      <c r="H24393">
        <v>756</v>
      </c>
      <c r="I24393" t="s">
        <v>31</v>
      </c>
      <c r="J24393" t="s">
        <v>32</v>
      </c>
      <c r="K24393" t="s">
        <v>33</v>
      </c>
      <c r="L24393" t="s">
        <v>34</v>
      </c>
      <c r="M24393" t="s">
        <v>42</v>
      </c>
      <c r="N24393" t="s">
        <v>165</v>
      </c>
      <c r="O24393" t="s">
        <v>37</v>
      </c>
      <c r="P24393">
        <v>3</v>
      </c>
      <c r="Q24393">
        <v>5</v>
      </c>
      <c r="R24393">
        <v>5</v>
      </c>
      <c r="S24393">
        <v>5</v>
      </c>
      <c r="T24393">
        <v>0</v>
      </c>
      <c r="U24393">
        <v>5</v>
      </c>
      <c r="V24393">
        <v>0</v>
      </c>
      <c r="W24393">
        <v>4</v>
      </c>
      <c r="X24393">
        <v>6</v>
      </c>
      <c r="Y24393">
        <v>18829.599999999999</v>
      </c>
      <c r="Z24393">
        <v>17471.71</v>
      </c>
    </row>
    <row r="24394" spans="1:26" hidden="1" x14ac:dyDescent="0.25">
      <c r="A24394" t="s">
        <v>166</v>
      </c>
      <c r="B24394" t="s">
        <v>167</v>
      </c>
      <c r="C24394">
        <v>2021</v>
      </c>
      <c r="D24394">
        <v>1</v>
      </c>
      <c r="E24394" t="s">
        <v>133</v>
      </c>
      <c r="F24394" t="s">
        <v>144</v>
      </c>
      <c r="G24394" t="s">
        <v>114</v>
      </c>
      <c r="H24394">
        <v>847</v>
      </c>
      <c r="I24394" t="s">
        <v>31</v>
      </c>
      <c r="J24394" t="s">
        <v>32</v>
      </c>
      <c r="K24394" t="s">
        <v>73</v>
      </c>
      <c r="L24394" t="s">
        <v>34</v>
      </c>
      <c r="M24394" t="s">
        <v>35</v>
      </c>
      <c r="N24394" t="s">
        <v>149</v>
      </c>
      <c r="O24394" t="s">
        <v>37</v>
      </c>
      <c r="P24394">
        <v>1</v>
      </c>
      <c r="Q24394">
        <v>1</v>
      </c>
      <c r="R24394">
        <v>1</v>
      </c>
      <c r="S24394">
        <v>1</v>
      </c>
      <c r="T24394">
        <v>0</v>
      </c>
      <c r="U24394">
        <v>0</v>
      </c>
      <c r="V24394">
        <v>1</v>
      </c>
      <c r="W24394">
        <v>1</v>
      </c>
      <c r="X24394">
        <v>1</v>
      </c>
      <c r="Y24394">
        <v>199.33</v>
      </c>
      <c r="Z24394">
        <v>169.33</v>
      </c>
    </row>
    <row r="24395" spans="1:26" hidden="1" x14ac:dyDescent="0.25">
      <c r="A24395" t="s">
        <v>166</v>
      </c>
      <c r="B24395" t="s">
        <v>167</v>
      </c>
      <c r="C24395">
        <v>2021</v>
      </c>
      <c r="D24395">
        <v>1</v>
      </c>
      <c r="E24395" t="s">
        <v>133</v>
      </c>
      <c r="F24395" t="s">
        <v>144</v>
      </c>
      <c r="G24395" t="s">
        <v>114</v>
      </c>
      <c r="H24395">
        <v>847</v>
      </c>
      <c r="I24395" t="s">
        <v>31</v>
      </c>
      <c r="J24395" t="s">
        <v>32</v>
      </c>
      <c r="K24395" t="s">
        <v>73</v>
      </c>
      <c r="L24395" t="s">
        <v>34</v>
      </c>
      <c r="M24395" t="s">
        <v>42</v>
      </c>
      <c r="N24395" t="s">
        <v>147</v>
      </c>
      <c r="O24395" t="s">
        <v>41</v>
      </c>
      <c r="P24395">
        <v>1</v>
      </c>
      <c r="Q24395">
        <v>1</v>
      </c>
      <c r="R24395">
        <v>1</v>
      </c>
      <c r="S24395">
        <v>1</v>
      </c>
      <c r="T24395">
        <v>0</v>
      </c>
      <c r="U24395">
        <v>1</v>
      </c>
      <c r="V24395">
        <v>0</v>
      </c>
      <c r="W24395">
        <v>0</v>
      </c>
      <c r="X24395">
        <v>0</v>
      </c>
      <c r="Y24395">
        <v>0</v>
      </c>
      <c r="Z24395">
        <v>0</v>
      </c>
    </row>
    <row r="24396" spans="1:26" hidden="1" x14ac:dyDescent="0.25">
      <c r="A24396" t="s">
        <v>166</v>
      </c>
      <c r="B24396" t="s">
        <v>167</v>
      </c>
      <c r="C24396">
        <v>2021</v>
      </c>
      <c r="D24396">
        <v>1</v>
      </c>
      <c r="E24396" t="s">
        <v>133</v>
      </c>
      <c r="F24396" t="s">
        <v>144</v>
      </c>
      <c r="G24396" t="s">
        <v>114</v>
      </c>
      <c r="H24396">
        <v>847</v>
      </c>
      <c r="I24396" t="s">
        <v>31</v>
      </c>
      <c r="J24396" t="s">
        <v>32</v>
      </c>
      <c r="K24396" t="s">
        <v>73</v>
      </c>
      <c r="L24396" t="s">
        <v>34</v>
      </c>
      <c r="M24396" t="s">
        <v>42</v>
      </c>
      <c r="N24396" t="s">
        <v>147</v>
      </c>
      <c r="O24396" t="s">
        <v>37</v>
      </c>
      <c r="P24396">
        <v>2</v>
      </c>
      <c r="Q24396">
        <v>4</v>
      </c>
      <c r="R24396">
        <v>4</v>
      </c>
      <c r="S24396">
        <v>4</v>
      </c>
      <c r="T24396">
        <v>0</v>
      </c>
      <c r="U24396">
        <v>4</v>
      </c>
      <c r="V24396">
        <v>0</v>
      </c>
      <c r="W24396">
        <v>4</v>
      </c>
      <c r="X24396">
        <v>4</v>
      </c>
      <c r="Y24396">
        <v>800</v>
      </c>
      <c r="Z24396">
        <v>710</v>
      </c>
    </row>
    <row r="24397" spans="1:26" hidden="1" x14ac:dyDescent="0.25">
      <c r="A24397" t="s">
        <v>166</v>
      </c>
      <c r="B24397" t="s">
        <v>167</v>
      </c>
      <c r="C24397">
        <v>2021</v>
      </c>
      <c r="D24397">
        <v>1</v>
      </c>
      <c r="E24397" t="s">
        <v>133</v>
      </c>
      <c r="F24397" t="s">
        <v>144</v>
      </c>
      <c r="G24397" t="s">
        <v>114</v>
      </c>
      <c r="H24397">
        <v>847</v>
      </c>
      <c r="I24397" t="s">
        <v>31</v>
      </c>
      <c r="J24397" t="s">
        <v>32</v>
      </c>
      <c r="K24397" t="s">
        <v>66</v>
      </c>
      <c r="L24397" t="s">
        <v>102</v>
      </c>
      <c r="M24397" t="s">
        <v>42</v>
      </c>
      <c r="N24397" t="s">
        <v>147</v>
      </c>
      <c r="O24397" t="s">
        <v>37</v>
      </c>
      <c r="P24397">
        <v>2</v>
      </c>
      <c r="Q24397">
        <v>2</v>
      </c>
      <c r="R24397">
        <v>2</v>
      </c>
      <c r="S24397">
        <v>2</v>
      </c>
      <c r="T24397">
        <v>0</v>
      </c>
      <c r="U24397">
        <v>2</v>
      </c>
      <c r="V24397">
        <v>0</v>
      </c>
      <c r="W24397">
        <v>2</v>
      </c>
      <c r="X24397">
        <v>2</v>
      </c>
      <c r="Y24397">
        <v>323.12</v>
      </c>
      <c r="Z24397">
        <v>268.12</v>
      </c>
    </row>
    <row r="24398" spans="1:26" hidden="1" x14ac:dyDescent="0.25">
      <c r="A24398" t="s">
        <v>166</v>
      </c>
      <c r="B24398" t="s">
        <v>167</v>
      </c>
      <c r="C24398">
        <v>2021</v>
      </c>
      <c r="D24398">
        <v>1</v>
      </c>
      <c r="E24398" t="s">
        <v>133</v>
      </c>
      <c r="F24398" t="s">
        <v>144</v>
      </c>
      <c r="G24398" t="s">
        <v>114</v>
      </c>
      <c r="H24398">
        <v>847</v>
      </c>
      <c r="I24398" t="s">
        <v>31</v>
      </c>
      <c r="J24398" t="s">
        <v>32</v>
      </c>
      <c r="K24398" t="s">
        <v>134</v>
      </c>
      <c r="L24398" t="s">
        <v>34</v>
      </c>
      <c r="M24398" t="s">
        <v>42</v>
      </c>
      <c r="N24398" t="s">
        <v>147</v>
      </c>
      <c r="O24398" t="s">
        <v>37</v>
      </c>
      <c r="P24398">
        <v>2</v>
      </c>
      <c r="Q24398">
        <v>3</v>
      </c>
      <c r="R24398">
        <v>3</v>
      </c>
      <c r="S24398">
        <v>3</v>
      </c>
      <c r="T24398">
        <v>0</v>
      </c>
      <c r="U24398">
        <v>3</v>
      </c>
      <c r="V24398">
        <v>0</v>
      </c>
      <c r="W24398">
        <v>3</v>
      </c>
      <c r="X24398">
        <v>3</v>
      </c>
      <c r="Y24398">
        <v>599</v>
      </c>
      <c r="Z24398">
        <v>509</v>
      </c>
    </row>
    <row r="24399" spans="1:26" hidden="1" x14ac:dyDescent="0.25">
      <c r="A24399" t="s">
        <v>166</v>
      </c>
      <c r="B24399" t="s">
        <v>167</v>
      </c>
      <c r="C24399">
        <v>2021</v>
      </c>
      <c r="D24399">
        <v>1</v>
      </c>
      <c r="E24399" t="s">
        <v>133</v>
      </c>
      <c r="F24399" t="s">
        <v>144</v>
      </c>
      <c r="G24399" t="s">
        <v>114</v>
      </c>
      <c r="H24399">
        <v>847</v>
      </c>
      <c r="I24399" t="s">
        <v>31</v>
      </c>
      <c r="J24399" t="s">
        <v>32</v>
      </c>
      <c r="K24399" t="s">
        <v>33</v>
      </c>
      <c r="L24399" t="s">
        <v>34</v>
      </c>
      <c r="M24399" t="s">
        <v>35</v>
      </c>
      <c r="N24399" t="s">
        <v>149</v>
      </c>
      <c r="O24399" t="s">
        <v>41</v>
      </c>
      <c r="P24399">
        <v>1</v>
      </c>
      <c r="Q24399">
        <v>1</v>
      </c>
      <c r="R24399">
        <v>1</v>
      </c>
      <c r="S24399">
        <v>1</v>
      </c>
      <c r="T24399">
        <v>0</v>
      </c>
      <c r="U24399">
        <v>0</v>
      </c>
      <c r="V24399">
        <v>1</v>
      </c>
      <c r="W24399">
        <v>1</v>
      </c>
      <c r="X24399">
        <v>1</v>
      </c>
      <c r="Y24399">
        <v>136.13</v>
      </c>
      <c r="Z24399">
        <v>0</v>
      </c>
    </row>
    <row r="24400" spans="1:26" hidden="1" x14ac:dyDescent="0.25">
      <c r="A24400" t="s">
        <v>166</v>
      </c>
      <c r="B24400" t="s">
        <v>167</v>
      </c>
      <c r="C24400">
        <v>2021</v>
      </c>
      <c r="D24400">
        <v>1</v>
      </c>
      <c r="E24400" t="s">
        <v>133</v>
      </c>
      <c r="F24400" t="s">
        <v>144</v>
      </c>
      <c r="G24400" t="s">
        <v>114</v>
      </c>
      <c r="H24400">
        <v>847</v>
      </c>
      <c r="I24400" t="s">
        <v>31</v>
      </c>
      <c r="J24400" t="s">
        <v>32</v>
      </c>
      <c r="K24400" t="s">
        <v>33</v>
      </c>
      <c r="L24400" t="s">
        <v>34</v>
      </c>
      <c r="M24400" t="s">
        <v>35</v>
      </c>
      <c r="N24400" t="s">
        <v>149</v>
      </c>
      <c r="O24400" t="s">
        <v>37</v>
      </c>
      <c r="P24400">
        <v>3</v>
      </c>
      <c r="Q24400">
        <v>5</v>
      </c>
      <c r="R24400">
        <v>5</v>
      </c>
      <c r="S24400">
        <v>5</v>
      </c>
      <c r="T24400">
        <v>5</v>
      </c>
      <c r="U24400">
        <v>0</v>
      </c>
      <c r="V24400">
        <v>0</v>
      </c>
      <c r="W24400">
        <v>5</v>
      </c>
      <c r="X24400">
        <v>5</v>
      </c>
      <c r="Y24400">
        <v>1139.01</v>
      </c>
      <c r="Z24400">
        <v>1139.01</v>
      </c>
    </row>
    <row r="24401" spans="1:26" hidden="1" x14ac:dyDescent="0.25">
      <c r="A24401" t="s">
        <v>166</v>
      </c>
      <c r="B24401" t="s">
        <v>167</v>
      </c>
      <c r="C24401">
        <v>2021</v>
      </c>
      <c r="D24401">
        <v>1</v>
      </c>
      <c r="E24401" t="s">
        <v>133</v>
      </c>
      <c r="F24401" t="s">
        <v>144</v>
      </c>
      <c r="G24401" t="s">
        <v>114</v>
      </c>
      <c r="H24401">
        <v>847</v>
      </c>
      <c r="I24401" t="s">
        <v>31</v>
      </c>
      <c r="J24401" t="s">
        <v>32</v>
      </c>
      <c r="K24401" t="s">
        <v>33</v>
      </c>
      <c r="L24401" t="s">
        <v>34</v>
      </c>
      <c r="M24401" t="s">
        <v>35</v>
      </c>
      <c r="N24401" t="s">
        <v>149</v>
      </c>
      <c r="O24401" t="s">
        <v>37</v>
      </c>
      <c r="P24401">
        <v>39</v>
      </c>
      <c r="Q24401">
        <v>43</v>
      </c>
      <c r="R24401">
        <v>43</v>
      </c>
      <c r="S24401">
        <v>44</v>
      </c>
      <c r="T24401">
        <v>0</v>
      </c>
      <c r="U24401">
        <v>0</v>
      </c>
      <c r="V24401">
        <v>44</v>
      </c>
      <c r="W24401">
        <v>42</v>
      </c>
      <c r="X24401">
        <v>44</v>
      </c>
      <c r="Y24401">
        <v>8001.5299999999979</v>
      </c>
      <c r="Z24401">
        <v>6312.8699999999981</v>
      </c>
    </row>
    <row r="24402" spans="1:26" hidden="1" x14ac:dyDescent="0.25">
      <c r="A24402" t="s">
        <v>166</v>
      </c>
      <c r="B24402" t="s">
        <v>167</v>
      </c>
      <c r="C24402">
        <v>2021</v>
      </c>
      <c r="D24402">
        <v>1</v>
      </c>
      <c r="E24402" t="s">
        <v>133</v>
      </c>
      <c r="F24402" t="s">
        <v>144</v>
      </c>
      <c r="G24402" t="s">
        <v>114</v>
      </c>
      <c r="H24402">
        <v>847</v>
      </c>
      <c r="I24402" t="s">
        <v>31</v>
      </c>
      <c r="J24402" t="s">
        <v>32</v>
      </c>
      <c r="K24402" t="s">
        <v>33</v>
      </c>
      <c r="L24402" t="s">
        <v>34</v>
      </c>
      <c r="M24402" t="s">
        <v>35</v>
      </c>
      <c r="N24402" t="s">
        <v>161</v>
      </c>
      <c r="O24402" t="s">
        <v>37</v>
      </c>
      <c r="P24402">
        <v>1</v>
      </c>
      <c r="Q24402">
        <v>1</v>
      </c>
      <c r="R24402">
        <v>1</v>
      </c>
      <c r="S24402">
        <v>1</v>
      </c>
      <c r="T24402">
        <v>1</v>
      </c>
      <c r="U24402">
        <v>0</v>
      </c>
      <c r="V24402">
        <v>0</v>
      </c>
      <c r="W24402">
        <v>1</v>
      </c>
      <c r="X24402">
        <v>6</v>
      </c>
      <c r="Y24402">
        <v>19099.080000000002</v>
      </c>
      <c r="Z24402">
        <v>19099.080000000002</v>
      </c>
    </row>
    <row r="24403" spans="1:26" hidden="1" x14ac:dyDescent="0.25">
      <c r="A24403" t="s">
        <v>166</v>
      </c>
      <c r="B24403" t="s">
        <v>167</v>
      </c>
      <c r="C24403">
        <v>2021</v>
      </c>
      <c r="D24403">
        <v>1</v>
      </c>
      <c r="E24403" t="s">
        <v>133</v>
      </c>
      <c r="F24403" t="s">
        <v>144</v>
      </c>
      <c r="G24403" t="s">
        <v>114</v>
      </c>
      <c r="H24403">
        <v>847</v>
      </c>
      <c r="I24403" t="s">
        <v>31</v>
      </c>
      <c r="J24403" t="s">
        <v>32</v>
      </c>
      <c r="K24403" t="s">
        <v>33</v>
      </c>
      <c r="L24403" t="s">
        <v>34</v>
      </c>
      <c r="M24403" t="s">
        <v>35</v>
      </c>
      <c r="N24403" t="s">
        <v>103</v>
      </c>
      <c r="O24403" t="s">
        <v>37</v>
      </c>
      <c r="P24403">
        <v>2</v>
      </c>
      <c r="Q24403">
        <v>2</v>
      </c>
      <c r="R24403">
        <v>2</v>
      </c>
      <c r="S24403">
        <v>2</v>
      </c>
      <c r="T24403">
        <v>0</v>
      </c>
      <c r="U24403">
        <v>0</v>
      </c>
      <c r="V24403">
        <v>2</v>
      </c>
      <c r="W24403">
        <v>1</v>
      </c>
      <c r="X24403">
        <v>1</v>
      </c>
      <c r="Y24403">
        <v>-90.84</v>
      </c>
      <c r="Z24403">
        <v>-90.84</v>
      </c>
    </row>
    <row r="24404" spans="1:26" hidden="1" x14ac:dyDescent="0.25">
      <c r="A24404" t="s">
        <v>166</v>
      </c>
      <c r="B24404" t="s">
        <v>167</v>
      </c>
      <c r="C24404">
        <v>2021</v>
      </c>
      <c r="D24404">
        <v>1</v>
      </c>
      <c r="E24404" t="s">
        <v>133</v>
      </c>
      <c r="F24404" t="s">
        <v>144</v>
      </c>
      <c r="G24404" t="s">
        <v>114</v>
      </c>
      <c r="H24404">
        <v>847</v>
      </c>
      <c r="I24404" t="s">
        <v>31</v>
      </c>
      <c r="J24404" t="s">
        <v>32</v>
      </c>
      <c r="K24404" t="s">
        <v>33</v>
      </c>
      <c r="L24404" t="s">
        <v>34</v>
      </c>
      <c r="M24404" t="s">
        <v>42</v>
      </c>
      <c r="N24404" t="s">
        <v>147</v>
      </c>
      <c r="O24404" t="s">
        <v>41</v>
      </c>
      <c r="P24404">
        <v>14</v>
      </c>
      <c r="Q24404">
        <v>15</v>
      </c>
      <c r="R24404">
        <v>15</v>
      </c>
      <c r="S24404">
        <v>15</v>
      </c>
      <c r="T24404">
        <v>0</v>
      </c>
      <c r="U24404">
        <v>15</v>
      </c>
      <c r="V24404">
        <v>0</v>
      </c>
      <c r="W24404">
        <v>11</v>
      </c>
      <c r="X24404">
        <v>15</v>
      </c>
      <c r="Y24404">
        <v>1939.1800000000003</v>
      </c>
      <c r="Z24404">
        <v>94.68</v>
      </c>
    </row>
    <row r="24405" spans="1:26" hidden="1" x14ac:dyDescent="0.25">
      <c r="A24405" t="s">
        <v>166</v>
      </c>
      <c r="B24405" t="s">
        <v>167</v>
      </c>
      <c r="C24405">
        <v>2021</v>
      </c>
      <c r="D24405">
        <v>1</v>
      </c>
      <c r="E24405" t="s">
        <v>133</v>
      </c>
      <c r="F24405" t="s">
        <v>144</v>
      </c>
      <c r="G24405" t="s">
        <v>114</v>
      </c>
      <c r="H24405">
        <v>847</v>
      </c>
      <c r="I24405" t="s">
        <v>31</v>
      </c>
      <c r="J24405" t="s">
        <v>32</v>
      </c>
      <c r="K24405" t="s">
        <v>33</v>
      </c>
      <c r="L24405" t="s">
        <v>34</v>
      </c>
      <c r="M24405" t="s">
        <v>42</v>
      </c>
      <c r="N24405" t="s">
        <v>147</v>
      </c>
      <c r="O24405" t="s">
        <v>37</v>
      </c>
      <c r="P24405">
        <v>718</v>
      </c>
      <c r="Q24405">
        <v>994</v>
      </c>
      <c r="R24405">
        <v>994</v>
      </c>
      <c r="S24405">
        <v>1010</v>
      </c>
      <c r="T24405">
        <v>0</v>
      </c>
      <c r="U24405">
        <v>1010</v>
      </c>
      <c r="V24405">
        <v>0</v>
      </c>
      <c r="W24405">
        <v>972</v>
      </c>
      <c r="X24405">
        <v>1005</v>
      </c>
      <c r="Y24405">
        <v>177208.75000000017</v>
      </c>
      <c r="Z24405">
        <v>134343.13</v>
      </c>
    </row>
    <row r="24406" spans="1:26" hidden="1" x14ac:dyDescent="0.25">
      <c r="A24406" t="s">
        <v>166</v>
      </c>
      <c r="B24406" t="s">
        <v>167</v>
      </c>
      <c r="C24406">
        <v>2021</v>
      </c>
      <c r="D24406">
        <v>1</v>
      </c>
      <c r="E24406" t="s">
        <v>133</v>
      </c>
      <c r="F24406" t="s">
        <v>126</v>
      </c>
      <c r="G24406" t="s">
        <v>72</v>
      </c>
      <c r="H24406">
        <v>819</v>
      </c>
      <c r="I24406" t="s">
        <v>40</v>
      </c>
      <c r="J24406" t="s">
        <v>32</v>
      </c>
      <c r="K24406" t="s">
        <v>33</v>
      </c>
      <c r="L24406" t="s">
        <v>34</v>
      </c>
      <c r="M24406" t="s">
        <v>42</v>
      </c>
      <c r="N24406" t="s">
        <v>147</v>
      </c>
      <c r="O24406" t="s">
        <v>37</v>
      </c>
      <c r="P24406">
        <v>1</v>
      </c>
      <c r="Q24406">
        <v>2</v>
      </c>
      <c r="R24406">
        <v>2</v>
      </c>
      <c r="S24406">
        <v>2</v>
      </c>
      <c r="T24406">
        <v>0</v>
      </c>
      <c r="U24406">
        <v>2</v>
      </c>
      <c r="V24406">
        <v>0</v>
      </c>
      <c r="W24406">
        <v>2</v>
      </c>
      <c r="X24406">
        <v>2</v>
      </c>
      <c r="Y24406">
        <v>277.5</v>
      </c>
      <c r="Z24406">
        <v>202.5</v>
      </c>
    </row>
    <row r="24407" spans="1:26" hidden="1" x14ac:dyDescent="0.25">
      <c r="A24407" t="s">
        <v>166</v>
      </c>
      <c r="B24407" t="s">
        <v>167</v>
      </c>
      <c r="C24407">
        <v>2021</v>
      </c>
      <c r="D24407">
        <v>1</v>
      </c>
      <c r="E24407" t="s">
        <v>133</v>
      </c>
      <c r="F24407" t="s">
        <v>126</v>
      </c>
      <c r="G24407" t="s">
        <v>72</v>
      </c>
      <c r="H24407">
        <v>820</v>
      </c>
      <c r="I24407" t="s">
        <v>40</v>
      </c>
      <c r="J24407" t="s">
        <v>32</v>
      </c>
      <c r="K24407" t="s">
        <v>73</v>
      </c>
      <c r="L24407" t="s">
        <v>34</v>
      </c>
      <c r="M24407" t="s">
        <v>42</v>
      </c>
      <c r="N24407" t="s">
        <v>147</v>
      </c>
      <c r="O24407" t="s">
        <v>41</v>
      </c>
      <c r="P24407">
        <v>7</v>
      </c>
      <c r="Q24407">
        <v>7</v>
      </c>
      <c r="R24407">
        <v>7</v>
      </c>
      <c r="S24407">
        <v>7</v>
      </c>
      <c r="T24407">
        <v>0</v>
      </c>
      <c r="U24407">
        <v>7</v>
      </c>
      <c r="V24407">
        <v>0</v>
      </c>
      <c r="W24407">
        <v>6</v>
      </c>
      <c r="X24407">
        <v>7</v>
      </c>
      <c r="Y24407">
        <v>874.25</v>
      </c>
      <c r="Z24407">
        <v>0</v>
      </c>
    </row>
    <row r="24408" spans="1:26" hidden="1" x14ac:dyDescent="0.25">
      <c r="A24408" t="s">
        <v>166</v>
      </c>
      <c r="B24408" t="s">
        <v>167</v>
      </c>
      <c r="C24408">
        <v>2021</v>
      </c>
      <c r="D24408">
        <v>1</v>
      </c>
      <c r="E24408" t="s">
        <v>133</v>
      </c>
      <c r="F24408" t="s">
        <v>126</v>
      </c>
      <c r="G24408" t="s">
        <v>72</v>
      </c>
      <c r="H24408">
        <v>820</v>
      </c>
      <c r="I24408" t="s">
        <v>40</v>
      </c>
      <c r="J24408" t="s">
        <v>32</v>
      </c>
      <c r="K24408" t="s">
        <v>73</v>
      </c>
      <c r="L24408" t="s">
        <v>34</v>
      </c>
      <c r="M24408" t="s">
        <v>42</v>
      </c>
      <c r="N24408" t="s">
        <v>147</v>
      </c>
      <c r="O24408" t="s">
        <v>37</v>
      </c>
      <c r="P24408">
        <v>101</v>
      </c>
      <c r="Q24408">
        <v>128</v>
      </c>
      <c r="R24408">
        <v>128</v>
      </c>
      <c r="S24408">
        <v>128</v>
      </c>
      <c r="T24408">
        <v>0</v>
      </c>
      <c r="U24408">
        <v>128</v>
      </c>
      <c r="V24408">
        <v>0</v>
      </c>
      <c r="W24408">
        <v>128</v>
      </c>
      <c r="X24408">
        <v>129</v>
      </c>
      <c r="Y24408">
        <v>15979.740000000007</v>
      </c>
      <c r="Z24408">
        <v>7754.0599999999986</v>
      </c>
    </row>
    <row r="24409" spans="1:26" hidden="1" x14ac:dyDescent="0.25">
      <c r="A24409" t="s">
        <v>166</v>
      </c>
      <c r="B24409" t="s">
        <v>167</v>
      </c>
      <c r="C24409">
        <v>2021</v>
      </c>
      <c r="D24409">
        <v>1</v>
      </c>
      <c r="E24409" t="s">
        <v>133</v>
      </c>
      <c r="F24409" t="s">
        <v>126</v>
      </c>
      <c r="G24409" t="s">
        <v>72</v>
      </c>
      <c r="H24409">
        <v>820</v>
      </c>
      <c r="I24409" t="s">
        <v>40</v>
      </c>
      <c r="J24409" t="s">
        <v>32</v>
      </c>
      <c r="K24409" t="s">
        <v>136</v>
      </c>
      <c r="L24409" t="s">
        <v>34</v>
      </c>
      <c r="M24409" t="s">
        <v>42</v>
      </c>
      <c r="N24409" t="s">
        <v>147</v>
      </c>
      <c r="O24409" t="s">
        <v>41</v>
      </c>
      <c r="P24409">
        <v>1</v>
      </c>
      <c r="Q24409">
        <v>1</v>
      </c>
      <c r="R24409">
        <v>1</v>
      </c>
      <c r="S24409">
        <v>1</v>
      </c>
      <c r="T24409">
        <v>0</v>
      </c>
      <c r="U24409">
        <v>1</v>
      </c>
      <c r="V24409">
        <v>0</v>
      </c>
      <c r="W24409">
        <v>0</v>
      </c>
      <c r="X24409">
        <v>1</v>
      </c>
      <c r="Y24409">
        <v>208</v>
      </c>
      <c r="Z24409">
        <v>0</v>
      </c>
    </row>
    <row r="24410" spans="1:26" hidden="1" x14ac:dyDescent="0.25">
      <c r="A24410" t="s">
        <v>166</v>
      </c>
      <c r="B24410" t="s">
        <v>167</v>
      </c>
      <c r="C24410">
        <v>2021</v>
      </c>
      <c r="D24410">
        <v>1</v>
      </c>
      <c r="E24410" t="s">
        <v>133</v>
      </c>
      <c r="F24410" t="s">
        <v>126</v>
      </c>
      <c r="G24410" t="s">
        <v>72</v>
      </c>
      <c r="H24410">
        <v>820</v>
      </c>
      <c r="I24410" t="s">
        <v>40</v>
      </c>
      <c r="J24410" t="s">
        <v>32</v>
      </c>
      <c r="K24410" t="s">
        <v>136</v>
      </c>
      <c r="L24410" t="s">
        <v>34</v>
      </c>
      <c r="M24410" t="s">
        <v>42</v>
      </c>
      <c r="N24410" t="s">
        <v>147</v>
      </c>
      <c r="O24410" t="s">
        <v>37</v>
      </c>
      <c r="P24410">
        <v>4</v>
      </c>
      <c r="Q24410">
        <v>5</v>
      </c>
      <c r="R24410">
        <v>5</v>
      </c>
      <c r="S24410">
        <v>5</v>
      </c>
      <c r="T24410">
        <v>0</v>
      </c>
      <c r="U24410">
        <v>5</v>
      </c>
      <c r="V24410">
        <v>0</v>
      </c>
      <c r="W24410">
        <v>5</v>
      </c>
      <c r="X24410">
        <v>5</v>
      </c>
      <c r="Y24410">
        <v>564.84</v>
      </c>
      <c r="Z24410">
        <v>335.25</v>
      </c>
    </row>
    <row r="24411" spans="1:26" hidden="1" x14ac:dyDescent="0.25">
      <c r="A24411" t="s">
        <v>166</v>
      </c>
      <c r="B24411" t="s">
        <v>167</v>
      </c>
      <c r="C24411">
        <v>2021</v>
      </c>
      <c r="D24411">
        <v>1</v>
      </c>
      <c r="E24411" t="s">
        <v>133</v>
      </c>
      <c r="F24411" t="s">
        <v>126</v>
      </c>
      <c r="G24411" t="s">
        <v>72</v>
      </c>
      <c r="H24411">
        <v>820</v>
      </c>
      <c r="I24411" t="s">
        <v>40</v>
      </c>
      <c r="J24411" t="s">
        <v>32</v>
      </c>
      <c r="K24411" t="s">
        <v>66</v>
      </c>
      <c r="L24411" t="s">
        <v>102</v>
      </c>
      <c r="M24411" t="s">
        <v>42</v>
      </c>
      <c r="N24411" t="s">
        <v>147</v>
      </c>
      <c r="O24411" t="s">
        <v>37</v>
      </c>
      <c r="P24411">
        <v>44</v>
      </c>
      <c r="Q24411">
        <v>74</v>
      </c>
      <c r="R24411">
        <v>74</v>
      </c>
      <c r="S24411">
        <v>74</v>
      </c>
      <c r="T24411">
        <v>0</v>
      </c>
      <c r="U24411">
        <v>74</v>
      </c>
      <c r="V24411">
        <v>0</v>
      </c>
      <c r="W24411">
        <v>74</v>
      </c>
      <c r="X24411">
        <v>74</v>
      </c>
      <c r="Y24411">
        <v>9959.3300000000017</v>
      </c>
      <c r="Z24411">
        <v>7406.7399999999989</v>
      </c>
    </row>
    <row r="24412" spans="1:26" hidden="1" x14ac:dyDescent="0.25">
      <c r="A24412" t="s">
        <v>166</v>
      </c>
      <c r="B24412" t="s">
        <v>167</v>
      </c>
      <c r="C24412">
        <v>2021</v>
      </c>
      <c r="D24412">
        <v>1</v>
      </c>
      <c r="E24412" t="s">
        <v>133</v>
      </c>
      <c r="F24412" t="s">
        <v>126</v>
      </c>
      <c r="G24412" t="s">
        <v>72</v>
      </c>
      <c r="H24412">
        <v>820</v>
      </c>
      <c r="I24412" t="s">
        <v>40</v>
      </c>
      <c r="J24412" t="s">
        <v>32</v>
      </c>
      <c r="K24412" t="s">
        <v>66</v>
      </c>
      <c r="L24412" t="s">
        <v>66</v>
      </c>
      <c r="M24412" t="s">
        <v>42</v>
      </c>
      <c r="N24412" t="s">
        <v>147</v>
      </c>
      <c r="O24412" t="s">
        <v>41</v>
      </c>
      <c r="P24412">
        <v>5</v>
      </c>
      <c r="Q24412">
        <v>11</v>
      </c>
      <c r="R24412">
        <v>11</v>
      </c>
      <c r="S24412">
        <v>6</v>
      </c>
      <c r="T24412">
        <v>0</v>
      </c>
      <c r="U24412">
        <v>6</v>
      </c>
      <c r="V24412">
        <v>0</v>
      </c>
      <c r="W24412">
        <v>11</v>
      </c>
      <c r="X24412">
        <v>11</v>
      </c>
      <c r="Y24412">
        <v>2182.38</v>
      </c>
      <c r="Z24412">
        <v>2008.78</v>
      </c>
    </row>
    <row r="24413" spans="1:26" hidden="1" x14ac:dyDescent="0.25">
      <c r="A24413" t="s">
        <v>166</v>
      </c>
      <c r="B24413" t="s">
        <v>167</v>
      </c>
      <c r="C24413">
        <v>2021</v>
      </c>
      <c r="D24413">
        <v>1</v>
      </c>
      <c r="E24413" t="s">
        <v>133</v>
      </c>
      <c r="F24413" t="s">
        <v>126</v>
      </c>
      <c r="G24413" t="s">
        <v>72</v>
      </c>
      <c r="H24413">
        <v>820</v>
      </c>
      <c r="I24413" t="s">
        <v>40</v>
      </c>
      <c r="J24413" t="s">
        <v>32</v>
      </c>
      <c r="K24413" t="s">
        <v>66</v>
      </c>
      <c r="L24413" t="s">
        <v>66</v>
      </c>
      <c r="M24413" t="s">
        <v>42</v>
      </c>
      <c r="N24413" t="s">
        <v>147</v>
      </c>
      <c r="O24413" t="s">
        <v>37</v>
      </c>
      <c r="P24413">
        <v>25</v>
      </c>
      <c r="Q24413">
        <v>31</v>
      </c>
      <c r="R24413">
        <v>31</v>
      </c>
      <c r="S24413">
        <v>31</v>
      </c>
      <c r="T24413">
        <v>0</v>
      </c>
      <c r="U24413">
        <v>31</v>
      </c>
      <c r="V24413">
        <v>0</v>
      </c>
      <c r="W24413">
        <v>31</v>
      </c>
      <c r="X24413">
        <v>31</v>
      </c>
      <c r="Y24413">
        <v>4272.33</v>
      </c>
      <c r="Z24413">
        <v>3361.63</v>
      </c>
    </row>
    <row r="24414" spans="1:26" hidden="1" x14ac:dyDescent="0.25">
      <c r="A24414" t="s">
        <v>166</v>
      </c>
      <c r="B24414" t="s">
        <v>167</v>
      </c>
      <c r="C24414">
        <v>2021</v>
      </c>
      <c r="D24414">
        <v>1</v>
      </c>
      <c r="E24414" t="s">
        <v>133</v>
      </c>
      <c r="F24414" t="s">
        <v>126</v>
      </c>
      <c r="G24414" t="s">
        <v>72</v>
      </c>
      <c r="H24414">
        <v>820</v>
      </c>
      <c r="I24414" t="s">
        <v>40</v>
      </c>
      <c r="J24414" t="s">
        <v>32</v>
      </c>
      <c r="K24414" t="s">
        <v>134</v>
      </c>
      <c r="L24414" t="s">
        <v>34</v>
      </c>
      <c r="M24414" t="s">
        <v>35</v>
      </c>
      <c r="N24414" t="s">
        <v>103</v>
      </c>
      <c r="O24414" t="s">
        <v>37</v>
      </c>
      <c r="P24414">
        <v>1</v>
      </c>
      <c r="Q24414">
        <v>1</v>
      </c>
      <c r="R24414">
        <v>1</v>
      </c>
      <c r="S24414">
        <v>1</v>
      </c>
      <c r="T24414">
        <v>0</v>
      </c>
      <c r="U24414">
        <v>0</v>
      </c>
      <c r="V24414">
        <v>1</v>
      </c>
      <c r="W24414">
        <v>1</v>
      </c>
      <c r="X24414">
        <v>1</v>
      </c>
      <c r="Y24414">
        <v>96.96</v>
      </c>
      <c r="Z24414">
        <v>0</v>
      </c>
    </row>
    <row r="24415" spans="1:26" hidden="1" x14ac:dyDescent="0.25">
      <c r="A24415" t="s">
        <v>166</v>
      </c>
      <c r="B24415" t="s">
        <v>167</v>
      </c>
      <c r="C24415">
        <v>2021</v>
      </c>
      <c r="D24415">
        <v>1</v>
      </c>
      <c r="E24415" t="s">
        <v>133</v>
      </c>
      <c r="F24415" t="s">
        <v>126</v>
      </c>
      <c r="G24415" t="s">
        <v>72</v>
      </c>
      <c r="H24415">
        <v>820</v>
      </c>
      <c r="I24415" t="s">
        <v>40</v>
      </c>
      <c r="J24415" t="s">
        <v>32</v>
      </c>
      <c r="K24415" t="s">
        <v>134</v>
      </c>
      <c r="L24415" t="s">
        <v>34</v>
      </c>
      <c r="M24415" t="s">
        <v>42</v>
      </c>
      <c r="N24415" t="s">
        <v>147</v>
      </c>
      <c r="O24415" t="s">
        <v>41</v>
      </c>
      <c r="P24415">
        <v>1</v>
      </c>
      <c r="Q24415">
        <v>1</v>
      </c>
      <c r="R24415">
        <v>1</v>
      </c>
      <c r="S24415">
        <v>1</v>
      </c>
      <c r="T24415">
        <v>0</v>
      </c>
      <c r="U24415">
        <v>1</v>
      </c>
      <c r="V24415">
        <v>0</v>
      </c>
      <c r="W24415">
        <v>1</v>
      </c>
      <c r="X24415">
        <v>1</v>
      </c>
      <c r="Y24415">
        <v>108.65</v>
      </c>
      <c r="Z24415">
        <v>0</v>
      </c>
    </row>
    <row r="24416" spans="1:26" hidden="1" x14ac:dyDescent="0.25">
      <c r="A24416" t="s">
        <v>166</v>
      </c>
      <c r="B24416" t="s">
        <v>167</v>
      </c>
      <c r="C24416">
        <v>2021</v>
      </c>
      <c r="D24416">
        <v>1</v>
      </c>
      <c r="E24416" t="s">
        <v>133</v>
      </c>
      <c r="F24416" t="s">
        <v>126</v>
      </c>
      <c r="G24416" t="s">
        <v>72</v>
      </c>
      <c r="H24416">
        <v>820</v>
      </c>
      <c r="I24416" t="s">
        <v>40</v>
      </c>
      <c r="J24416" t="s">
        <v>32</v>
      </c>
      <c r="K24416" t="s">
        <v>134</v>
      </c>
      <c r="L24416" t="s">
        <v>34</v>
      </c>
      <c r="M24416" t="s">
        <v>42</v>
      </c>
      <c r="N24416" t="s">
        <v>147</v>
      </c>
      <c r="O24416" t="s">
        <v>37</v>
      </c>
      <c r="P24416">
        <v>9</v>
      </c>
      <c r="Q24416">
        <v>12</v>
      </c>
      <c r="R24416">
        <v>12</v>
      </c>
      <c r="S24416">
        <v>12</v>
      </c>
      <c r="T24416">
        <v>0</v>
      </c>
      <c r="U24416">
        <v>12</v>
      </c>
      <c r="V24416">
        <v>0</v>
      </c>
      <c r="W24416">
        <v>12</v>
      </c>
      <c r="X24416">
        <v>12</v>
      </c>
      <c r="Y24416">
        <v>1526.52</v>
      </c>
      <c r="Z24416">
        <v>909.85</v>
      </c>
    </row>
    <row r="24417" spans="1:26" hidden="1" x14ac:dyDescent="0.25">
      <c r="A24417" t="s">
        <v>166</v>
      </c>
      <c r="B24417" t="s">
        <v>167</v>
      </c>
      <c r="C24417">
        <v>2021</v>
      </c>
      <c r="D24417">
        <v>1</v>
      </c>
      <c r="E24417" t="s">
        <v>133</v>
      </c>
      <c r="F24417" t="s">
        <v>126</v>
      </c>
      <c r="G24417" t="s">
        <v>72</v>
      </c>
      <c r="H24417">
        <v>820</v>
      </c>
      <c r="I24417" t="s">
        <v>40</v>
      </c>
      <c r="J24417" t="s">
        <v>32</v>
      </c>
      <c r="K24417" t="s">
        <v>33</v>
      </c>
      <c r="L24417" t="s">
        <v>34</v>
      </c>
      <c r="M24417" t="s">
        <v>35</v>
      </c>
      <c r="N24417" t="s">
        <v>153</v>
      </c>
      <c r="O24417" t="s">
        <v>41</v>
      </c>
      <c r="P24417">
        <v>1</v>
      </c>
      <c r="Q24417">
        <v>1</v>
      </c>
      <c r="R24417">
        <v>1</v>
      </c>
      <c r="S24417">
        <v>1</v>
      </c>
      <c r="T24417">
        <v>0</v>
      </c>
      <c r="U24417">
        <v>0</v>
      </c>
      <c r="V24417">
        <v>1</v>
      </c>
      <c r="W24417">
        <v>1</v>
      </c>
      <c r="X24417">
        <v>40</v>
      </c>
      <c r="Y24417">
        <v>857.16</v>
      </c>
      <c r="Z24417">
        <v>0</v>
      </c>
    </row>
    <row r="24418" spans="1:26" hidden="1" x14ac:dyDescent="0.25">
      <c r="A24418" t="s">
        <v>166</v>
      </c>
      <c r="B24418" t="s">
        <v>167</v>
      </c>
      <c r="C24418">
        <v>2021</v>
      </c>
      <c r="D24418">
        <v>1</v>
      </c>
      <c r="E24418" t="s">
        <v>133</v>
      </c>
      <c r="F24418" t="s">
        <v>126</v>
      </c>
      <c r="G24418" t="s">
        <v>72</v>
      </c>
      <c r="H24418">
        <v>820</v>
      </c>
      <c r="I24418" t="s">
        <v>40</v>
      </c>
      <c r="J24418" t="s">
        <v>32</v>
      </c>
      <c r="K24418" t="s">
        <v>33</v>
      </c>
      <c r="L24418" t="s">
        <v>34</v>
      </c>
      <c r="M24418" t="s">
        <v>35</v>
      </c>
      <c r="N24418" t="s">
        <v>141</v>
      </c>
      <c r="O24418" t="s">
        <v>37</v>
      </c>
      <c r="P24418">
        <v>6</v>
      </c>
      <c r="Q24418">
        <v>7</v>
      </c>
      <c r="R24418">
        <v>7</v>
      </c>
      <c r="S24418">
        <v>7</v>
      </c>
      <c r="T24418">
        <v>0</v>
      </c>
      <c r="U24418">
        <v>0</v>
      </c>
      <c r="V24418">
        <v>7</v>
      </c>
      <c r="W24418">
        <v>6</v>
      </c>
      <c r="X24418">
        <v>221</v>
      </c>
      <c r="Y24418">
        <v>38684.260000000009</v>
      </c>
      <c r="Z24418">
        <v>28815.3</v>
      </c>
    </row>
    <row r="24419" spans="1:26" hidden="1" x14ac:dyDescent="0.25">
      <c r="A24419" t="s">
        <v>166</v>
      </c>
      <c r="B24419" t="s">
        <v>167</v>
      </c>
      <c r="C24419">
        <v>2021</v>
      </c>
      <c r="D24419">
        <v>1</v>
      </c>
      <c r="E24419" t="s">
        <v>133</v>
      </c>
      <c r="F24419" t="s">
        <v>126</v>
      </c>
      <c r="G24419" t="s">
        <v>72</v>
      </c>
      <c r="H24419">
        <v>820</v>
      </c>
      <c r="I24419" t="s">
        <v>40</v>
      </c>
      <c r="J24419" t="s">
        <v>32</v>
      </c>
      <c r="K24419" t="s">
        <v>33</v>
      </c>
      <c r="L24419" t="s">
        <v>34</v>
      </c>
      <c r="M24419" t="s">
        <v>35</v>
      </c>
      <c r="N24419" t="s">
        <v>148</v>
      </c>
      <c r="O24419" t="s">
        <v>41</v>
      </c>
      <c r="P24419">
        <v>1</v>
      </c>
      <c r="Q24419">
        <v>1</v>
      </c>
      <c r="R24419">
        <v>1</v>
      </c>
      <c r="S24419">
        <v>1</v>
      </c>
      <c r="T24419">
        <v>0</v>
      </c>
      <c r="U24419">
        <v>0</v>
      </c>
      <c r="V24419">
        <v>1</v>
      </c>
      <c r="W24419">
        <v>1</v>
      </c>
      <c r="X24419">
        <v>1</v>
      </c>
      <c r="Y24419">
        <v>145.25</v>
      </c>
      <c r="Z24419">
        <v>0</v>
      </c>
    </row>
    <row r="24420" spans="1:26" hidden="1" x14ac:dyDescent="0.25">
      <c r="A24420" t="s">
        <v>166</v>
      </c>
      <c r="B24420" t="s">
        <v>167</v>
      </c>
      <c r="C24420">
        <v>2021</v>
      </c>
      <c r="D24420">
        <v>1</v>
      </c>
      <c r="E24420" t="s">
        <v>133</v>
      </c>
      <c r="F24420" t="s">
        <v>126</v>
      </c>
      <c r="G24420" t="s">
        <v>72</v>
      </c>
      <c r="H24420">
        <v>820</v>
      </c>
      <c r="I24420" t="s">
        <v>40</v>
      </c>
      <c r="J24420" t="s">
        <v>32</v>
      </c>
      <c r="K24420" t="s">
        <v>33</v>
      </c>
      <c r="L24420" t="s">
        <v>34</v>
      </c>
      <c r="M24420" t="s">
        <v>35</v>
      </c>
      <c r="N24420" t="s">
        <v>149</v>
      </c>
      <c r="O24420" t="s">
        <v>41</v>
      </c>
      <c r="P24420">
        <v>1</v>
      </c>
      <c r="Q24420">
        <v>1</v>
      </c>
      <c r="R24420">
        <v>1</v>
      </c>
      <c r="S24420">
        <v>1</v>
      </c>
      <c r="T24420">
        <v>1</v>
      </c>
      <c r="U24420">
        <v>0</v>
      </c>
      <c r="V24420">
        <v>0</v>
      </c>
      <c r="W24420">
        <v>1</v>
      </c>
      <c r="X24420">
        <v>1</v>
      </c>
      <c r="Y24420">
        <v>44.88</v>
      </c>
      <c r="Z24420">
        <v>44.88</v>
      </c>
    </row>
    <row r="24421" spans="1:26" hidden="1" x14ac:dyDescent="0.25">
      <c r="A24421" t="s">
        <v>166</v>
      </c>
      <c r="B24421" t="s">
        <v>167</v>
      </c>
      <c r="C24421">
        <v>2021</v>
      </c>
      <c r="D24421">
        <v>1</v>
      </c>
      <c r="E24421" t="s">
        <v>133</v>
      </c>
      <c r="F24421" t="s">
        <v>126</v>
      </c>
      <c r="G24421" t="s">
        <v>72</v>
      </c>
      <c r="H24421">
        <v>820</v>
      </c>
      <c r="I24421" t="s">
        <v>40</v>
      </c>
      <c r="J24421" t="s">
        <v>32</v>
      </c>
      <c r="K24421" t="s">
        <v>33</v>
      </c>
      <c r="L24421" t="s">
        <v>34</v>
      </c>
      <c r="M24421" t="s">
        <v>35</v>
      </c>
      <c r="N24421" t="s">
        <v>149</v>
      </c>
      <c r="O24421" t="s">
        <v>41</v>
      </c>
      <c r="P24421">
        <v>3</v>
      </c>
      <c r="Q24421">
        <v>3</v>
      </c>
      <c r="R24421">
        <v>3</v>
      </c>
      <c r="S24421">
        <v>3</v>
      </c>
      <c r="T24421">
        <v>0</v>
      </c>
      <c r="U24421">
        <v>0</v>
      </c>
      <c r="V24421">
        <v>3</v>
      </c>
      <c r="W24421">
        <v>2</v>
      </c>
      <c r="X24421">
        <v>3</v>
      </c>
      <c r="Y24421">
        <v>290.5</v>
      </c>
      <c r="Z24421">
        <v>0</v>
      </c>
    </row>
    <row r="24422" spans="1:26" hidden="1" x14ac:dyDescent="0.25">
      <c r="A24422" t="s">
        <v>166</v>
      </c>
      <c r="B24422" t="s">
        <v>167</v>
      </c>
      <c r="C24422">
        <v>2021</v>
      </c>
      <c r="D24422">
        <v>1</v>
      </c>
      <c r="E24422" t="s">
        <v>133</v>
      </c>
      <c r="F24422" t="s">
        <v>126</v>
      </c>
      <c r="G24422" t="s">
        <v>72</v>
      </c>
      <c r="H24422">
        <v>820</v>
      </c>
      <c r="I24422" t="s">
        <v>40</v>
      </c>
      <c r="J24422" t="s">
        <v>32</v>
      </c>
      <c r="K24422" t="s">
        <v>33</v>
      </c>
      <c r="L24422" t="s">
        <v>34</v>
      </c>
      <c r="M24422" t="s">
        <v>35</v>
      </c>
      <c r="N24422" t="s">
        <v>149</v>
      </c>
      <c r="O24422" t="s">
        <v>37</v>
      </c>
      <c r="P24422">
        <v>2</v>
      </c>
      <c r="Q24422">
        <v>2</v>
      </c>
      <c r="R24422">
        <v>2</v>
      </c>
      <c r="S24422">
        <v>2</v>
      </c>
      <c r="T24422">
        <v>0</v>
      </c>
      <c r="U24422">
        <v>0</v>
      </c>
      <c r="V24422">
        <v>2</v>
      </c>
      <c r="W24422">
        <v>2</v>
      </c>
      <c r="X24422">
        <v>2</v>
      </c>
      <c r="Y24422">
        <v>281.54000000000002</v>
      </c>
      <c r="Z24422">
        <v>181.54</v>
      </c>
    </row>
    <row r="24423" spans="1:26" hidden="1" x14ac:dyDescent="0.25">
      <c r="A24423" t="s">
        <v>166</v>
      </c>
      <c r="B24423" t="s">
        <v>167</v>
      </c>
      <c r="C24423">
        <v>2021</v>
      </c>
      <c r="D24423">
        <v>1</v>
      </c>
      <c r="E24423" t="s">
        <v>133</v>
      </c>
      <c r="F24423" t="s">
        <v>126</v>
      </c>
      <c r="G24423" t="s">
        <v>72</v>
      </c>
      <c r="H24423">
        <v>820</v>
      </c>
      <c r="I24423" t="s">
        <v>40</v>
      </c>
      <c r="J24423" t="s">
        <v>32</v>
      </c>
      <c r="K24423" t="s">
        <v>33</v>
      </c>
      <c r="L24423" t="s">
        <v>34</v>
      </c>
      <c r="M24423" t="s">
        <v>35</v>
      </c>
      <c r="N24423" t="s">
        <v>149</v>
      </c>
      <c r="O24423" t="s">
        <v>37</v>
      </c>
      <c r="P24423">
        <v>46</v>
      </c>
      <c r="Q24423">
        <v>47</v>
      </c>
      <c r="R24423">
        <v>47</v>
      </c>
      <c r="S24423">
        <v>47</v>
      </c>
      <c r="T24423">
        <v>47</v>
      </c>
      <c r="U24423">
        <v>0</v>
      </c>
      <c r="V24423">
        <v>0</v>
      </c>
      <c r="W24423">
        <v>34</v>
      </c>
      <c r="X24423">
        <v>47</v>
      </c>
      <c r="Y24423">
        <v>5168.5800000000008</v>
      </c>
      <c r="Z24423">
        <v>1253.58</v>
      </c>
    </row>
    <row r="24424" spans="1:26" hidden="1" x14ac:dyDescent="0.25">
      <c r="A24424" t="s">
        <v>166</v>
      </c>
      <c r="B24424" t="s">
        <v>167</v>
      </c>
      <c r="C24424">
        <v>2021</v>
      </c>
      <c r="D24424">
        <v>1</v>
      </c>
      <c r="E24424" t="s">
        <v>133</v>
      </c>
      <c r="F24424" t="s">
        <v>126</v>
      </c>
      <c r="G24424" t="s">
        <v>72</v>
      </c>
      <c r="H24424">
        <v>820</v>
      </c>
      <c r="I24424" t="s">
        <v>40</v>
      </c>
      <c r="J24424" t="s">
        <v>32</v>
      </c>
      <c r="K24424" t="s">
        <v>33</v>
      </c>
      <c r="L24424" t="s">
        <v>34</v>
      </c>
      <c r="M24424" t="s">
        <v>35</v>
      </c>
      <c r="N24424" t="s">
        <v>36</v>
      </c>
      <c r="O24424" t="s">
        <v>37</v>
      </c>
      <c r="P24424">
        <v>4</v>
      </c>
      <c r="Q24424">
        <v>8</v>
      </c>
      <c r="R24424">
        <v>8</v>
      </c>
      <c r="S24424">
        <v>8</v>
      </c>
      <c r="T24424">
        <v>8</v>
      </c>
      <c r="U24424">
        <v>0</v>
      </c>
      <c r="V24424">
        <v>0</v>
      </c>
      <c r="W24424">
        <v>55</v>
      </c>
      <c r="X24424">
        <v>55</v>
      </c>
      <c r="Y24424">
        <v>33704.26</v>
      </c>
      <c r="Z24424">
        <v>30580.719999999998</v>
      </c>
    </row>
    <row r="24425" spans="1:26" hidden="1" x14ac:dyDescent="0.25">
      <c r="A24425" t="s">
        <v>166</v>
      </c>
      <c r="B24425" t="s">
        <v>167</v>
      </c>
      <c r="C24425">
        <v>2021</v>
      </c>
      <c r="D24425">
        <v>1</v>
      </c>
      <c r="E24425" t="s">
        <v>133</v>
      </c>
      <c r="F24425" t="s">
        <v>126</v>
      </c>
      <c r="G24425" t="s">
        <v>72</v>
      </c>
      <c r="H24425">
        <v>820</v>
      </c>
      <c r="I24425" t="s">
        <v>40</v>
      </c>
      <c r="J24425" t="s">
        <v>32</v>
      </c>
      <c r="K24425" t="s">
        <v>33</v>
      </c>
      <c r="L24425" t="s">
        <v>34</v>
      </c>
      <c r="M24425" t="s">
        <v>35</v>
      </c>
      <c r="N24425" t="s">
        <v>161</v>
      </c>
      <c r="O24425" t="s">
        <v>37</v>
      </c>
      <c r="P24425">
        <v>4</v>
      </c>
      <c r="Q24425">
        <v>7</v>
      </c>
      <c r="R24425">
        <v>7</v>
      </c>
      <c r="S24425">
        <v>7</v>
      </c>
      <c r="T24425">
        <v>7</v>
      </c>
      <c r="U24425">
        <v>0</v>
      </c>
      <c r="V24425">
        <v>0</v>
      </c>
      <c r="W24425">
        <v>7</v>
      </c>
      <c r="X24425">
        <v>312</v>
      </c>
      <c r="Y24425">
        <v>45603.460000000006</v>
      </c>
      <c r="Z24425">
        <v>37155.970000000008</v>
      </c>
    </row>
    <row r="24426" spans="1:26" hidden="1" x14ac:dyDescent="0.25">
      <c r="A24426" t="s">
        <v>166</v>
      </c>
      <c r="B24426" t="s">
        <v>167</v>
      </c>
      <c r="C24426">
        <v>2021</v>
      </c>
      <c r="D24426">
        <v>1</v>
      </c>
      <c r="E24426" t="s">
        <v>133</v>
      </c>
      <c r="F24426" t="s">
        <v>126</v>
      </c>
      <c r="G24426" t="s">
        <v>72</v>
      </c>
      <c r="H24426">
        <v>820</v>
      </c>
      <c r="I24426" t="s">
        <v>40</v>
      </c>
      <c r="J24426" t="s">
        <v>32</v>
      </c>
      <c r="K24426" t="s">
        <v>33</v>
      </c>
      <c r="L24426" t="s">
        <v>34</v>
      </c>
      <c r="M24426" t="s">
        <v>35</v>
      </c>
      <c r="N24426" t="s">
        <v>103</v>
      </c>
      <c r="O24426" t="s">
        <v>37</v>
      </c>
      <c r="P24426">
        <v>76</v>
      </c>
      <c r="Q24426">
        <v>84</v>
      </c>
      <c r="R24426">
        <v>84</v>
      </c>
      <c r="S24426">
        <v>89</v>
      </c>
      <c r="T24426">
        <v>0</v>
      </c>
      <c r="U24426">
        <v>0</v>
      </c>
      <c r="V24426">
        <v>89</v>
      </c>
      <c r="W24426">
        <v>83</v>
      </c>
      <c r="X24426">
        <v>86</v>
      </c>
      <c r="Y24426">
        <v>9183.2699999999986</v>
      </c>
      <c r="Z24426">
        <v>4709.1500000000015</v>
      </c>
    </row>
    <row r="24427" spans="1:26" hidden="1" x14ac:dyDescent="0.25">
      <c r="A24427" t="s">
        <v>166</v>
      </c>
      <c r="B24427" t="s">
        <v>167</v>
      </c>
      <c r="C24427">
        <v>2021</v>
      </c>
      <c r="D24427">
        <v>1</v>
      </c>
      <c r="E24427" t="s">
        <v>133</v>
      </c>
      <c r="F24427" t="s">
        <v>126</v>
      </c>
      <c r="G24427" t="s">
        <v>72</v>
      </c>
      <c r="H24427">
        <v>820</v>
      </c>
      <c r="I24427" t="s">
        <v>40</v>
      </c>
      <c r="J24427" t="s">
        <v>32</v>
      </c>
      <c r="K24427" t="s">
        <v>33</v>
      </c>
      <c r="L24427" t="s">
        <v>34</v>
      </c>
      <c r="M24427" t="s">
        <v>42</v>
      </c>
      <c r="N24427" t="s">
        <v>147</v>
      </c>
      <c r="O24427" t="s">
        <v>41</v>
      </c>
      <c r="P24427">
        <v>502</v>
      </c>
      <c r="Q24427">
        <v>613</v>
      </c>
      <c r="R24427">
        <v>613</v>
      </c>
      <c r="S24427">
        <v>616</v>
      </c>
      <c r="T24427">
        <v>0</v>
      </c>
      <c r="U24427">
        <v>616</v>
      </c>
      <c r="V24427">
        <v>0</v>
      </c>
      <c r="W24427">
        <v>372</v>
      </c>
      <c r="X24427">
        <v>546</v>
      </c>
      <c r="Y24427">
        <v>60477.360000000073</v>
      </c>
      <c r="Z24427">
        <v>9030.0599999999959</v>
      </c>
    </row>
    <row r="24428" spans="1:26" hidden="1" x14ac:dyDescent="0.25">
      <c r="A24428" t="s">
        <v>166</v>
      </c>
      <c r="B24428" t="s">
        <v>167</v>
      </c>
      <c r="C24428">
        <v>2021</v>
      </c>
      <c r="D24428">
        <v>1</v>
      </c>
      <c r="E24428" t="s">
        <v>133</v>
      </c>
      <c r="F24428" t="s">
        <v>126</v>
      </c>
      <c r="G24428" t="s">
        <v>72</v>
      </c>
      <c r="H24428">
        <v>820</v>
      </c>
      <c r="I24428" t="s">
        <v>40</v>
      </c>
      <c r="J24428" t="s">
        <v>32</v>
      </c>
      <c r="K24428" t="s">
        <v>33</v>
      </c>
      <c r="L24428" t="s">
        <v>34</v>
      </c>
      <c r="M24428" t="s">
        <v>42</v>
      </c>
      <c r="N24428" t="s">
        <v>147</v>
      </c>
      <c r="O24428" t="s">
        <v>37</v>
      </c>
      <c r="P24428">
        <v>7066</v>
      </c>
      <c r="Q24428">
        <v>9602</v>
      </c>
      <c r="R24428">
        <v>9602</v>
      </c>
      <c r="S24428">
        <v>9652</v>
      </c>
      <c r="T24428">
        <v>0</v>
      </c>
      <c r="U24428">
        <v>9652</v>
      </c>
      <c r="V24428">
        <v>0</v>
      </c>
      <c r="W24428">
        <v>9499</v>
      </c>
      <c r="X24428">
        <v>9641</v>
      </c>
      <c r="Y24428">
        <v>1208659.3000000136</v>
      </c>
      <c r="Z24428">
        <v>591531.12000000628</v>
      </c>
    </row>
    <row r="24429" spans="1:26" hidden="1" x14ac:dyDescent="0.25">
      <c r="A24429" t="s">
        <v>166</v>
      </c>
      <c r="B24429" t="s">
        <v>167</v>
      </c>
      <c r="C24429">
        <v>2021</v>
      </c>
      <c r="D24429">
        <v>1</v>
      </c>
      <c r="E24429" t="s">
        <v>133</v>
      </c>
      <c r="F24429" t="s">
        <v>126</v>
      </c>
      <c r="G24429" t="s">
        <v>72</v>
      </c>
      <c r="H24429">
        <v>820</v>
      </c>
      <c r="I24429" t="s">
        <v>40</v>
      </c>
      <c r="J24429" t="s">
        <v>32</v>
      </c>
      <c r="K24429" t="s">
        <v>33</v>
      </c>
      <c r="L24429" t="s">
        <v>34</v>
      </c>
      <c r="M24429" t="s">
        <v>42</v>
      </c>
      <c r="N24429" t="s">
        <v>165</v>
      </c>
      <c r="O24429" t="s">
        <v>37</v>
      </c>
      <c r="P24429">
        <v>8</v>
      </c>
      <c r="Q24429">
        <v>11</v>
      </c>
      <c r="R24429">
        <v>11</v>
      </c>
      <c r="S24429">
        <v>11</v>
      </c>
      <c r="T24429">
        <v>0</v>
      </c>
      <c r="U24429">
        <v>11</v>
      </c>
      <c r="V24429">
        <v>0</v>
      </c>
      <c r="W24429">
        <v>11</v>
      </c>
      <c r="X24429">
        <v>13</v>
      </c>
      <c r="Y24429">
        <v>28095.799999999996</v>
      </c>
      <c r="Z24429">
        <v>16496.41</v>
      </c>
    </row>
    <row r="24430" spans="1:26" hidden="1" x14ac:dyDescent="0.25">
      <c r="A24430" t="s">
        <v>166</v>
      </c>
      <c r="B24430" t="s">
        <v>167</v>
      </c>
      <c r="C24430">
        <v>2021</v>
      </c>
      <c r="D24430">
        <v>1</v>
      </c>
      <c r="E24430" t="s">
        <v>133</v>
      </c>
      <c r="F24430" t="s">
        <v>126</v>
      </c>
      <c r="G24430" t="s">
        <v>72</v>
      </c>
      <c r="H24430">
        <v>820</v>
      </c>
      <c r="I24430" t="s">
        <v>40</v>
      </c>
      <c r="J24430" t="s">
        <v>32</v>
      </c>
      <c r="K24430" t="s">
        <v>33</v>
      </c>
      <c r="L24430" t="s">
        <v>34</v>
      </c>
      <c r="M24430" t="s">
        <v>42</v>
      </c>
      <c r="N24430" t="s">
        <v>43</v>
      </c>
      <c r="O24430" t="s">
        <v>37</v>
      </c>
      <c r="P24430">
        <v>1</v>
      </c>
      <c r="Q24430">
        <v>18</v>
      </c>
      <c r="R24430">
        <v>18</v>
      </c>
      <c r="S24430">
        <v>18</v>
      </c>
      <c r="T24430">
        <v>0</v>
      </c>
      <c r="U24430">
        <v>18</v>
      </c>
      <c r="V24430">
        <v>0</v>
      </c>
      <c r="W24430">
        <v>0</v>
      </c>
      <c r="X24430">
        <v>18</v>
      </c>
      <c r="Y24430">
        <v>0</v>
      </c>
      <c r="Z24430">
        <v>0</v>
      </c>
    </row>
    <row r="24431" spans="1:26" hidden="1" x14ac:dyDescent="0.25">
      <c r="A24431" t="s">
        <v>166</v>
      </c>
      <c r="B24431" t="s">
        <v>167</v>
      </c>
      <c r="C24431">
        <v>2021</v>
      </c>
      <c r="D24431">
        <v>1</v>
      </c>
      <c r="E24431" t="s">
        <v>133</v>
      </c>
      <c r="F24431" t="s">
        <v>139</v>
      </c>
      <c r="G24431" t="s">
        <v>59</v>
      </c>
      <c r="H24431">
        <v>843</v>
      </c>
      <c r="I24431" t="s">
        <v>31</v>
      </c>
      <c r="J24431" t="s">
        <v>32</v>
      </c>
      <c r="K24431" t="s">
        <v>73</v>
      </c>
      <c r="L24431" t="s">
        <v>34</v>
      </c>
      <c r="M24431" t="s">
        <v>42</v>
      </c>
      <c r="N24431" t="s">
        <v>147</v>
      </c>
      <c r="O24431" t="s">
        <v>41</v>
      </c>
      <c r="P24431">
        <v>1</v>
      </c>
      <c r="Q24431">
        <v>1</v>
      </c>
      <c r="R24431">
        <v>1</v>
      </c>
      <c r="S24431">
        <v>1</v>
      </c>
      <c r="T24431">
        <v>0</v>
      </c>
      <c r="U24431">
        <v>1</v>
      </c>
      <c r="V24431">
        <v>0</v>
      </c>
      <c r="W24431">
        <v>1</v>
      </c>
      <c r="X24431">
        <v>1</v>
      </c>
      <c r="Y24431">
        <v>188</v>
      </c>
      <c r="Z24431">
        <v>0</v>
      </c>
    </row>
    <row r="24432" spans="1:26" hidden="1" x14ac:dyDescent="0.25">
      <c r="A24432" t="s">
        <v>166</v>
      </c>
      <c r="B24432" t="s">
        <v>167</v>
      </c>
      <c r="C24432">
        <v>2021</v>
      </c>
      <c r="D24432">
        <v>1</v>
      </c>
      <c r="E24432" t="s">
        <v>133</v>
      </c>
      <c r="F24432" t="s">
        <v>139</v>
      </c>
      <c r="G24432" t="s">
        <v>59</v>
      </c>
      <c r="H24432">
        <v>843</v>
      </c>
      <c r="I24432" t="s">
        <v>31</v>
      </c>
      <c r="J24432" t="s">
        <v>32</v>
      </c>
      <c r="K24432" t="s">
        <v>73</v>
      </c>
      <c r="L24432" t="s">
        <v>34</v>
      </c>
      <c r="M24432" t="s">
        <v>42</v>
      </c>
      <c r="N24432" t="s">
        <v>147</v>
      </c>
      <c r="O24432" t="s">
        <v>37</v>
      </c>
      <c r="P24432">
        <v>8</v>
      </c>
      <c r="Q24432">
        <v>10</v>
      </c>
      <c r="R24432">
        <v>10</v>
      </c>
      <c r="S24432">
        <v>10</v>
      </c>
      <c r="T24432">
        <v>0</v>
      </c>
      <c r="U24432">
        <v>10</v>
      </c>
      <c r="V24432">
        <v>0</v>
      </c>
      <c r="W24432">
        <v>10</v>
      </c>
      <c r="X24432">
        <v>10</v>
      </c>
      <c r="Y24432">
        <v>2015</v>
      </c>
      <c r="Z24432">
        <v>811.31999999999994</v>
      </c>
    </row>
    <row r="24433" spans="1:26" hidden="1" x14ac:dyDescent="0.25">
      <c r="A24433" t="s">
        <v>166</v>
      </c>
      <c r="B24433" t="s">
        <v>167</v>
      </c>
      <c r="C24433">
        <v>2021</v>
      </c>
      <c r="D24433">
        <v>1</v>
      </c>
      <c r="E24433" t="s">
        <v>133</v>
      </c>
      <c r="F24433" t="s">
        <v>139</v>
      </c>
      <c r="G24433" t="s">
        <v>59</v>
      </c>
      <c r="H24433">
        <v>843</v>
      </c>
      <c r="I24433" t="s">
        <v>31</v>
      </c>
      <c r="J24433" t="s">
        <v>32</v>
      </c>
      <c r="K24433" t="s">
        <v>136</v>
      </c>
      <c r="L24433" t="s">
        <v>34</v>
      </c>
      <c r="M24433" t="s">
        <v>42</v>
      </c>
      <c r="N24433" t="s">
        <v>147</v>
      </c>
      <c r="O24433" t="s">
        <v>37</v>
      </c>
      <c r="P24433">
        <v>3</v>
      </c>
      <c r="Q24433">
        <v>4</v>
      </c>
      <c r="R24433">
        <v>4</v>
      </c>
      <c r="S24433">
        <v>4</v>
      </c>
      <c r="T24433">
        <v>0</v>
      </c>
      <c r="U24433">
        <v>4</v>
      </c>
      <c r="V24433">
        <v>0</v>
      </c>
      <c r="W24433">
        <v>4</v>
      </c>
      <c r="X24433">
        <v>4</v>
      </c>
      <c r="Y24433">
        <v>512.09</v>
      </c>
      <c r="Z24433">
        <v>320.94</v>
      </c>
    </row>
    <row r="24434" spans="1:26" hidden="1" x14ac:dyDescent="0.25">
      <c r="A24434" t="s">
        <v>166</v>
      </c>
      <c r="B24434" t="s">
        <v>167</v>
      </c>
      <c r="C24434">
        <v>2021</v>
      </c>
      <c r="D24434">
        <v>1</v>
      </c>
      <c r="E24434" t="s">
        <v>133</v>
      </c>
      <c r="F24434" t="s">
        <v>139</v>
      </c>
      <c r="G24434" t="s">
        <v>59</v>
      </c>
      <c r="H24434">
        <v>843</v>
      </c>
      <c r="I24434" t="s">
        <v>31</v>
      </c>
      <c r="J24434" t="s">
        <v>32</v>
      </c>
      <c r="K24434" t="s">
        <v>66</v>
      </c>
      <c r="L24434" t="s">
        <v>102</v>
      </c>
      <c r="M24434" t="s">
        <v>35</v>
      </c>
      <c r="N24434" t="s">
        <v>149</v>
      </c>
      <c r="O24434" t="s">
        <v>37</v>
      </c>
      <c r="P24434">
        <v>3</v>
      </c>
      <c r="Q24434">
        <v>5</v>
      </c>
      <c r="R24434">
        <v>5</v>
      </c>
      <c r="S24434">
        <v>5</v>
      </c>
      <c r="T24434">
        <v>5</v>
      </c>
      <c r="U24434">
        <v>0</v>
      </c>
      <c r="V24434">
        <v>0</v>
      </c>
      <c r="W24434">
        <v>5</v>
      </c>
      <c r="X24434">
        <v>6</v>
      </c>
      <c r="Y24434">
        <v>692.69999999999993</v>
      </c>
      <c r="Z24434">
        <v>57</v>
      </c>
    </row>
    <row r="24435" spans="1:26" hidden="1" x14ac:dyDescent="0.25">
      <c r="A24435" t="s">
        <v>166</v>
      </c>
      <c r="B24435" t="s">
        <v>167</v>
      </c>
      <c r="C24435">
        <v>2021</v>
      </c>
      <c r="D24435">
        <v>1</v>
      </c>
      <c r="E24435" t="s">
        <v>133</v>
      </c>
      <c r="F24435" t="s">
        <v>139</v>
      </c>
      <c r="G24435" t="s">
        <v>59</v>
      </c>
      <c r="H24435">
        <v>843</v>
      </c>
      <c r="I24435" t="s">
        <v>31</v>
      </c>
      <c r="J24435" t="s">
        <v>32</v>
      </c>
      <c r="K24435" t="s">
        <v>66</v>
      </c>
      <c r="L24435" t="s">
        <v>102</v>
      </c>
      <c r="M24435" t="s">
        <v>42</v>
      </c>
      <c r="N24435" t="s">
        <v>147</v>
      </c>
      <c r="O24435" t="s">
        <v>37</v>
      </c>
      <c r="P24435">
        <v>44</v>
      </c>
      <c r="Q24435">
        <v>58</v>
      </c>
      <c r="R24435">
        <v>58</v>
      </c>
      <c r="S24435">
        <v>58</v>
      </c>
      <c r="T24435">
        <v>0</v>
      </c>
      <c r="U24435">
        <v>58</v>
      </c>
      <c r="V24435">
        <v>0</v>
      </c>
      <c r="W24435">
        <v>58</v>
      </c>
      <c r="X24435">
        <v>58</v>
      </c>
      <c r="Y24435">
        <v>10170.25</v>
      </c>
      <c r="Z24435">
        <v>7896.75</v>
      </c>
    </row>
    <row r="24436" spans="1:26" hidden="1" x14ac:dyDescent="0.25">
      <c r="A24436" t="s">
        <v>166</v>
      </c>
      <c r="B24436" t="s">
        <v>167</v>
      </c>
      <c r="C24436">
        <v>2021</v>
      </c>
      <c r="D24436">
        <v>1</v>
      </c>
      <c r="E24436" t="s">
        <v>133</v>
      </c>
      <c r="F24436" t="s">
        <v>139</v>
      </c>
      <c r="G24436" t="s">
        <v>59</v>
      </c>
      <c r="H24436">
        <v>843</v>
      </c>
      <c r="I24436" t="s">
        <v>31</v>
      </c>
      <c r="J24436" t="s">
        <v>32</v>
      </c>
      <c r="K24436" t="s">
        <v>66</v>
      </c>
      <c r="L24436" t="s">
        <v>66</v>
      </c>
      <c r="M24436" t="s">
        <v>42</v>
      </c>
      <c r="N24436" t="s">
        <v>147</v>
      </c>
      <c r="O24436" t="s">
        <v>41</v>
      </c>
      <c r="P24436">
        <v>1</v>
      </c>
      <c r="Q24436">
        <v>1</v>
      </c>
      <c r="R24436">
        <v>1</v>
      </c>
      <c r="S24436">
        <v>1</v>
      </c>
      <c r="T24436">
        <v>0</v>
      </c>
      <c r="U24436">
        <v>1</v>
      </c>
      <c r="V24436">
        <v>0</v>
      </c>
      <c r="W24436">
        <v>1</v>
      </c>
      <c r="X24436">
        <v>1</v>
      </c>
      <c r="Y24436">
        <v>192.78</v>
      </c>
      <c r="Z24436">
        <v>0</v>
      </c>
    </row>
    <row r="24437" spans="1:26" hidden="1" x14ac:dyDescent="0.25">
      <c r="A24437" t="s">
        <v>166</v>
      </c>
      <c r="B24437" t="s">
        <v>167</v>
      </c>
      <c r="C24437">
        <v>2021</v>
      </c>
      <c r="D24437">
        <v>1</v>
      </c>
      <c r="E24437" t="s">
        <v>133</v>
      </c>
      <c r="F24437" t="s">
        <v>139</v>
      </c>
      <c r="G24437" t="s">
        <v>59</v>
      </c>
      <c r="H24437">
        <v>843</v>
      </c>
      <c r="I24437" t="s">
        <v>31</v>
      </c>
      <c r="J24437" t="s">
        <v>32</v>
      </c>
      <c r="K24437" t="s">
        <v>66</v>
      </c>
      <c r="L24437" t="s">
        <v>66</v>
      </c>
      <c r="M24437" t="s">
        <v>42</v>
      </c>
      <c r="N24437" t="s">
        <v>147</v>
      </c>
      <c r="O24437" t="s">
        <v>37</v>
      </c>
      <c r="P24437">
        <v>11</v>
      </c>
      <c r="Q24437">
        <v>13</v>
      </c>
      <c r="R24437">
        <v>13</v>
      </c>
      <c r="S24437">
        <v>13</v>
      </c>
      <c r="T24437">
        <v>0</v>
      </c>
      <c r="U24437">
        <v>13</v>
      </c>
      <c r="V24437">
        <v>0</v>
      </c>
      <c r="W24437">
        <v>13</v>
      </c>
      <c r="X24437">
        <v>13</v>
      </c>
      <c r="Y24437">
        <v>2689.26</v>
      </c>
      <c r="Z24437">
        <v>2229.42</v>
      </c>
    </row>
    <row r="24438" spans="1:26" hidden="1" x14ac:dyDescent="0.25">
      <c r="A24438" t="s">
        <v>166</v>
      </c>
      <c r="B24438" t="s">
        <v>167</v>
      </c>
      <c r="C24438">
        <v>2021</v>
      </c>
      <c r="D24438">
        <v>1</v>
      </c>
      <c r="E24438" t="s">
        <v>133</v>
      </c>
      <c r="F24438" t="s">
        <v>139</v>
      </c>
      <c r="G24438" t="s">
        <v>59</v>
      </c>
      <c r="H24438">
        <v>843</v>
      </c>
      <c r="I24438" t="s">
        <v>31</v>
      </c>
      <c r="J24438" t="s">
        <v>32</v>
      </c>
      <c r="K24438" t="s">
        <v>134</v>
      </c>
      <c r="L24438" t="s">
        <v>34</v>
      </c>
      <c r="M24438" t="s">
        <v>42</v>
      </c>
      <c r="N24438" t="s">
        <v>147</v>
      </c>
      <c r="O24438" t="s">
        <v>37</v>
      </c>
      <c r="P24438">
        <v>1</v>
      </c>
      <c r="Q24438">
        <v>1</v>
      </c>
      <c r="R24438">
        <v>1</v>
      </c>
      <c r="S24438">
        <v>1</v>
      </c>
      <c r="T24438">
        <v>0</v>
      </c>
      <c r="U24438">
        <v>1</v>
      </c>
      <c r="V24438">
        <v>0</v>
      </c>
      <c r="W24438">
        <v>1</v>
      </c>
      <c r="X24438">
        <v>1</v>
      </c>
      <c r="Y24438">
        <v>181.32</v>
      </c>
      <c r="Z24438">
        <v>156.32</v>
      </c>
    </row>
    <row r="24439" spans="1:26" hidden="1" x14ac:dyDescent="0.25">
      <c r="A24439" t="s">
        <v>166</v>
      </c>
      <c r="B24439" t="s">
        <v>167</v>
      </c>
      <c r="C24439">
        <v>2021</v>
      </c>
      <c r="D24439">
        <v>1</v>
      </c>
      <c r="E24439" t="s">
        <v>133</v>
      </c>
      <c r="F24439" t="s">
        <v>139</v>
      </c>
      <c r="G24439" t="s">
        <v>59</v>
      </c>
      <c r="H24439">
        <v>843</v>
      </c>
      <c r="I24439" t="s">
        <v>31</v>
      </c>
      <c r="J24439" t="s">
        <v>32</v>
      </c>
      <c r="K24439" t="s">
        <v>33</v>
      </c>
      <c r="L24439" t="s">
        <v>34</v>
      </c>
      <c r="M24439" t="s">
        <v>35</v>
      </c>
      <c r="N24439" t="s">
        <v>149</v>
      </c>
      <c r="O24439" t="s">
        <v>41</v>
      </c>
      <c r="P24439">
        <v>1</v>
      </c>
      <c r="Q24439">
        <v>1</v>
      </c>
      <c r="R24439">
        <v>1</v>
      </c>
      <c r="S24439">
        <v>1</v>
      </c>
      <c r="T24439">
        <v>0</v>
      </c>
      <c r="U24439">
        <v>0</v>
      </c>
      <c r="V24439">
        <v>1</v>
      </c>
      <c r="W24439">
        <v>0</v>
      </c>
      <c r="X24439">
        <v>1</v>
      </c>
      <c r="Y24439">
        <v>140.69999999999999</v>
      </c>
      <c r="Z24439">
        <v>0</v>
      </c>
    </row>
    <row r="24440" spans="1:26" hidden="1" x14ac:dyDescent="0.25">
      <c r="A24440" t="s">
        <v>166</v>
      </c>
      <c r="B24440" t="s">
        <v>167</v>
      </c>
      <c r="C24440">
        <v>2021</v>
      </c>
      <c r="D24440">
        <v>1</v>
      </c>
      <c r="E24440" t="s">
        <v>133</v>
      </c>
      <c r="F24440" t="s">
        <v>139</v>
      </c>
      <c r="G24440" t="s">
        <v>59</v>
      </c>
      <c r="H24440">
        <v>843</v>
      </c>
      <c r="I24440" t="s">
        <v>31</v>
      </c>
      <c r="J24440" t="s">
        <v>32</v>
      </c>
      <c r="K24440" t="s">
        <v>33</v>
      </c>
      <c r="L24440" t="s">
        <v>34</v>
      </c>
      <c r="M24440" t="s">
        <v>35</v>
      </c>
      <c r="N24440" t="s">
        <v>149</v>
      </c>
      <c r="O24440" t="s">
        <v>41</v>
      </c>
      <c r="P24440">
        <v>1</v>
      </c>
      <c r="Q24440">
        <v>1</v>
      </c>
      <c r="R24440">
        <v>1</v>
      </c>
      <c r="S24440">
        <v>1</v>
      </c>
      <c r="T24440">
        <v>1</v>
      </c>
      <c r="U24440">
        <v>0</v>
      </c>
      <c r="V24440">
        <v>0</v>
      </c>
      <c r="W24440">
        <v>1</v>
      </c>
      <c r="X24440">
        <v>1</v>
      </c>
      <c r="Y24440">
        <v>16.559999999999999</v>
      </c>
      <c r="Z24440">
        <v>16.559999999999999</v>
      </c>
    </row>
    <row r="24441" spans="1:26" hidden="1" x14ac:dyDescent="0.25">
      <c r="A24441" t="s">
        <v>166</v>
      </c>
      <c r="B24441" t="s">
        <v>167</v>
      </c>
      <c r="C24441">
        <v>2021</v>
      </c>
      <c r="D24441">
        <v>1</v>
      </c>
      <c r="E24441" t="s">
        <v>133</v>
      </c>
      <c r="F24441" t="s">
        <v>139</v>
      </c>
      <c r="G24441" t="s">
        <v>59</v>
      </c>
      <c r="H24441">
        <v>843</v>
      </c>
      <c r="I24441" t="s">
        <v>31</v>
      </c>
      <c r="J24441" t="s">
        <v>32</v>
      </c>
      <c r="K24441" t="s">
        <v>33</v>
      </c>
      <c r="L24441" t="s">
        <v>34</v>
      </c>
      <c r="M24441" t="s">
        <v>35</v>
      </c>
      <c r="N24441" t="s">
        <v>149</v>
      </c>
      <c r="O24441" t="s">
        <v>37</v>
      </c>
      <c r="P24441">
        <v>4</v>
      </c>
      <c r="Q24441">
        <v>6</v>
      </c>
      <c r="R24441">
        <v>6</v>
      </c>
      <c r="S24441">
        <v>6</v>
      </c>
      <c r="T24441">
        <v>0</v>
      </c>
      <c r="U24441">
        <v>0</v>
      </c>
      <c r="V24441">
        <v>6</v>
      </c>
      <c r="W24441">
        <v>6</v>
      </c>
      <c r="X24441">
        <v>6</v>
      </c>
      <c r="Y24441">
        <v>809.25</v>
      </c>
      <c r="Z24441">
        <v>584.25</v>
      </c>
    </row>
    <row r="24442" spans="1:26" hidden="1" x14ac:dyDescent="0.25">
      <c r="A24442" t="s">
        <v>166</v>
      </c>
      <c r="B24442" t="s">
        <v>167</v>
      </c>
      <c r="C24442">
        <v>2021</v>
      </c>
      <c r="D24442">
        <v>1</v>
      </c>
      <c r="E24442" t="s">
        <v>133</v>
      </c>
      <c r="F24442" t="s">
        <v>139</v>
      </c>
      <c r="G24442" t="s">
        <v>59</v>
      </c>
      <c r="H24442">
        <v>843</v>
      </c>
      <c r="I24442" t="s">
        <v>31</v>
      </c>
      <c r="J24442" t="s">
        <v>32</v>
      </c>
      <c r="K24442" t="s">
        <v>33</v>
      </c>
      <c r="L24442" t="s">
        <v>34</v>
      </c>
      <c r="M24442" t="s">
        <v>35</v>
      </c>
      <c r="N24442" t="s">
        <v>149</v>
      </c>
      <c r="O24442" t="s">
        <v>37</v>
      </c>
      <c r="P24442">
        <v>5</v>
      </c>
      <c r="Q24442">
        <v>5</v>
      </c>
      <c r="R24442">
        <v>5</v>
      </c>
      <c r="S24442">
        <v>5</v>
      </c>
      <c r="T24442">
        <v>5</v>
      </c>
      <c r="U24442">
        <v>0</v>
      </c>
      <c r="V24442">
        <v>0</v>
      </c>
      <c r="W24442">
        <v>4</v>
      </c>
      <c r="X24442">
        <v>5</v>
      </c>
      <c r="Y24442">
        <v>1250.55</v>
      </c>
      <c r="Z24442">
        <v>690.42000000000007</v>
      </c>
    </row>
    <row r="24443" spans="1:26" hidden="1" x14ac:dyDescent="0.25">
      <c r="A24443" t="s">
        <v>166</v>
      </c>
      <c r="B24443" t="s">
        <v>167</v>
      </c>
      <c r="C24443">
        <v>2021</v>
      </c>
      <c r="D24443">
        <v>1</v>
      </c>
      <c r="E24443" t="s">
        <v>133</v>
      </c>
      <c r="F24443" t="s">
        <v>139</v>
      </c>
      <c r="G24443" t="s">
        <v>59</v>
      </c>
      <c r="H24443">
        <v>843</v>
      </c>
      <c r="I24443" t="s">
        <v>31</v>
      </c>
      <c r="J24443" t="s">
        <v>32</v>
      </c>
      <c r="K24443" t="s">
        <v>33</v>
      </c>
      <c r="L24443" t="s">
        <v>34</v>
      </c>
      <c r="M24443" t="s">
        <v>35</v>
      </c>
      <c r="N24443" t="s">
        <v>70</v>
      </c>
      <c r="O24443" t="s">
        <v>37</v>
      </c>
      <c r="P24443">
        <v>1</v>
      </c>
      <c r="Q24443">
        <v>1</v>
      </c>
      <c r="R24443">
        <v>1</v>
      </c>
      <c r="S24443">
        <v>1</v>
      </c>
      <c r="T24443">
        <v>1</v>
      </c>
      <c r="U24443">
        <v>0</v>
      </c>
      <c r="V24443">
        <v>0</v>
      </c>
      <c r="W24443">
        <v>0</v>
      </c>
      <c r="X24443">
        <v>1</v>
      </c>
      <c r="Y24443">
        <v>304</v>
      </c>
      <c r="Z24443">
        <v>304</v>
      </c>
    </row>
    <row r="24444" spans="1:26" hidden="1" x14ac:dyDescent="0.25">
      <c r="A24444" t="s">
        <v>166</v>
      </c>
      <c r="B24444" t="s">
        <v>167</v>
      </c>
      <c r="C24444">
        <v>2021</v>
      </c>
      <c r="D24444">
        <v>1</v>
      </c>
      <c r="E24444" t="s">
        <v>133</v>
      </c>
      <c r="F24444" t="s">
        <v>139</v>
      </c>
      <c r="G24444" t="s">
        <v>59</v>
      </c>
      <c r="H24444">
        <v>843</v>
      </c>
      <c r="I24444" t="s">
        <v>31</v>
      </c>
      <c r="J24444" t="s">
        <v>32</v>
      </c>
      <c r="K24444" t="s">
        <v>33</v>
      </c>
      <c r="L24444" t="s">
        <v>34</v>
      </c>
      <c r="M24444" t="s">
        <v>35</v>
      </c>
      <c r="N24444" t="s">
        <v>36</v>
      </c>
      <c r="O24444" t="s">
        <v>37</v>
      </c>
      <c r="P24444">
        <v>1</v>
      </c>
      <c r="Q24444">
        <v>1</v>
      </c>
      <c r="R24444">
        <v>1</v>
      </c>
      <c r="S24444">
        <v>1</v>
      </c>
      <c r="T24444">
        <v>1</v>
      </c>
      <c r="U24444">
        <v>0</v>
      </c>
      <c r="V24444">
        <v>0</v>
      </c>
      <c r="W24444">
        <v>5</v>
      </c>
      <c r="X24444">
        <v>5</v>
      </c>
      <c r="Y24444">
        <v>6781.2</v>
      </c>
      <c r="Z24444">
        <v>6781.2</v>
      </c>
    </row>
    <row r="24445" spans="1:26" hidden="1" x14ac:dyDescent="0.25">
      <c r="A24445" t="s">
        <v>166</v>
      </c>
      <c r="B24445" t="s">
        <v>167</v>
      </c>
      <c r="C24445">
        <v>2021</v>
      </c>
      <c r="D24445">
        <v>1</v>
      </c>
      <c r="E24445" t="s">
        <v>133</v>
      </c>
      <c r="F24445" t="s">
        <v>139</v>
      </c>
      <c r="G24445" t="s">
        <v>59</v>
      </c>
      <c r="H24445">
        <v>843</v>
      </c>
      <c r="I24445" t="s">
        <v>31</v>
      </c>
      <c r="J24445" t="s">
        <v>32</v>
      </c>
      <c r="K24445" t="s">
        <v>33</v>
      </c>
      <c r="L24445" t="s">
        <v>34</v>
      </c>
      <c r="M24445" t="s">
        <v>42</v>
      </c>
      <c r="N24445" t="s">
        <v>147</v>
      </c>
      <c r="O24445" t="s">
        <v>41</v>
      </c>
      <c r="P24445">
        <v>16</v>
      </c>
      <c r="Q24445">
        <v>19</v>
      </c>
      <c r="R24445">
        <v>19</v>
      </c>
      <c r="S24445">
        <v>19</v>
      </c>
      <c r="T24445">
        <v>0</v>
      </c>
      <c r="U24445">
        <v>19</v>
      </c>
      <c r="V24445">
        <v>0</v>
      </c>
      <c r="W24445">
        <v>17</v>
      </c>
      <c r="X24445">
        <v>18</v>
      </c>
      <c r="Y24445">
        <v>1852.9800000000002</v>
      </c>
      <c r="Z24445">
        <v>932.47</v>
      </c>
    </row>
    <row r="24446" spans="1:26" hidden="1" x14ac:dyDescent="0.25">
      <c r="A24446" t="s">
        <v>166</v>
      </c>
      <c r="B24446" t="s">
        <v>167</v>
      </c>
      <c r="C24446">
        <v>2021</v>
      </c>
      <c r="D24446">
        <v>1</v>
      </c>
      <c r="E24446" t="s">
        <v>133</v>
      </c>
      <c r="F24446" t="s">
        <v>139</v>
      </c>
      <c r="G24446" t="s">
        <v>59</v>
      </c>
      <c r="H24446">
        <v>843</v>
      </c>
      <c r="I24446" t="s">
        <v>31</v>
      </c>
      <c r="J24446" t="s">
        <v>32</v>
      </c>
      <c r="K24446" t="s">
        <v>33</v>
      </c>
      <c r="L24446" t="s">
        <v>34</v>
      </c>
      <c r="M24446" t="s">
        <v>42</v>
      </c>
      <c r="N24446" t="s">
        <v>147</v>
      </c>
      <c r="O24446" t="s">
        <v>37</v>
      </c>
      <c r="P24446">
        <v>172</v>
      </c>
      <c r="Q24446">
        <v>223</v>
      </c>
      <c r="R24446">
        <v>223</v>
      </c>
      <c r="S24446">
        <v>225</v>
      </c>
      <c r="T24446">
        <v>0</v>
      </c>
      <c r="U24446">
        <v>225</v>
      </c>
      <c r="V24446">
        <v>0</v>
      </c>
      <c r="W24446">
        <v>223</v>
      </c>
      <c r="X24446">
        <v>223</v>
      </c>
      <c r="Y24446">
        <v>41269.759999999995</v>
      </c>
      <c r="Z24446">
        <v>28283.070000000011</v>
      </c>
    </row>
    <row r="24447" spans="1:26" hidden="1" x14ac:dyDescent="0.25">
      <c r="A24447" t="s">
        <v>166</v>
      </c>
      <c r="B24447" t="s">
        <v>167</v>
      </c>
      <c r="C24447">
        <v>2021</v>
      </c>
      <c r="D24447">
        <v>1</v>
      </c>
      <c r="E24447" t="s">
        <v>133</v>
      </c>
      <c r="F24447" t="s">
        <v>139</v>
      </c>
      <c r="G24447" t="s">
        <v>59</v>
      </c>
      <c r="H24447">
        <v>843</v>
      </c>
      <c r="I24447" t="s">
        <v>31</v>
      </c>
      <c r="J24447" t="s">
        <v>32</v>
      </c>
      <c r="K24447" t="s">
        <v>33</v>
      </c>
      <c r="L24447" t="s">
        <v>34</v>
      </c>
      <c r="M24447" t="s">
        <v>42</v>
      </c>
      <c r="N24447" t="s">
        <v>165</v>
      </c>
      <c r="O24447" t="s">
        <v>37</v>
      </c>
      <c r="P24447">
        <v>1</v>
      </c>
      <c r="Q24447">
        <v>1</v>
      </c>
      <c r="R24447">
        <v>1</v>
      </c>
      <c r="S24447">
        <v>1</v>
      </c>
      <c r="T24447">
        <v>0</v>
      </c>
      <c r="U24447">
        <v>1</v>
      </c>
      <c r="V24447">
        <v>0</v>
      </c>
      <c r="W24447">
        <v>1</v>
      </c>
      <c r="X24447">
        <v>2</v>
      </c>
      <c r="Y24447">
        <v>3533.6</v>
      </c>
      <c r="Z24447">
        <v>3254.29</v>
      </c>
    </row>
    <row r="24448" spans="1:26" hidden="1" x14ac:dyDescent="0.25">
      <c r="A24448" t="s">
        <v>166</v>
      </c>
      <c r="B24448" t="s">
        <v>167</v>
      </c>
      <c r="C24448">
        <v>2021</v>
      </c>
      <c r="D24448">
        <v>1</v>
      </c>
      <c r="E24448" t="s">
        <v>133</v>
      </c>
      <c r="F24448" t="s">
        <v>127</v>
      </c>
      <c r="G24448" t="s">
        <v>62</v>
      </c>
      <c r="H24448">
        <v>822</v>
      </c>
      <c r="I24448" t="s">
        <v>31</v>
      </c>
      <c r="J24448" t="s">
        <v>32</v>
      </c>
      <c r="K24448" t="s">
        <v>33</v>
      </c>
      <c r="L24448" t="s">
        <v>34</v>
      </c>
      <c r="M24448" t="s">
        <v>42</v>
      </c>
      <c r="N24448" t="s">
        <v>147</v>
      </c>
      <c r="O24448" t="s">
        <v>41</v>
      </c>
      <c r="P24448">
        <v>1</v>
      </c>
      <c r="Q24448">
        <v>3</v>
      </c>
      <c r="R24448">
        <v>3</v>
      </c>
      <c r="S24448">
        <v>3</v>
      </c>
      <c r="T24448">
        <v>0</v>
      </c>
      <c r="U24448">
        <v>3</v>
      </c>
      <c r="V24448">
        <v>0</v>
      </c>
      <c r="W24448">
        <v>1</v>
      </c>
      <c r="X24448">
        <v>3</v>
      </c>
      <c r="Y24448">
        <v>148.31</v>
      </c>
      <c r="Z24448">
        <v>33.82</v>
      </c>
    </row>
    <row r="24449" spans="1:26" hidden="1" x14ac:dyDescent="0.25">
      <c r="A24449" t="s">
        <v>166</v>
      </c>
      <c r="B24449" t="s">
        <v>167</v>
      </c>
      <c r="C24449">
        <v>2021</v>
      </c>
      <c r="D24449">
        <v>1</v>
      </c>
      <c r="E24449" t="s">
        <v>133</v>
      </c>
      <c r="F24449" t="s">
        <v>127</v>
      </c>
      <c r="G24449" t="s">
        <v>62</v>
      </c>
      <c r="H24449">
        <v>822</v>
      </c>
      <c r="I24449" t="s">
        <v>31</v>
      </c>
      <c r="J24449" t="s">
        <v>32</v>
      </c>
      <c r="K24449" t="s">
        <v>33</v>
      </c>
      <c r="L24449" t="s">
        <v>34</v>
      </c>
      <c r="M24449" t="s">
        <v>42</v>
      </c>
      <c r="N24449" t="s">
        <v>147</v>
      </c>
      <c r="O24449" t="s">
        <v>37</v>
      </c>
      <c r="P24449">
        <v>2</v>
      </c>
      <c r="Q24449">
        <v>2</v>
      </c>
      <c r="R24449">
        <v>2</v>
      </c>
      <c r="S24449">
        <v>2</v>
      </c>
      <c r="T24449">
        <v>0</v>
      </c>
      <c r="U24449">
        <v>2</v>
      </c>
      <c r="V24449">
        <v>0</v>
      </c>
      <c r="W24449">
        <v>2</v>
      </c>
      <c r="X24449">
        <v>2</v>
      </c>
      <c r="Y24449">
        <v>293.3</v>
      </c>
      <c r="Z24449">
        <v>278.3</v>
      </c>
    </row>
    <row r="24450" spans="1:26" hidden="1" x14ac:dyDescent="0.25">
      <c r="A24450" t="s">
        <v>166</v>
      </c>
      <c r="B24450" t="s">
        <v>167</v>
      </c>
      <c r="C24450">
        <v>2021</v>
      </c>
      <c r="D24450">
        <v>1</v>
      </c>
      <c r="E24450" t="s">
        <v>133</v>
      </c>
      <c r="F24450" t="s">
        <v>127</v>
      </c>
      <c r="G24450" t="s">
        <v>62</v>
      </c>
      <c r="H24450">
        <v>823</v>
      </c>
      <c r="I24450" t="s">
        <v>31</v>
      </c>
      <c r="J24450" t="s">
        <v>32</v>
      </c>
      <c r="K24450" t="s">
        <v>73</v>
      </c>
      <c r="L24450" t="s">
        <v>34</v>
      </c>
      <c r="M24450" t="s">
        <v>35</v>
      </c>
      <c r="N24450" t="s">
        <v>149</v>
      </c>
      <c r="O24450" t="s">
        <v>37</v>
      </c>
      <c r="P24450">
        <v>4</v>
      </c>
      <c r="Q24450">
        <v>4</v>
      </c>
      <c r="R24450">
        <v>4</v>
      </c>
      <c r="S24450">
        <v>4</v>
      </c>
      <c r="T24450">
        <v>4</v>
      </c>
      <c r="U24450">
        <v>0</v>
      </c>
      <c r="V24450">
        <v>0</v>
      </c>
      <c r="W24450">
        <v>4</v>
      </c>
      <c r="X24450">
        <v>5</v>
      </c>
      <c r="Y24450">
        <v>390.3</v>
      </c>
      <c r="Z24450">
        <v>390.3</v>
      </c>
    </row>
    <row r="24451" spans="1:26" hidden="1" x14ac:dyDescent="0.25">
      <c r="A24451" t="s">
        <v>166</v>
      </c>
      <c r="B24451" t="s">
        <v>167</v>
      </c>
      <c r="C24451">
        <v>2021</v>
      </c>
      <c r="D24451">
        <v>1</v>
      </c>
      <c r="E24451" t="s">
        <v>133</v>
      </c>
      <c r="F24451" t="s">
        <v>127</v>
      </c>
      <c r="G24451" t="s">
        <v>62</v>
      </c>
      <c r="H24451">
        <v>823</v>
      </c>
      <c r="I24451" t="s">
        <v>31</v>
      </c>
      <c r="J24451" t="s">
        <v>32</v>
      </c>
      <c r="K24451" t="s">
        <v>73</v>
      </c>
      <c r="L24451" t="s">
        <v>34</v>
      </c>
      <c r="M24451" t="s">
        <v>35</v>
      </c>
      <c r="N24451" t="s">
        <v>149</v>
      </c>
      <c r="O24451" t="s">
        <v>37</v>
      </c>
      <c r="P24451">
        <v>4</v>
      </c>
      <c r="Q24451">
        <v>5</v>
      </c>
      <c r="R24451">
        <v>5</v>
      </c>
      <c r="S24451">
        <v>5</v>
      </c>
      <c r="T24451">
        <v>0</v>
      </c>
      <c r="U24451">
        <v>0</v>
      </c>
      <c r="V24451">
        <v>5</v>
      </c>
      <c r="W24451">
        <v>4</v>
      </c>
      <c r="X24451">
        <v>5</v>
      </c>
      <c r="Y24451">
        <v>377.27</v>
      </c>
      <c r="Z24451">
        <v>182.26999999999998</v>
      </c>
    </row>
    <row r="24452" spans="1:26" hidden="1" x14ac:dyDescent="0.25">
      <c r="A24452" t="s">
        <v>166</v>
      </c>
      <c r="B24452" t="s">
        <v>167</v>
      </c>
      <c r="C24452">
        <v>2021</v>
      </c>
      <c r="D24452">
        <v>1</v>
      </c>
      <c r="E24452" t="s">
        <v>133</v>
      </c>
      <c r="F24452" t="s">
        <v>127</v>
      </c>
      <c r="G24452" t="s">
        <v>62</v>
      </c>
      <c r="H24452">
        <v>823</v>
      </c>
      <c r="I24452" t="s">
        <v>31</v>
      </c>
      <c r="J24452" t="s">
        <v>32</v>
      </c>
      <c r="K24452" t="s">
        <v>73</v>
      </c>
      <c r="L24452" t="s">
        <v>34</v>
      </c>
      <c r="M24452" t="s">
        <v>35</v>
      </c>
      <c r="N24452" t="s">
        <v>36</v>
      </c>
      <c r="O24452" t="s">
        <v>37</v>
      </c>
      <c r="P24452">
        <v>1</v>
      </c>
      <c r="Q24452">
        <v>1</v>
      </c>
      <c r="R24452">
        <v>1</v>
      </c>
      <c r="S24452">
        <v>1</v>
      </c>
      <c r="T24452">
        <v>1</v>
      </c>
      <c r="U24452">
        <v>0</v>
      </c>
      <c r="V24452">
        <v>0</v>
      </c>
      <c r="W24452">
        <v>15</v>
      </c>
      <c r="X24452">
        <v>15</v>
      </c>
      <c r="Y24452">
        <v>632.25</v>
      </c>
      <c r="Z24452">
        <v>632.25</v>
      </c>
    </row>
    <row r="24453" spans="1:26" hidden="1" x14ac:dyDescent="0.25">
      <c r="A24453" t="s">
        <v>166</v>
      </c>
      <c r="B24453" t="s">
        <v>167</v>
      </c>
      <c r="C24453">
        <v>2021</v>
      </c>
      <c r="D24453">
        <v>1</v>
      </c>
      <c r="E24453" t="s">
        <v>133</v>
      </c>
      <c r="F24453" t="s">
        <v>127</v>
      </c>
      <c r="G24453" t="s">
        <v>62</v>
      </c>
      <c r="H24453">
        <v>823</v>
      </c>
      <c r="I24453" t="s">
        <v>31</v>
      </c>
      <c r="J24453" t="s">
        <v>32</v>
      </c>
      <c r="K24453" t="s">
        <v>73</v>
      </c>
      <c r="L24453" t="s">
        <v>34</v>
      </c>
      <c r="M24453" t="s">
        <v>35</v>
      </c>
      <c r="N24453" t="s">
        <v>161</v>
      </c>
      <c r="O24453" t="s">
        <v>37</v>
      </c>
      <c r="P24453">
        <v>1</v>
      </c>
      <c r="Q24453">
        <v>1</v>
      </c>
      <c r="R24453">
        <v>1</v>
      </c>
      <c r="S24453">
        <v>1</v>
      </c>
      <c r="T24453">
        <v>1</v>
      </c>
      <c r="U24453">
        <v>0</v>
      </c>
      <c r="V24453">
        <v>0</v>
      </c>
      <c r="W24453">
        <v>1</v>
      </c>
      <c r="X24453">
        <v>40</v>
      </c>
      <c r="Y24453">
        <v>5481.84</v>
      </c>
      <c r="Z24453">
        <v>5481.84</v>
      </c>
    </row>
    <row r="24454" spans="1:26" hidden="1" x14ac:dyDescent="0.25">
      <c r="A24454" t="s">
        <v>166</v>
      </c>
      <c r="B24454" t="s">
        <v>167</v>
      </c>
      <c r="C24454">
        <v>2021</v>
      </c>
      <c r="D24454">
        <v>1</v>
      </c>
      <c r="E24454" t="s">
        <v>133</v>
      </c>
      <c r="F24454" t="s">
        <v>127</v>
      </c>
      <c r="G24454" t="s">
        <v>62</v>
      </c>
      <c r="H24454">
        <v>823</v>
      </c>
      <c r="I24454" t="s">
        <v>31</v>
      </c>
      <c r="J24454" t="s">
        <v>32</v>
      </c>
      <c r="K24454" t="s">
        <v>73</v>
      </c>
      <c r="L24454" t="s">
        <v>34</v>
      </c>
      <c r="M24454" t="s">
        <v>42</v>
      </c>
      <c r="N24454" t="s">
        <v>147</v>
      </c>
      <c r="O24454" t="s">
        <v>41</v>
      </c>
      <c r="P24454">
        <v>4</v>
      </c>
      <c r="Q24454">
        <v>4</v>
      </c>
      <c r="R24454">
        <v>4</v>
      </c>
      <c r="S24454">
        <v>4</v>
      </c>
      <c r="T24454">
        <v>0</v>
      </c>
      <c r="U24454">
        <v>4</v>
      </c>
      <c r="V24454">
        <v>0</v>
      </c>
      <c r="W24454">
        <v>3</v>
      </c>
      <c r="X24454">
        <v>4</v>
      </c>
      <c r="Y24454">
        <v>326.48</v>
      </c>
      <c r="Z24454">
        <v>156.07999999999998</v>
      </c>
    </row>
    <row r="24455" spans="1:26" hidden="1" x14ac:dyDescent="0.25">
      <c r="A24455" t="s">
        <v>166</v>
      </c>
      <c r="B24455" t="s">
        <v>167</v>
      </c>
      <c r="C24455">
        <v>2021</v>
      </c>
      <c r="D24455">
        <v>1</v>
      </c>
      <c r="E24455" t="s">
        <v>133</v>
      </c>
      <c r="F24455" t="s">
        <v>127</v>
      </c>
      <c r="G24455" t="s">
        <v>62</v>
      </c>
      <c r="H24455">
        <v>823</v>
      </c>
      <c r="I24455" t="s">
        <v>31</v>
      </c>
      <c r="J24455" t="s">
        <v>32</v>
      </c>
      <c r="K24455" t="s">
        <v>73</v>
      </c>
      <c r="L24455" t="s">
        <v>34</v>
      </c>
      <c r="M24455" t="s">
        <v>42</v>
      </c>
      <c r="N24455" t="s">
        <v>147</v>
      </c>
      <c r="O24455" t="s">
        <v>37</v>
      </c>
      <c r="P24455">
        <v>318</v>
      </c>
      <c r="Q24455">
        <v>466</v>
      </c>
      <c r="R24455">
        <v>466</v>
      </c>
      <c r="S24455">
        <v>474</v>
      </c>
      <c r="T24455">
        <v>0</v>
      </c>
      <c r="U24455">
        <v>474</v>
      </c>
      <c r="V24455">
        <v>0</v>
      </c>
      <c r="W24455">
        <v>464</v>
      </c>
      <c r="X24455">
        <v>474</v>
      </c>
      <c r="Y24455">
        <v>52657.369999999944</v>
      </c>
      <c r="Z24455">
        <v>35885.740000000005</v>
      </c>
    </row>
    <row r="24456" spans="1:26" hidden="1" x14ac:dyDescent="0.25">
      <c r="A24456" t="s">
        <v>166</v>
      </c>
      <c r="B24456" t="s">
        <v>167</v>
      </c>
      <c r="C24456">
        <v>2021</v>
      </c>
      <c r="D24456">
        <v>1</v>
      </c>
      <c r="E24456" t="s">
        <v>133</v>
      </c>
      <c r="F24456" t="s">
        <v>127</v>
      </c>
      <c r="G24456" t="s">
        <v>62</v>
      </c>
      <c r="H24456">
        <v>823</v>
      </c>
      <c r="I24456" t="s">
        <v>31</v>
      </c>
      <c r="J24456" t="s">
        <v>32</v>
      </c>
      <c r="K24456" t="s">
        <v>73</v>
      </c>
      <c r="L24456" t="s">
        <v>34</v>
      </c>
      <c r="M24456" t="s">
        <v>42</v>
      </c>
      <c r="N24456" t="s">
        <v>165</v>
      </c>
      <c r="O24456" t="s">
        <v>37</v>
      </c>
      <c r="P24456">
        <v>1</v>
      </c>
      <c r="Q24456">
        <v>1</v>
      </c>
      <c r="R24456">
        <v>1</v>
      </c>
      <c r="S24456">
        <v>1</v>
      </c>
      <c r="T24456">
        <v>0</v>
      </c>
      <c r="U24456">
        <v>1</v>
      </c>
      <c r="V24456">
        <v>0</v>
      </c>
      <c r="W24456">
        <v>1</v>
      </c>
      <c r="X24456">
        <v>2</v>
      </c>
      <c r="Y24456">
        <v>987.84</v>
      </c>
      <c r="Z24456">
        <v>987.84</v>
      </c>
    </row>
    <row r="24457" spans="1:26" hidden="1" x14ac:dyDescent="0.25">
      <c r="A24457" t="s">
        <v>166</v>
      </c>
      <c r="B24457" t="s">
        <v>167</v>
      </c>
      <c r="C24457">
        <v>2021</v>
      </c>
      <c r="D24457">
        <v>1</v>
      </c>
      <c r="E24457" t="s">
        <v>133</v>
      </c>
      <c r="F24457" t="s">
        <v>127</v>
      </c>
      <c r="G24457" t="s">
        <v>62</v>
      </c>
      <c r="H24457">
        <v>823</v>
      </c>
      <c r="I24457" t="s">
        <v>31</v>
      </c>
      <c r="J24457" t="s">
        <v>32</v>
      </c>
      <c r="K24457" t="s">
        <v>136</v>
      </c>
      <c r="L24457" t="s">
        <v>34</v>
      </c>
      <c r="M24457" t="s">
        <v>35</v>
      </c>
      <c r="N24457" t="s">
        <v>149</v>
      </c>
      <c r="O24457" t="s">
        <v>37</v>
      </c>
      <c r="P24457">
        <v>6</v>
      </c>
      <c r="Q24457">
        <v>8</v>
      </c>
      <c r="R24457">
        <v>8</v>
      </c>
      <c r="S24457">
        <v>8</v>
      </c>
      <c r="T24457">
        <v>8</v>
      </c>
      <c r="U24457">
        <v>0</v>
      </c>
      <c r="V24457">
        <v>0</v>
      </c>
      <c r="W24457">
        <v>8</v>
      </c>
      <c r="X24457">
        <v>8</v>
      </c>
      <c r="Y24457">
        <v>1668.99</v>
      </c>
      <c r="Z24457">
        <v>519.45000000000005</v>
      </c>
    </row>
    <row r="24458" spans="1:26" hidden="1" x14ac:dyDescent="0.25">
      <c r="A24458" t="s">
        <v>166</v>
      </c>
      <c r="B24458" t="s">
        <v>167</v>
      </c>
      <c r="C24458">
        <v>2021</v>
      </c>
      <c r="D24458">
        <v>1</v>
      </c>
      <c r="E24458" t="s">
        <v>133</v>
      </c>
      <c r="F24458" t="s">
        <v>127</v>
      </c>
      <c r="G24458" t="s">
        <v>62</v>
      </c>
      <c r="H24458">
        <v>823</v>
      </c>
      <c r="I24458" t="s">
        <v>31</v>
      </c>
      <c r="J24458" t="s">
        <v>32</v>
      </c>
      <c r="K24458" t="s">
        <v>136</v>
      </c>
      <c r="L24458" t="s">
        <v>34</v>
      </c>
      <c r="M24458" t="s">
        <v>35</v>
      </c>
      <c r="N24458" t="s">
        <v>149</v>
      </c>
      <c r="O24458" t="s">
        <v>37</v>
      </c>
      <c r="P24458">
        <v>6</v>
      </c>
      <c r="Q24458">
        <v>9</v>
      </c>
      <c r="R24458">
        <v>9</v>
      </c>
      <c r="S24458">
        <v>9</v>
      </c>
      <c r="T24458">
        <v>0</v>
      </c>
      <c r="U24458">
        <v>0</v>
      </c>
      <c r="V24458">
        <v>9</v>
      </c>
      <c r="W24458">
        <v>9</v>
      </c>
      <c r="X24458">
        <v>9</v>
      </c>
      <c r="Y24458">
        <v>704.07</v>
      </c>
      <c r="Z24458">
        <v>422.43</v>
      </c>
    </row>
    <row r="24459" spans="1:26" hidden="1" x14ac:dyDescent="0.25">
      <c r="A24459" t="s">
        <v>166</v>
      </c>
      <c r="B24459" t="s">
        <v>167</v>
      </c>
      <c r="C24459">
        <v>2021</v>
      </c>
      <c r="D24459">
        <v>1</v>
      </c>
      <c r="E24459" t="s">
        <v>133</v>
      </c>
      <c r="F24459" t="s">
        <v>127</v>
      </c>
      <c r="G24459" t="s">
        <v>62</v>
      </c>
      <c r="H24459">
        <v>823</v>
      </c>
      <c r="I24459" t="s">
        <v>31</v>
      </c>
      <c r="J24459" t="s">
        <v>32</v>
      </c>
      <c r="K24459" t="s">
        <v>136</v>
      </c>
      <c r="L24459" t="s">
        <v>34</v>
      </c>
      <c r="M24459" t="s">
        <v>35</v>
      </c>
      <c r="N24459" t="s">
        <v>46</v>
      </c>
      <c r="O24459" t="s">
        <v>37</v>
      </c>
      <c r="P24459">
        <v>1</v>
      </c>
      <c r="Q24459">
        <v>1</v>
      </c>
      <c r="R24459">
        <v>1</v>
      </c>
      <c r="S24459">
        <v>1</v>
      </c>
      <c r="T24459">
        <v>1</v>
      </c>
      <c r="U24459">
        <v>0</v>
      </c>
      <c r="V24459">
        <v>0</v>
      </c>
      <c r="W24459">
        <v>0</v>
      </c>
      <c r="X24459">
        <v>1</v>
      </c>
      <c r="Y24459">
        <v>216.44</v>
      </c>
      <c r="Z24459">
        <v>173.15</v>
      </c>
    </row>
    <row r="24460" spans="1:26" hidden="1" x14ac:dyDescent="0.25">
      <c r="A24460" t="s">
        <v>166</v>
      </c>
      <c r="B24460" t="s">
        <v>167</v>
      </c>
      <c r="C24460">
        <v>2021</v>
      </c>
      <c r="D24460">
        <v>1</v>
      </c>
      <c r="E24460" t="s">
        <v>133</v>
      </c>
      <c r="F24460" t="s">
        <v>127</v>
      </c>
      <c r="G24460" t="s">
        <v>62</v>
      </c>
      <c r="H24460">
        <v>823</v>
      </c>
      <c r="I24460" t="s">
        <v>31</v>
      </c>
      <c r="J24460" t="s">
        <v>32</v>
      </c>
      <c r="K24460" t="s">
        <v>136</v>
      </c>
      <c r="L24460" t="s">
        <v>34</v>
      </c>
      <c r="M24460" t="s">
        <v>35</v>
      </c>
      <c r="N24460" t="s">
        <v>103</v>
      </c>
      <c r="O24460" t="s">
        <v>37</v>
      </c>
      <c r="P24460">
        <v>13</v>
      </c>
      <c r="Q24460">
        <v>18</v>
      </c>
      <c r="R24460">
        <v>18</v>
      </c>
      <c r="S24460">
        <v>18</v>
      </c>
      <c r="T24460">
        <v>0</v>
      </c>
      <c r="U24460">
        <v>0</v>
      </c>
      <c r="V24460">
        <v>18</v>
      </c>
      <c r="W24460">
        <v>18</v>
      </c>
      <c r="X24460">
        <v>18</v>
      </c>
      <c r="Y24460">
        <v>1562.4599999999998</v>
      </c>
      <c r="Z24460">
        <v>1562.4599999999998</v>
      </c>
    </row>
    <row r="24461" spans="1:26" hidden="1" x14ac:dyDescent="0.25">
      <c r="A24461" t="s">
        <v>166</v>
      </c>
      <c r="B24461" t="s">
        <v>167</v>
      </c>
      <c r="C24461">
        <v>2021</v>
      </c>
      <c r="D24461">
        <v>1</v>
      </c>
      <c r="E24461" t="s">
        <v>133</v>
      </c>
      <c r="F24461" t="s">
        <v>127</v>
      </c>
      <c r="G24461" t="s">
        <v>62</v>
      </c>
      <c r="H24461">
        <v>823</v>
      </c>
      <c r="I24461" t="s">
        <v>31</v>
      </c>
      <c r="J24461" t="s">
        <v>32</v>
      </c>
      <c r="K24461" t="s">
        <v>136</v>
      </c>
      <c r="L24461" t="s">
        <v>34</v>
      </c>
      <c r="M24461" t="s">
        <v>42</v>
      </c>
      <c r="N24461" t="s">
        <v>147</v>
      </c>
      <c r="O24461" t="s">
        <v>41</v>
      </c>
      <c r="P24461">
        <v>18</v>
      </c>
      <c r="Q24461">
        <v>18</v>
      </c>
      <c r="R24461">
        <v>18</v>
      </c>
      <c r="S24461">
        <v>18</v>
      </c>
      <c r="T24461">
        <v>0</v>
      </c>
      <c r="U24461">
        <v>18</v>
      </c>
      <c r="V24461">
        <v>0</v>
      </c>
      <c r="W24461">
        <v>7</v>
      </c>
      <c r="X24461">
        <v>11</v>
      </c>
      <c r="Y24461">
        <v>1179.67</v>
      </c>
      <c r="Z24461">
        <v>329.94</v>
      </c>
    </row>
    <row r="24462" spans="1:26" hidden="1" x14ac:dyDescent="0.25">
      <c r="A24462" t="s">
        <v>166</v>
      </c>
      <c r="B24462" t="s">
        <v>167</v>
      </c>
      <c r="C24462">
        <v>2021</v>
      </c>
      <c r="D24462">
        <v>1</v>
      </c>
      <c r="E24462" t="s">
        <v>133</v>
      </c>
      <c r="F24462" t="s">
        <v>127</v>
      </c>
      <c r="G24462" t="s">
        <v>62</v>
      </c>
      <c r="H24462">
        <v>823</v>
      </c>
      <c r="I24462" t="s">
        <v>31</v>
      </c>
      <c r="J24462" t="s">
        <v>32</v>
      </c>
      <c r="K24462" t="s">
        <v>136</v>
      </c>
      <c r="L24462" t="s">
        <v>34</v>
      </c>
      <c r="M24462" t="s">
        <v>42</v>
      </c>
      <c r="N24462" t="s">
        <v>147</v>
      </c>
      <c r="O24462" t="s">
        <v>37</v>
      </c>
      <c r="P24462">
        <v>539</v>
      </c>
      <c r="Q24462">
        <v>730</v>
      </c>
      <c r="R24462">
        <v>730</v>
      </c>
      <c r="S24462">
        <v>735</v>
      </c>
      <c r="T24462">
        <v>0</v>
      </c>
      <c r="U24462">
        <v>735</v>
      </c>
      <c r="V24462">
        <v>0</v>
      </c>
      <c r="W24462">
        <v>707</v>
      </c>
      <c r="X24462">
        <v>734</v>
      </c>
      <c r="Y24462">
        <v>91146.650000000009</v>
      </c>
      <c r="Z24462">
        <v>49051.549999999959</v>
      </c>
    </row>
    <row r="24463" spans="1:26" hidden="1" x14ac:dyDescent="0.25">
      <c r="A24463" t="s">
        <v>166</v>
      </c>
      <c r="B24463" t="s">
        <v>167</v>
      </c>
      <c r="C24463">
        <v>2021</v>
      </c>
      <c r="D24463">
        <v>1</v>
      </c>
      <c r="E24463" t="s">
        <v>133</v>
      </c>
      <c r="F24463" t="s">
        <v>127</v>
      </c>
      <c r="G24463" t="s">
        <v>62</v>
      </c>
      <c r="H24463">
        <v>823</v>
      </c>
      <c r="I24463" t="s">
        <v>31</v>
      </c>
      <c r="J24463" t="s">
        <v>32</v>
      </c>
      <c r="K24463" t="s">
        <v>136</v>
      </c>
      <c r="L24463" t="s">
        <v>34</v>
      </c>
      <c r="M24463" t="s">
        <v>42</v>
      </c>
      <c r="N24463" t="s">
        <v>165</v>
      </c>
      <c r="O24463" t="s">
        <v>37</v>
      </c>
      <c r="P24463">
        <v>2</v>
      </c>
      <c r="Q24463">
        <v>3</v>
      </c>
      <c r="R24463">
        <v>3</v>
      </c>
      <c r="S24463">
        <v>3</v>
      </c>
      <c r="T24463">
        <v>0</v>
      </c>
      <c r="U24463">
        <v>3</v>
      </c>
      <c r="V24463">
        <v>0</v>
      </c>
      <c r="W24463">
        <v>0</v>
      </c>
      <c r="X24463">
        <v>3</v>
      </c>
      <c r="Y24463">
        <v>4486.6400000000003</v>
      </c>
      <c r="Z24463">
        <v>1233.72</v>
      </c>
    </row>
    <row r="24464" spans="1:26" hidden="1" x14ac:dyDescent="0.25">
      <c r="A24464" t="s">
        <v>166</v>
      </c>
      <c r="B24464" t="s">
        <v>167</v>
      </c>
      <c r="C24464">
        <v>2021</v>
      </c>
      <c r="D24464">
        <v>1</v>
      </c>
      <c r="E24464" t="s">
        <v>133</v>
      </c>
      <c r="F24464" t="s">
        <v>127</v>
      </c>
      <c r="G24464" t="s">
        <v>62</v>
      </c>
      <c r="H24464">
        <v>823</v>
      </c>
      <c r="I24464" t="s">
        <v>31</v>
      </c>
      <c r="J24464" t="s">
        <v>32</v>
      </c>
      <c r="K24464" t="s">
        <v>66</v>
      </c>
      <c r="L24464" t="s">
        <v>102</v>
      </c>
      <c r="M24464" t="s">
        <v>42</v>
      </c>
      <c r="N24464" t="s">
        <v>147</v>
      </c>
      <c r="O24464" t="s">
        <v>41</v>
      </c>
      <c r="P24464">
        <v>4</v>
      </c>
      <c r="Q24464">
        <v>31</v>
      </c>
      <c r="R24464">
        <v>31</v>
      </c>
      <c r="S24464">
        <v>8</v>
      </c>
      <c r="T24464">
        <v>0</v>
      </c>
      <c r="U24464">
        <v>8</v>
      </c>
      <c r="V24464">
        <v>0</v>
      </c>
      <c r="W24464">
        <v>31</v>
      </c>
      <c r="X24464">
        <v>31</v>
      </c>
      <c r="Y24464">
        <v>6284.0599999999986</v>
      </c>
      <c r="Z24464">
        <v>2730.0699999999997</v>
      </c>
    </row>
    <row r="24465" spans="1:26" hidden="1" x14ac:dyDescent="0.25">
      <c r="A24465" t="s">
        <v>166</v>
      </c>
      <c r="B24465" t="s">
        <v>167</v>
      </c>
      <c r="C24465">
        <v>2021</v>
      </c>
      <c r="D24465">
        <v>1</v>
      </c>
      <c r="E24465" t="s">
        <v>133</v>
      </c>
      <c r="F24465" t="s">
        <v>127</v>
      </c>
      <c r="G24465" t="s">
        <v>62</v>
      </c>
      <c r="H24465">
        <v>823</v>
      </c>
      <c r="I24465" t="s">
        <v>31</v>
      </c>
      <c r="J24465" t="s">
        <v>32</v>
      </c>
      <c r="K24465" t="s">
        <v>66</v>
      </c>
      <c r="L24465" t="s">
        <v>102</v>
      </c>
      <c r="M24465" t="s">
        <v>42</v>
      </c>
      <c r="N24465" t="s">
        <v>147</v>
      </c>
      <c r="O24465" t="s">
        <v>37</v>
      </c>
      <c r="P24465">
        <v>71</v>
      </c>
      <c r="Q24465">
        <v>102</v>
      </c>
      <c r="R24465">
        <v>102</v>
      </c>
      <c r="S24465">
        <v>102</v>
      </c>
      <c r="T24465">
        <v>0</v>
      </c>
      <c r="U24465">
        <v>102</v>
      </c>
      <c r="V24465">
        <v>0</v>
      </c>
      <c r="W24465">
        <v>102</v>
      </c>
      <c r="X24465">
        <v>102</v>
      </c>
      <c r="Y24465">
        <v>13315.039999999992</v>
      </c>
      <c r="Z24465">
        <v>9821.5499999999938</v>
      </c>
    </row>
    <row r="24466" spans="1:26" hidden="1" x14ac:dyDescent="0.25">
      <c r="A24466" t="s">
        <v>166</v>
      </c>
      <c r="B24466" t="s">
        <v>167</v>
      </c>
      <c r="C24466">
        <v>2021</v>
      </c>
      <c r="D24466">
        <v>1</v>
      </c>
      <c r="E24466" t="s">
        <v>133</v>
      </c>
      <c r="F24466" t="s">
        <v>127</v>
      </c>
      <c r="G24466" t="s">
        <v>62</v>
      </c>
      <c r="H24466">
        <v>823</v>
      </c>
      <c r="I24466" t="s">
        <v>31</v>
      </c>
      <c r="J24466" t="s">
        <v>32</v>
      </c>
      <c r="K24466" t="s">
        <v>66</v>
      </c>
      <c r="L24466" t="s">
        <v>66</v>
      </c>
      <c r="M24466" t="s">
        <v>42</v>
      </c>
      <c r="N24466" t="s">
        <v>147</v>
      </c>
      <c r="O24466" t="s">
        <v>41</v>
      </c>
      <c r="P24466">
        <v>4</v>
      </c>
      <c r="Q24466">
        <v>8</v>
      </c>
      <c r="R24466">
        <v>8</v>
      </c>
      <c r="S24466">
        <v>8</v>
      </c>
      <c r="T24466">
        <v>0</v>
      </c>
      <c r="U24466">
        <v>8</v>
      </c>
      <c r="V24466">
        <v>0</v>
      </c>
      <c r="W24466">
        <v>7</v>
      </c>
      <c r="X24466">
        <v>8</v>
      </c>
      <c r="Y24466">
        <v>971.79999999999984</v>
      </c>
      <c r="Z24466">
        <v>421.79999999999995</v>
      </c>
    </row>
    <row r="24467" spans="1:26" hidden="1" x14ac:dyDescent="0.25">
      <c r="A24467" t="s">
        <v>166</v>
      </c>
      <c r="B24467" t="s">
        <v>167</v>
      </c>
      <c r="C24467">
        <v>2021</v>
      </c>
      <c r="D24467">
        <v>1</v>
      </c>
      <c r="E24467" t="s">
        <v>133</v>
      </c>
      <c r="F24467" t="s">
        <v>127</v>
      </c>
      <c r="G24467" t="s">
        <v>62</v>
      </c>
      <c r="H24467">
        <v>823</v>
      </c>
      <c r="I24467" t="s">
        <v>31</v>
      </c>
      <c r="J24467" t="s">
        <v>32</v>
      </c>
      <c r="K24467" t="s">
        <v>66</v>
      </c>
      <c r="L24467" t="s">
        <v>66</v>
      </c>
      <c r="M24467" t="s">
        <v>42</v>
      </c>
      <c r="N24467" t="s">
        <v>147</v>
      </c>
      <c r="O24467" t="s">
        <v>37</v>
      </c>
      <c r="P24467">
        <v>20</v>
      </c>
      <c r="Q24467">
        <v>32</v>
      </c>
      <c r="R24467">
        <v>32</v>
      </c>
      <c r="S24467">
        <v>33</v>
      </c>
      <c r="T24467">
        <v>0</v>
      </c>
      <c r="U24467">
        <v>33</v>
      </c>
      <c r="V24467">
        <v>0</v>
      </c>
      <c r="W24467">
        <v>32</v>
      </c>
      <c r="X24467">
        <v>34</v>
      </c>
      <c r="Y24467">
        <v>3727.4500000000003</v>
      </c>
      <c r="Z24467">
        <v>2157.21</v>
      </c>
    </row>
    <row r="24468" spans="1:26" hidden="1" x14ac:dyDescent="0.25">
      <c r="A24468" t="s">
        <v>166</v>
      </c>
      <c r="B24468" t="s">
        <v>167</v>
      </c>
      <c r="C24468">
        <v>2021</v>
      </c>
      <c r="D24468">
        <v>1</v>
      </c>
      <c r="E24468" t="s">
        <v>133</v>
      </c>
      <c r="F24468" t="s">
        <v>127</v>
      </c>
      <c r="G24468" t="s">
        <v>62</v>
      </c>
      <c r="H24468">
        <v>823</v>
      </c>
      <c r="I24468" t="s">
        <v>31</v>
      </c>
      <c r="J24468" t="s">
        <v>32</v>
      </c>
      <c r="K24468" t="s">
        <v>134</v>
      </c>
      <c r="L24468" t="s">
        <v>34</v>
      </c>
      <c r="M24468" t="s">
        <v>42</v>
      </c>
      <c r="N24468" t="s">
        <v>147</v>
      </c>
      <c r="O24468" t="s">
        <v>37</v>
      </c>
      <c r="P24468">
        <v>10</v>
      </c>
      <c r="Q24468">
        <v>11</v>
      </c>
      <c r="R24468">
        <v>11</v>
      </c>
      <c r="S24468">
        <v>11</v>
      </c>
      <c r="T24468">
        <v>0</v>
      </c>
      <c r="U24468">
        <v>11</v>
      </c>
      <c r="V24468">
        <v>0</v>
      </c>
      <c r="W24468">
        <v>11</v>
      </c>
      <c r="X24468">
        <v>11</v>
      </c>
      <c r="Y24468">
        <v>1579.94</v>
      </c>
      <c r="Z24468">
        <v>916.93999999999994</v>
      </c>
    </row>
    <row r="24469" spans="1:26" hidden="1" x14ac:dyDescent="0.25">
      <c r="A24469" t="s">
        <v>166</v>
      </c>
      <c r="B24469" t="s">
        <v>167</v>
      </c>
      <c r="C24469">
        <v>2021</v>
      </c>
      <c r="D24469">
        <v>1</v>
      </c>
      <c r="E24469" t="s">
        <v>133</v>
      </c>
      <c r="F24469" t="s">
        <v>127</v>
      </c>
      <c r="G24469" t="s">
        <v>62</v>
      </c>
      <c r="H24469">
        <v>823</v>
      </c>
      <c r="I24469" t="s">
        <v>31</v>
      </c>
      <c r="J24469" t="s">
        <v>32</v>
      </c>
      <c r="K24469" t="s">
        <v>33</v>
      </c>
      <c r="L24469" t="s">
        <v>34</v>
      </c>
      <c r="M24469" t="s">
        <v>35</v>
      </c>
      <c r="N24469" t="s">
        <v>141</v>
      </c>
      <c r="O24469" t="s">
        <v>37</v>
      </c>
      <c r="P24469">
        <v>2</v>
      </c>
      <c r="Q24469">
        <v>2</v>
      </c>
      <c r="R24469">
        <v>2</v>
      </c>
      <c r="S24469">
        <v>2</v>
      </c>
      <c r="T24469">
        <v>0</v>
      </c>
      <c r="U24469">
        <v>0</v>
      </c>
      <c r="V24469">
        <v>2</v>
      </c>
      <c r="W24469">
        <v>2</v>
      </c>
      <c r="X24469">
        <v>17</v>
      </c>
      <c r="Y24469">
        <v>14294.080000000002</v>
      </c>
      <c r="Z24469">
        <v>8235.26</v>
      </c>
    </row>
    <row r="24470" spans="1:26" hidden="1" x14ac:dyDescent="0.25">
      <c r="A24470" t="s">
        <v>166</v>
      </c>
      <c r="B24470" t="s">
        <v>167</v>
      </c>
      <c r="C24470">
        <v>2021</v>
      </c>
      <c r="D24470">
        <v>1</v>
      </c>
      <c r="E24470" t="s">
        <v>133</v>
      </c>
      <c r="F24470" t="s">
        <v>127</v>
      </c>
      <c r="G24470" t="s">
        <v>62</v>
      </c>
      <c r="H24470">
        <v>823</v>
      </c>
      <c r="I24470" t="s">
        <v>31</v>
      </c>
      <c r="J24470" t="s">
        <v>32</v>
      </c>
      <c r="K24470" t="s">
        <v>33</v>
      </c>
      <c r="L24470" t="s">
        <v>34</v>
      </c>
      <c r="M24470" t="s">
        <v>35</v>
      </c>
      <c r="N24470" t="s">
        <v>149</v>
      </c>
      <c r="O24470" t="s">
        <v>41</v>
      </c>
      <c r="P24470">
        <v>1</v>
      </c>
      <c r="Q24470">
        <v>1</v>
      </c>
      <c r="R24470">
        <v>1</v>
      </c>
      <c r="S24470">
        <v>1</v>
      </c>
      <c r="T24470">
        <v>1</v>
      </c>
      <c r="U24470">
        <v>0</v>
      </c>
      <c r="V24470">
        <v>0</v>
      </c>
      <c r="W24470">
        <v>1</v>
      </c>
      <c r="X24470">
        <v>1</v>
      </c>
      <c r="Y24470">
        <v>15.39</v>
      </c>
      <c r="Z24470">
        <v>15.39</v>
      </c>
    </row>
    <row r="24471" spans="1:26" hidden="1" x14ac:dyDescent="0.25">
      <c r="A24471" t="s">
        <v>166</v>
      </c>
      <c r="B24471" t="s">
        <v>167</v>
      </c>
      <c r="C24471">
        <v>2021</v>
      </c>
      <c r="D24471">
        <v>1</v>
      </c>
      <c r="E24471" t="s">
        <v>133</v>
      </c>
      <c r="F24471" t="s">
        <v>127</v>
      </c>
      <c r="G24471" t="s">
        <v>62</v>
      </c>
      <c r="H24471">
        <v>823</v>
      </c>
      <c r="I24471" t="s">
        <v>31</v>
      </c>
      <c r="J24471" t="s">
        <v>32</v>
      </c>
      <c r="K24471" t="s">
        <v>33</v>
      </c>
      <c r="L24471" t="s">
        <v>34</v>
      </c>
      <c r="M24471" t="s">
        <v>35</v>
      </c>
      <c r="N24471" t="s">
        <v>149</v>
      </c>
      <c r="O24471" t="s">
        <v>41</v>
      </c>
      <c r="P24471">
        <v>7</v>
      </c>
      <c r="Q24471">
        <v>8</v>
      </c>
      <c r="R24471">
        <v>8</v>
      </c>
      <c r="S24471">
        <v>8</v>
      </c>
      <c r="T24471">
        <v>0</v>
      </c>
      <c r="U24471">
        <v>0</v>
      </c>
      <c r="V24471">
        <v>8</v>
      </c>
      <c r="W24471">
        <v>8</v>
      </c>
      <c r="X24471">
        <v>8</v>
      </c>
      <c r="Y24471">
        <v>550.15</v>
      </c>
      <c r="Z24471">
        <v>378.19000000000005</v>
      </c>
    </row>
    <row r="24472" spans="1:26" hidden="1" x14ac:dyDescent="0.25">
      <c r="A24472" t="s">
        <v>166</v>
      </c>
      <c r="B24472" t="s">
        <v>167</v>
      </c>
      <c r="C24472">
        <v>2021</v>
      </c>
      <c r="D24472">
        <v>1</v>
      </c>
      <c r="E24472" t="s">
        <v>133</v>
      </c>
      <c r="F24472" t="s">
        <v>127</v>
      </c>
      <c r="G24472" t="s">
        <v>62</v>
      </c>
      <c r="H24472">
        <v>823</v>
      </c>
      <c r="I24472" t="s">
        <v>31</v>
      </c>
      <c r="J24472" t="s">
        <v>32</v>
      </c>
      <c r="K24472" t="s">
        <v>33</v>
      </c>
      <c r="L24472" t="s">
        <v>34</v>
      </c>
      <c r="M24472" t="s">
        <v>35</v>
      </c>
      <c r="N24472" t="s">
        <v>149</v>
      </c>
      <c r="O24472" t="s">
        <v>37</v>
      </c>
      <c r="P24472">
        <v>20</v>
      </c>
      <c r="Q24472">
        <v>23</v>
      </c>
      <c r="R24472">
        <v>23</v>
      </c>
      <c r="S24472">
        <v>23</v>
      </c>
      <c r="T24472">
        <v>0</v>
      </c>
      <c r="U24472">
        <v>0</v>
      </c>
      <c r="V24472">
        <v>23</v>
      </c>
      <c r="W24472">
        <v>23</v>
      </c>
      <c r="X24472">
        <v>23</v>
      </c>
      <c r="Y24472">
        <v>1893.0800000000002</v>
      </c>
      <c r="Z24472">
        <v>960.71000000000026</v>
      </c>
    </row>
    <row r="24473" spans="1:26" hidden="1" x14ac:dyDescent="0.25">
      <c r="A24473" t="s">
        <v>166</v>
      </c>
      <c r="B24473" t="s">
        <v>167</v>
      </c>
      <c r="C24473">
        <v>2021</v>
      </c>
      <c r="D24473">
        <v>1</v>
      </c>
      <c r="E24473" t="s">
        <v>133</v>
      </c>
      <c r="F24473" t="s">
        <v>127</v>
      </c>
      <c r="G24473" t="s">
        <v>62</v>
      </c>
      <c r="H24473">
        <v>823</v>
      </c>
      <c r="I24473" t="s">
        <v>31</v>
      </c>
      <c r="J24473" t="s">
        <v>32</v>
      </c>
      <c r="K24473" t="s">
        <v>33</v>
      </c>
      <c r="L24473" t="s">
        <v>34</v>
      </c>
      <c r="M24473" t="s">
        <v>35</v>
      </c>
      <c r="N24473" t="s">
        <v>149</v>
      </c>
      <c r="O24473" t="s">
        <v>37</v>
      </c>
      <c r="P24473">
        <v>20</v>
      </c>
      <c r="Q24473">
        <v>23</v>
      </c>
      <c r="R24473">
        <v>23</v>
      </c>
      <c r="S24473">
        <v>23</v>
      </c>
      <c r="T24473">
        <v>23</v>
      </c>
      <c r="U24473">
        <v>0</v>
      </c>
      <c r="V24473">
        <v>0</v>
      </c>
      <c r="W24473">
        <v>22</v>
      </c>
      <c r="X24473">
        <v>23</v>
      </c>
      <c r="Y24473">
        <v>3647.43</v>
      </c>
      <c r="Z24473">
        <v>2566.44</v>
      </c>
    </row>
    <row r="24474" spans="1:26" hidden="1" x14ac:dyDescent="0.25">
      <c r="A24474" t="s">
        <v>166</v>
      </c>
      <c r="B24474" t="s">
        <v>167</v>
      </c>
      <c r="C24474">
        <v>2021</v>
      </c>
      <c r="D24474">
        <v>1</v>
      </c>
      <c r="E24474" t="s">
        <v>133</v>
      </c>
      <c r="F24474" t="s">
        <v>127</v>
      </c>
      <c r="G24474" t="s">
        <v>62</v>
      </c>
      <c r="H24474">
        <v>823</v>
      </c>
      <c r="I24474" t="s">
        <v>31</v>
      </c>
      <c r="J24474" t="s">
        <v>32</v>
      </c>
      <c r="K24474" t="s">
        <v>33</v>
      </c>
      <c r="L24474" t="s">
        <v>34</v>
      </c>
      <c r="M24474" t="s">
        <v>35</v>
      </c>
      <c r="N24474" t="s">
        <v>46</v>
      </c>
      <c r="O24474" t="s">
        <v>37</v>
      </c>
      <c r="P24474">
        <v>1</v>
      </c>
      <c r="Q24474">
        <v>1</v>
      </c>
      <c r="R24474">
        <v>1</v>
      </c>
      <c r="S24474">
        <v>1</v>
      </c>
      <c r="T24474">
        <v>1</v>
      </c>
      <c r="U24474">
        <v>0</v>
      </c>
      <c r="V24474">
        <v>0</v>
      </c>
      <c r="W24474">
        <v>0</v>
      </c>
      <c r="X24474">
        <v>1</v>
      </c>
      <c r="Y24474">
        <v>8.33</v>
      </c>
      <c r="Z24474">
        <v>0</v>
      </c>
    </row>
    <row r="24475" spans="1:26" hidden="1" x14ac:dyDescent="0.25">
      <c r="A24475" t="s">
        <v>166</v>
      </c>
      <c r="B24475" t="s">
        <v>167</v>
      </c>
      <c r="C24475">
        <v>2021</v>
      </c>
      <c r="D24475">
        <v>1</v>
      </c>
      <c r="E24475" t="s">
        <v>133</v>
      </c>
      <c r="F24475" t="s">
        <v>127</v>
      </c>
      <c r="G24475" t="s">
        <v>62</v>
      </c>
      <c r="H24475">
        <v>823</v>
      </c>
      <c r="I24475" t="s">
        <v>31</v>
      </c>
      <c r="J24475" t="s">
        <v>32</v>
      </c>
      <c r="K24475" t="s">
        <v>33</v>
      </c>
      <c r="L24475" t="s">
        <v>34</v>
      </c>
      <c r="M24475" t="s">
        <v>35</v>
      </c>
      <c r="N24475" t="s">
        <v>36</v>
      </c>
      <c r="O24475" t="s">
        <v>37</v>
      </c>
      <c r="P24475">
        <v>9</v>
      </c>
      <c r="Q24475">
        <v>16</v>
      </c>
      <c r="R24475">
        <v>16</v>
      </c>
      <c r="S24475">
        <v>18</v>
      </c>
      <c r="T24475">
        <v>18</v>
      </c>
      <c r="U24475">
        <v>0</v>
      </c>
      <c r="V24475">
        <v>0</v>
      </c>
      <c r="W24475">
        <v>130</v>
      </c>
      <c r="X24475">
        <v>180</v>
      </c>
      <c r="Y24475">
        <v>160022.26</v>
      </c>
      <c r="Z24475">
        <v>157210.03</v>
      </c>
    </row>
    <row r="24476" spans="1:26" hidden="1" x14ac:dyDescent="0.25">
      <c r="A24476" t="s">
        <v>166</v>
      </c>
      <c r="B24476" t="s">
        <v>167</v>
      </c>
      <c r="C24476">
        <v>2021</v>
      </c>
      <c r="D24476">
        <v>1</v>
      </c>
      <c r="E24476" t="s">
        <v>133</v>
      </c>
      <c r="F24476" t="s">
        <v>127</v>
      </c>
      <c r="G24476" t="s">
        <v>62</v>
      </c>
      <c r="H24476">
        <v>823</v>
      </c>
      <c r="I24476" t="s">
        <v>31</v>
      </c>
      <c r="J24476" t="s">
        <v>32</v>
      </c>
      <c r="K24476" t="s">
        <v>33</v>
      </c>
      <c r="L24476" t="s">
        <v>34</v>
      </c>
      <c r="M24476" t="s">
        <v>35</v>
      </c>
      <c r="N24476" t="s">
        <v>161</v>
      </c>
      <c r="O24476" t="s">
        <v>37</v>
      </c>
      <c r="P24476">
        <v>1</v>
      </c>
      <c r="Q24476">
        <v>2</v>
      </c>
      <c r="R24476">
        <v>2</v>
      </c>
      <c r="S24476">
        <v>2</v>
      </c>
      <c r="T24476">
        <v>2</v>
      </c>
      <c r="U24476">
        <v>0</v>
      </c>
      <c r="V24476">
        <v>0</v>
      </c>
      <c r="W24476">
        <v>1</v>
      </c>
      <c r="X24476">
        <v>180</v>
      </c>
      <c r="Y24476">
        <v>5564.46</v>
      </c>
      <c r="Z24476">
        <v>5564.46</v>
      </c>
    </row>
    <row r="24477" spans="1:26" hidden="1" x14ac:dyDescent="0.25">
      <c r="A24477" t="s">
        <v>166</v>
      </c>
      <c r="B24477" t="s">
        <v>167</v>
      </c>
      <c r="C24477">
        <v>2021</v>
      </c>
      <c r="D24477">
        <v>1</v>
      </c>
      <c r="E24477" t="s">
        <v>133</v>
      </c>
      <c r="F24477" t="s">
        <v>127</v>
      </c>
      <c r="G24477" t="s">
        <v>62</v>
      </c>
      <c r="H24477">
        <v>823</v>
      </c>
      <c r="I24477" t="s">
        <v>31</v>
      </c>
      <c r="J24477" t="s">
        <v>32</v>
      </c>
      <c r="K24477" t="s">
        <v>33</v>
      </c>
      <c r="L24477" t="s">
        <v>34</v>
      </c>
      <c r="M24477" t="s">
        <v>35</v>
      </c>
      <c r="N24477" t="s">
        <v>103</v>
      </c>
      <c r="O24477" t="s">
        <v>41</v>
      </c>
      <c r="P24477">
        <v>1</v>
      </c>
      <c r="Q24477">
        <v>1</v>
      </c>
      <c r="R24477">
        <v>1</v>
      </c>
      <c r="S24477">
        <v>1</v>
      </c>
      <c r="T24477">
        <v>0</v>
      </c>
      <c r="U24477">
        <v>0</v>
      </c>
      <c r="V24477">
        <v>1</v>
      </c>
      <c r="W24477">
        <v>1</v>
      </c>
      <c r="X24477">
        <v>1</v>
      </c>
      <c r="Y24477">
        <v>210</v>
      </c>
      <c r="Z24477">
        <v>210</v>
      </c>
    </row>
    <row r="24478" spans="1:26" hidden="1" x14ac:dyDescent="0.25">
      <c r="A24478" t="s">
        <v>166</v>
      </c>
      <c r="B24478" t="s">
        <v>167</v>
      </c>
      <c r="C24478">
        <v>2021</v>
      </c>
      <c r="D24478">
        <v>1</v>
      </c>
      <c r="E24478" t="s">
        <v>133</v>
      </c>
      <c r="F24478" t="s">
        <v>127</v>
      </c>
      <c r="G24478" t="s">
        <v>62</v>
      </c>
      <c r="H24478">
        <v>823</v>
      </c>
      <c r="I24478" t="s">
        <v>31</v>
      </c>
      <c r="J24478" t="s">
        <v>32</v>
      </c>
      <c r="K24478" t="s">
        <v>33</v>
      </c>
      <c r="L24478" t="s">
        <v>34</v>
      </c>
      <c r="M24478" t="s">
        <v>35</v>
      </c>
      <c r="N24478" t="s">
        <v>103</v>
      </c>
      <c r="O24478" t="s">
        <v>37</v>
      </c>
      <c r="P24478">
        <v>159</v>
      </c>
      <c r="Q24478">
        <v>185</v>
      </c>
      <c r="R24478">
        <v>185</v>
      </c>
      <c r="S24478">
        <v>185</v>
      </c>
      <c r="T24478">
        <v>0</v>
      </c>
      <c r="U24478">
        <v>0</v>
      </c>
      <c r="V24478">
        <v>185</v>
      </c>
      <c r="W24478">
        <v>132</v>
      </c>
      <c r="X24478">
        <v>112</v>
      </c>
      <c r="Y24478">
        <v>9445.0999999999876</v>
      </c>
      <c r="Z24478">
        <v>9263.2599999999857</v>
      </c>
    </row>
    <row r="24479" spans="1:26" hidden="1" x14ac:dyDescent="0.25">
      <c r="A24479" t="s">
        <v>166</v>
      </c>
      <c r="B24479" t="s">
        <v>167</v>
      </c>
      <c r="C24479">
        <v>2021</v>
      </c>
      <c r="D24479">
        <v>1</v>
      </c>
      <c r="E24479" t="s">
        <v>133</v>
      </c>
      <c r="F24479" t="s">
        <v>127</v>
      </c>
      <c r="G24479" t="s">
        <v>62</v>
      </c>
      <c r="H24479">
        <v>823</v>
      </c>
      <c r="I24479" t="s">
        <v>31</v>
      </c>
      <c r="J24479" t="s">
        <v>32</v>
      </c>
      <c r="K24479" t="s">
        <v>33</v>
      </c>
      <c r="L24479" t="s">
        <v>34</v>
      </c>
      <c r="M24479" t="s">
        <v>42</v>
      </c>
      <c r="N24479" t="s">
        <v>147</v>
      </c>
      <c r="O24479" t="s">
        <v>41</v>
      </c>
      <c r="P24479">
        <v>306</v>
      </c>
      <c r="Q24479">
        <v>436</v>
      </c>
      <c r="R24479">
        <v>436</v>
      </c>
      <c r="S24479">
        <v>436</v>
      </c>
      <c r="T24479">
        <v>0</v>
      </c>
      <c r="U24479">
        <v>436</v>
      </c>
      <c r="V24479">
        <v>0</v>
      </c>
      <c r="W24479">
        <v>322</v>
      </c>
      <c r="X24479">
        <v>398</v>
      </c>
      <c r="Y24479">
        <v>33370.880000000121</v>
      </c>
      <c r="Z24479">
        <v>15736.729999999985</v>
      </c>
    </row>
    <row r="24480" spans="1:26" hidden="1" x14ac:dyDescent="0.25">
      <c r="A24480" t="s">
        <v>166</v>
      </c>
      <c r="B24480" t="s">
        <v>167</v>
      </c>
      <c r="C24480">
        <v>2021</v>
      </c>
      <c r="D24480">
        <v>1</v>
      </c>
      <c r="E24480" t="s">
        <v>133</v>
      </c>
      <c r="F24480" t="s">
        <v>127</v>
      </c>
      <c r="G24480" t="s">
        <v>62</v>
      </c>
      <c r="H24480">
        <v>823</v>
      </c>
      <c r="I24480" t="s">
        <v>31</v>
      </c>
      <c r="J24480" t="s">
        <v>32</v>
      </c>
      <c r="K24480" t="s">
        <v>33</v>
      </c>
      <c r="L24480" t="s">
        <v>34</v>
      </c>
      <c r="M24480" t="s">
        <v>42</v>
      </c>
      <c r="N24480" t="s">
        <v>147</v>
      </c>
      <c r="O24480" t="s">
        <v>37</v>
      </c>
      <c r="P24480">
        <v>5373</v>
      </c>
      <c r="Q24480">
        <v>7473</v>
      </c>
      <c r="R24480">
        <v>7473</v>
      </c>
      <c r="S24480">
        <v>7532</v>
      </c>
      <c r="T24480">
        <v>0</v>
      </c>
      <c r="U24480">
        <v>7532</v>
      </c>
      <c r="V24480">
        <v>0</v>
      </c>
      <c r="W24480">
        <v>7427</v>
      </c>
      <c r="X24480">
        <v>7521</v>
      </c>
      <c r="Y24480">
        <v>990873.23000000068</v>
      </c>
      <c r="Z24480">
        <v>600913.81000000506</v>
      </c>
    </row>
    <row r="24481" spans="1:26" hidden="1" x14ac:dyDescent="0.25">
      <c r="A24481" t="s">
        <v>166</v>
      </c>
      <c r="B24481" t="s">
        <v>167</v>
      </c>
      <c r="C24481">
        <v>2021</v>
      </c>
      <c r="D24481">
        <v>1</v>
      </c>
      <c r="E24481" t="s">
        <v>133</v>
      </c>
      <c r="F24481" t="s">
        <v>127</v>
      </c>
      <c r="G24481" t="s">
        <v>62</v>
      </c>
      <c r="H24481">
        <v>823</v>
      </c>
      <c r="I24481" t="s">
        <v>31</v>
      </c>
      <c r="J24481" t="s">
        <v>32</v>
      </c>
      <c r="K24481" t="s">
        <v>33</v>
      </c>
      <c r="L24481" t="s">
        <v>34</v>
      </c>
      <c r="M24481" t="s">
        <v>42</v>
      </c>
      <c r="N24481" t="s">
        <v>165</v>
      </c>
      <c r="O24481" t="s">
        <v>37</v>
      </c>
      <c r="P24481">
        <v>16</v>
      </c>
      <c r="Q24481">
        <v>22</v>
      </c>
      <c r="R24481">
        <v>22</v>
      </c>
      <c r="S24481">
        <v>22</v>
      </c>
      <c r="T24481">
        <v>0</v>
      </c>
      <c r="U24481">
        <v>22</v>
      </c>
      <c r="V24481">
        <v>0</v>
      </c>
      <c r="W24481">
        <v>9</v>
      </c>
      <c r="X24481">
        <v>30</v>
      </c>
      <c r="Y24481">
        <v>71273.960000000006</v>
      </c>
      <c r="Z24481">
        <v>39868.9</v>
      </c>
    </row>
    <row r="24482" spans="1:26" hidden="1" x14ac:dyDescent="0.25">
      <c r="A24482" t="s">
        <v>166</v>
      </c>
      <c r="B24482" t="s">
        <v>167</v>
      </c>
      <c r="C24482">
        <v>2021</v>
      </c>
      <c r="D24482">
        <v>1</v>
      </c>
      <c r="E24482" t="s">
        <v>133</v>
      </c>
      <c r="F24482" t="s">
        <v>127</v>
      </c>
      <c r="G24482" t="s">
        <v>62</v>
      </c>
      <c r="H24482">
        <v>824</v>
      </c>
      <c r="I24482" t="s">
        <v>31</v>
      </c>
      <c r="J24482" t="s">
        <v>32</v>
      </c>
      <c r="K24482" t="s">
        <v>73</v>
      </c>
      <c r="L24482" t="s">
        <v>34</v>
      </c>
      <c r="M24482" t="s">
        <v>35</v>
      </c>
      <c r="N24482" t="s">
        <v>149</v>
      </c>
      <c r="O24482" t="s">
        <v>37</v>
      </c>
      <c r="P24482">
        <v>1</v>
      </c>
      <c r="Q24482">
        <v>1</v>
      </c>
      <c r="R24482">
        <v>1</v>
      </c>
      <c r="S24482">
        <v>1</v>
      </c>
      <c r="T24482">
        <v>1</v>
      </c>
      <c r="U24482">
        <v>0</v>
      </c>
      <c r="V24482">
        <v>0</v>
      </c>
      <c r="W24482">
        <v>1</v>
      </c>
      <c r="X24482">
        <v>1</v>
      </c>
      <c r="Y24482">
        <v>109.74</v>
      </c>
      <c r="Z24482">
        <v>0</v>
      </c>
    </row>
    <row r="24483" spans="1:26" hidden="1" x14ac:dyDescent="0.25">
      <c r="A24483" t="s">
        <v>166</v>
      </c>
      <c r="B24483" t="s">
        <v>167</v>
      </c>
      <c r="C24483">
        <v>2021</v>
      </c>
      <c r="D24483">
        <v>1</v>
      </c>
      <c r="E24483" t="s">
        <v>133</v>
      </c>
      <c r="F24483" t="s">
        <v>127</v>
      </c>
      <c r="G24483" t="s">
        <v>62</v>
      </c>
      <c r="H24483">
        <v>824</v>
      </c>
      <c r="I24483" t="s">
        <v>31</v>
      </c>
      <c r="J24483" t="s">
        <v>32</v>
      </c>
      <c r="K24483" t="s">
        <v>73</v>
      </c>
      <c r="L24483" t="s">
        <v>34</v>
      </c>
      <c r="M24483" t="s">
        <v>42</v>
      </c>
      <c r="N24483" t="s">
        <v>147</v>
      </c>
      <c r="O24483" t="s">
        <v>41</v>
      </c>
      <c r="P24483">
        <v>3</v>
      </c>
      <c r="Q24483">
        <v>4</v>
      </c>
      <c r="R24483">
        <v>4</v>
      </c>
      <c r="S24483">
        <v>4</v>
      </c>
      <c r="T24483">
        <v>0</v>
      </c>
      <c r="U24483">
        <v>4</v>
      </c>
      <c r="V24483">
        <v>0</v>
      </c>
      <c r="W24483">
        <v>4</v>
      </c>
      <c r="X24483">
        <v>4</v>
      </c>
      <c r="Y24483">
        <v>612.9</v>
      </c>
      <c r="Z24483">
        <v>0</v>
      </c>
    </row>
    <row r="24484" spans="1:26" hidden="1" x14ac:dyDescent="0.25">
      <c r="A24484" t="s">
        <v>166</v>
      </c>
      <c r="B24484" t="s">
        <v>167</v>
      </c>
      <c r="C24484">
        <v>2021</v>
      </c>
      <c r="D24484">
        <v>1</v>
      </c>
      <c r="E24484" t="s">
        <v>133</v>
      </c>
      <c r="F24484" t="s">
        <v>127</v>
      </c>
      <c r="G24484" t="s">
        <v>62</v>
      </c>
      <c r="H24484">
        <v>824</v>
      </c>
      <c r="I24484" t="s">
        <v>31</v>
      </c>
      <c r="J24484" t="s">
        <v>32</v>
      </c>
      <c r="K24484" t="s">
        <v>73</v>
      </c>
      <c r="L24484" t="s">
        <v>34</v>
      </c>
      <c r="M24484" t="s">
        <v>42</v>
      </c>
      <c r="N24484" t="s">
        <v>147</v>
      </c>
      <c r="O24484" t="s">
        <v>37</v>
      </c>
      <c r="P24484">
        <v>23</v>
      </c>
      <c r="Q24484">
        <v>29</v>
      </c>
      <c r="R24484">
        <v>29</v>
      </c>
      <c r="S24484">
        <v>30</v>
      </c>
      <c r="T24484">
        <v>0</v>
      </c>
      <c r="U24484">
        <v>30</v>
      </c>
      <c r="V24484">
        <v>0</v>
      </c>
      <c r="W24484">
        <v>29</v>
      </c>
      <c r="X24484">
        <v>30</v>
      </c>
      <c r="Y24484">
        <v>3676.3299999999995</v>
      </c>
      <c r="Z24484">
        <v>1782.93</v>
      </c>
    </row>
    <row r="24485" spans="1:26" hidden="1" x14ac:dyDescent="0.25">
      <c r="A24485" t="s">
        <v>166</v>
      </c>
      <c r="B24485" t="s">
        <v>167</v>
      </c>
      <c r="C24485">
        <v>2021</v>
      </c>
      <c r="D24485">
        <v>1</v>
      </c>
      <c r="E24485" t="s">
        <v>133</v>
      </c>
      <c r="F24485" t="s">
        <v>127</v>
      </c>
      <c r="G24485" t="s">
        <v>62</v>
      </c>
      <c r="H24485">
        <v>824</v>
      </c>
      <c r="I24485" t="s">
        <v>31</v>
      </c>
      <c r="J24485" t="s">
        <v>32</v>
      </c>
      <c r="K24485" t="s">
        <v>136</v>
      </c>
      <c r="L24485" t="s">
        <v>34</v>
      </c>
      <c r="M24485" t="s">
        <v>35</v>
      </c>
      <c r="N24485" t="s">
        <v>141</v>
      </c>
      <c r="O24485" t="s">
        <v>37</v>
      </c>
      <c r="P24485">
        <v>1</v>
      </c>
      <c r="Q24485">
        <v>1</v>
      </c>
      <c r="R24485">
        <v>1</v>
      </c>
      <c r="S24485">
        <v>1</v>
      </c>
      <c r="T24485">
        <v>0</v>
      </c>
      <c r="U24485">
        <v>0</v>
      </c>
      <c r="V24485">
        <v>1</v>
      </c>
      <c r="W24485">
        <v>1</v>
      </c>
      <c r="X24485">
        <v>5</v>
      </c>
      <c r="Y24485">
        <v>3398.35</v>
      </c>
      <c r="Z24485">
        <v>3398.35</v>
      </c>
    </row>
    <row r="24486" spans="1:26" hidden="1" x14ac:dyDescent="0.25">
      <c r="A24486" t="s">
        <v>166</v>
      </c>
      <c r="B24486" t="s">
        <v>167</v>
      </c>
      <c r="C24486">
        <v>2021</v>
      </c>
      <c r="D24486">
        <v>1</v>
      </c>
      <c r="E24486" t="s">
        <v>133</v>
      </c>
      <c r="F24486" t="s">
        <v>127</v>
      </c>
      <c r="G24486" t="s">
        <v>62</v>
      </c>
      <c r="H24486">
        <v>824</v>
      </c>
      <c r="I24486" t="s">
        <v>31</v>
      </c>
      <c r="J24486" t="s">
        <v>32</v>
      </c>
      <c r="K24486" t="s">
        <v>136</v>
      </c>
      <c r="L24486" t="s">
        <v>34</v>
      </c>
      <c r="M24486" t="s">
        <v>35</v>
      </c>
      <c r="N24486" t="s">
        <v>149</v>
      </c>
      <c r="O24486" t="s">
        <v>37</v>
      </c>
      <c r="P24486">
        <v>1</v>
      </c>
      <c r="Q24486">
        <v>1</v>
      </c>
      <c r="R24486">
        <v>1</v>
      </c>
      <c r="S24486">
        <v>1</v>
      </c>
      <c r="T24486">
        <v>1</v>
      </c>
      <c r="U24486">
        <v>0</v>
      </c>
      <c r="V24486">
        <v>0</v>
      </c>
      <c r="W24486">
        <v>1</v>
      </c>
      <c r="X24486">
        <v>2</v>
      </c>
      <c r="Y24486">
        <v>320.32</v>
      </c>
      <c r="Z24486">
        <v>160.16</v>
      </c>
    </row>
    <row r="24487" spans="1:26" hidden="1" x14ac:dyDescent="0.25">
      <c r="A24487" t="s">
        <v>166</v>
      </c>
      <c r="B24487" t="s">
        <v>167</v>
      </c>
      <c r="C24487">
        <v>2021</v>
      </c>
      <c r="D24487">
        <v>1</v>
      </c>
      <c r="E24487" t="s">
        <v>133</v>
      </c>
      <c r="F24487" t="s">
        <v>127</v>
      </c>
      <c r="G24487" t="s">
        <v>62</v>
      </c>
      <c r="H24487">
        <v>824</v>
      </c>
      <c r="I24487" t="s">
        <v>31</v>
      </c>
      <c r="J24487" t="s">
        <v>32</v>
      </c>
      <c r="K24487" t="s">
        <v>136</v>
      </c>
      <c r="L24487" t="s">
        <v>34</v>
      </c>
      <c r="M24487" t="s">
        <v>42</v>
      </c>
      <c r="N24487" t="s">
        <v>147</v>
      </c>
      <c r="O24487" t="s">
        <v>37</v>
      </c>
      <c r="P24487">
        <v>60</v>
      </c>
      <c r="Q24487">
        <v>92</v>
      </c>
      <c r="R24487">
        <v>92</v>
      </c>
      <c r="S24487">
        <v>94</v>
      </c>
      <c r="T24487">
        <v>0</v>
      </c>
      <c r="U24487">
        <v>94</v>
      </c>
      <c r="V24487">
        <v>0</v>
      </c>
      <c r="W24487">
        <v>90</v>
      </c>
      <c r="X24487">
        <v>94</v>
      </c>
      <c r="Y24487">
        <v>12029.640000000001</v>
      </c>
      <c r="Z24487">
        <v>7074.7499999999982</v>
      </c>
    </row>
    <row r="24488" spans="1:26" hidden="1" x14ac:dyDescent="0.25">
      <c r="A24488" t="s">
        <v>166</v>
      </c>
      <c r="B24488" t="s">
        <v>167</v>
      </c>
      <c r="C24488">
        <v>2021</v>
      </c>
      <c r="D24488">
        <v>1</v>
      </c>
      <c r="E24488" t="s">
        <v>133</v>
      </c>
      <c r="F24488" t="s">
        <v>127</v>
      </c>
      <c r="G24488" t="s">
        <v>62</v>
      </c>
      <c r="H24488">
        <v>824</v>
      </c>
      <c r="I24488" t="s">
        <v>31</v>
      </c>
      <c r="J24488" t="s">
        <v>32</v>
      </c>
      <c r="K24488" t="s">
        <v>66</v>
      </c>
      <c r="L24488" t="s">
        <v>102</v>
      </c>
      <c r="M24488" t="s">
        <v>42</v>
      </c>
      <c r="N24488" t="s">
        <v>147</v>
      </c>
      <c r="O24488" t="s">
        <v>37</v>
      </c>
      <c r="P24488">
        <v>23</v>
      </c>
      <c r="Q24488">
        <v>34</v>
      </c>
      <c r="R24488">
        <v>34</v>
      </c>
      <c r="S24488">
        <v>34</v>
      </c>
      <c r="T24488">
        <v>0</v>
      </c>
      <c r="U24488">
        <v>34</v>
      </c>
      <c r="V24488">
        <v>0</v>
      </c>
      <c r="W24488">
        <v>34</v>
      </c>
      <c r="X24488">
        <v>34</v>
      </c>
      <c r="Y24488">
        <v>4534.84</v>
      </c>
      <c r="Z24488">
        <v>3074.13</v>
      </c>
    </row>
    <row r="24489" spans="1:26" hidden="1" x14ac:dyDescent="0.25">
      <c r="A24489" t="s">
        <v>166</v>
      </c>
      <c r="B24489" t="s">
        <v>167</v>
      </c>
      <c r="C24489">
        <v>2021</v>
      </c>
      <c r="D24489">
        <v>1</v>
      </c>
      <c r="E24489" t="s">
        <v>133</v>
      </c>
      <c r="F24489" t="s">
        <v>127</v>
      </c>
      <c r="G24489" t="s">
        <v>62</v>
      </c>
      <c r="H24489">
        <v>824</v>
      </c>
      <c r="I24489" t="s">
        <v>31</v>
      </c>
      <c r="J24489" t="s">
        <v>32</v>
      </c>
      <c r="K24489" t="s">
        <v>66</v>
      </c>
      <c r="L24489" t="s">
        <v>66</v>
      </c>
      <c r="M24489" t="s">
        <v>42</v>
      </c>
      <c r="N24489" t="s">
        <v>147</v>
      </c>
      <c r="O24489" t="s">
        <v>37</v>
      </c>
      <c r="P24489">
        <v>5</v>
      </c>
      <c r="Q24489">
        <v>7</v>
      </c>
      <c r="R24489">
        <v>7</v>
      </c>
      <c r="S24489">
        <v>7</v>
      </c>
      <c r="T24489">
        <v>0</v>
      </c>
      <c r="U24489">
        <v>7</v>
      </c>
      <c r="V24489">
        <v>0</v>
      </c>
      <c r="W24489">
        <v>7</v>
      </c>
      <c r="X24489">
        <v>7</v>
      </c>
      <c r="Y24489">
        <v>905.28</v>
      </c>
      <c r="Z24489">
        <v>527.01</v>
      </c>
    </row>
    <row r="24490" spans="1:26" hidden="1" x14ac:dyDescent="0.25">
      <c r="A24490" t="s">
        <v>166</v>
      </c>
      <c r="B24490" t="s">
        <v>167</v>
      </c>
      <c r="C24490">
        <v>2021</v>
      </c>
      <c r="D24490">
        <v>1</v>
      </c>
      <c r="E24490" t="s">
        <v>133</v>
      </c>
      <c r="F24490" t="s">
        <v>127</v>
      </c>
      <c r="G24490" t="s">
        <v>62</v>
      </c>
      <c r="H24490">
        <v>824</v>
      </c>
      <c r="I24490" t="s">
        <v>31</v>
      </c>
      <c r="J24490" t="s">
        <v>32</v>
      </c>
      <c r="K24490" t="s">
        <v>134</v>
      </c>
      <c r="L24490" t="s">
        <v>34</v>
      </c>
      <c r="M24490" t="s">
        <v>35</v>
      </c>
      <c r="N24490" t="s">
        <v>149</v>
      </c>
      <c r="O24490" t="s">
        <v>37</v>
      </c>
      <c r="P24490">
        <v>1</v>
      </c>
      <c r="Q24490">
        <v>1</v>
      </c>
      <c r="R24490">
        <v>1</v>
      </c>
      <c r="S24490">
        <v>1</v>
      </c>
      <c r="T24490">
        <v>1</v>
      </c>
      <c r="U24490">
        <v>0</v>
      </c>
      <c r="V24490">
        <v>0</v>
      </c>
      <c r="W24490">
        <v>1</v>
      </c>
      <c r="X24490">
        <v>1</v>
      </c>
      <c r="Y24490">
        <v>320.32</v>
      </c>
      <c r="Z24490">
        <v>0</v>
      </c>
    </row>
    <row r="24491" spans="1:26" hidden="1" x14ac:dyDescent="0.25">
      <c r="A24491" t="s">
        <v>166</v>
      </c>
      <c r="B24491" t="s">
        <v>167</v>
      </c>
      <c r="C24491">
        <v>2021</v>
      </c>
      <c r="D24491">
        <v>1</v>
      </c>
      <c r="E24491" t="s">
        <v>133</v>
      </c>
      <c r="F24491" t="s">
        <v>127</v>
      </c>
      <c r="G24491" t="s">
        <v>62</v>
      </c>
      <c r="H24491">
        <v>824</v>
      </c>
      <c r="I24491" t="s">
        <v>31</v>
      </c>
      <c r="J24491" t="s">
        <v>32</v>
      </c>
      <c r="K24491" t="s">
        <v>134</v>
      </c>
      <c r="L24491" t="s">
        <v>34</v>
      </c>
      <c r="M24491" t="s">
        <v>35</v>
      </c>
      <c r="N24491" t="s">
        <v>103</v>
      </c>
      <c r="O24491" t="s">
        <v>37</v>
      </c>
      <c r="P24491">
        <v>1</v>
      </c>
      <c r="Q24491">
        <v>1</v>
      </c>
      <c r="R24491">
        <v>1</v>
      </c>
      <c r="S24491">
        <v>1</v>
      </c>
      <c r="T24491">
        <v>0</v>
      </c>
      <c r="U24491">
        <v>0</v>
      </c>
      <c r="V24491">
        <v>1</v>
      </c>
      <c r="W24491">
        <v>1</v>
      </c>
      <c r="X24491">
        <v>0</v>
      </c>
      <c r="Y24491">
        <v>0</v>
      </c>
      <c r="Z24491">
        <v>0</v>
      </c>
    </row>
    <row r="24492" spans="1:26" hidden="1" x14ac:dyDescent="0.25">
      <c r="A24492" t="s">
        <v>166</v>
      </c>
      <c r="B24492" t="s">
        <v>167</v>
      </c>
      <c r="C24492">
        <v>2021</v>
      </c>
      <c r="D24492">
        <v>1</v>
      </c>
      <c r="E24492" t="s">
        <v>133</v>
      </c>
      <c r="F24492" t="s">
        <v>127</v>
      </c>
      <c r="G24492" t="s">
        <v>62</v>
      </c>
      <c r="H24492">
        <v>824</v>
      </c>
      <c r="I24492" t="s">
        <v>31</v>
      </c>
      <c r="J24492" t="s">
        <v>32</v>
      </c>
      <c r="K24492" t="s">
        <v>134</v>
      </c>
      <c r="L24492" t="s">
        <v>34</v>
      </c>
      <c r="M24492" t="s">
        <v>42</v>
      </c>
      <c r="N24492" t="s">
        <v>147</v>
      </c>
      <c r="O24492" t="s">
        <v>41</v>
      </c>
      <c r="P24492">
        <v>1</v>
      </c>
      <c r="Q24492">
        <v>1</v>
      </c>
      <c r="R24492">
        <v>1</v>
      </c>
      <c r="S24492">
        <v>1</v>
      </c>
      <c r="T24492">
        <v>0</v>
      </c>
      <c r="U24492">
        <v>1</v>
      </c>
      <c r="V24492">
        <v>0</v>
      </c>
      <c r="W24492">
        <v>0</v>
      </c>
      <c r="X24492">
        <v>1</v>
      </c>
      <c r="Y24492">
        <v>134.97</v>
      </c>
      <c r="Z24492">
        <v>0</v>
      </c>
    </row>
    <row r="24493" spans="1:26" hidden="1" x14ac:dyDescent="0.25">
      <c r="A24493" t="s">
        <v>166</v>
      </c>
      <c r="B24493" t="s">
        <v>167</v>
      </c>
      <c r="C24493">
        <v>2021</v>
      </c>
      <c r="D24493">
        <v>1</v>
      </c>
      <c r="E24493" t="s">
        <v>133</v>
      </c>
      <c r="F24493" t="s">
        <v>127</v>
      </c>
      <c r="G24493" t="s">
        <v>62</v>
      </c>
      <c r="H24493">
        <v>824</v>
      </c>
      <c r="I24493" t="s">
        <v>31</v>
      </c>
      <c r="J24493" t="s">
        <v>32</v>
      </c>
      <c r="K24493" t="s">
        <v>134</v>
      </c>
      <c r="L24493" t="s">
        <v>34</v>
      </c>
      <c r="M24493" t="s">
        <v>42</v>
      </c>
      <c r="N24493" t="s">
        <v>147</v>
      </c>
      <c r="O24493" t="s">
        <v>37</v>
      </c>
      <c r="P24493">
        <v>9</v>
      </c>
      <c r="Q24493">
        <v>15</v>
      </c>
      <c r="R24493">
        <v>15</v>
      </c>
      <c r="S24493">
        <v>15</v>
      </c>
      <c r="T24493">
        <v>0</v>
      </c>
      <c r="U24493">
        <v>15</v>
      </c>
      <c r="V24493">
        <v>0</v>
      </c>
      <c r="W24493">
        <v>15</v>
      </c>
      <c r="X24493">
        <v>15</v>
      </c>
      <c r="Y24493">
        <v>2214.2200000000003</v>
      </c>
      <c r="Z24493">
        <v>1840.56</v>
      </c>
    </row>
    <row r="24494" spans="1:26" hidden="1" x14ac:dyDescent="0.25">
      <c r="A24494" t="s">
        <v>166</v>
      </c>
      <c r="B24494" t="s">
        <v>167</v>
      </c>
      <c r="C24494">
        <v>2021</v>
      </c>
      <c r="D24494">
        <v>1</v>
      </c>
      <c r="E24494" t="s">
        <v>133</v>
      </c>
      <c r="F24494" t="s">
        <v>127</v>
      </c>
      <c r="G24494" t="s">
        <v>62</v>
      </c>
      <c r="H24494">
        <v>824</v>
      </c>
      <c r="I24494" t="s">
        <v>31</v>
      </c>
      <c r="J24494" t="s">
        <v>32</v>
      </c>
      <c r="K24494" t="s">
        <v>33</v>
      </c>
      <c r="L24494" t="s">
        <v>34</v>
      </c>
      <c r="M24494" t="s">
        <v>35</v>
      </c>
      <c r="N24494" t="s">
        <v>141</v>
      </c>
      <c r="O24494" t="s">
        <v>37</v>
      </c>
      <c r="P24494">
        <v>3</v>
      </c>
      <c r="Q24494">
        <v>4</v>
      </c>
      <c r="R24494">
        <v>4</v>
      </c>
      <c r="S24494">
        <v>4</v>
      </c>
      <c r="T24494">
        <v>0</v>
      </c>
      <c r="U24494">
        <v>0</v>
      </c>
      <c r="V24494">
        <v>4</v>
      </c>
      <c r="W24494">
        <v>4</v>
      </c>
      <c r="X24494">
        <v>24</v>
      </c>
      <c r="Y24494">
        <v>19051.759999999998</v>
      </c>
      <c r="Z24494">
        <v>14932.16</v>
      </c>
    </row>
    <row r="24495" spans="1:26" hidden="1" x14ac:dyDescent="0.25">
      <c r="A24495" t="s">
        <v>166</v>
      </c>
      <c r="B24495" t="s">
        <v>167</v>
      </c>
      <c r="C24495">
        <v>2021</v>
      </c>
      <c r="D24495">
        <v>1</v>
      </c>
      <c r="E24495" t="s">
        <v>133</v>
      </c>
      <c r="F24495" t="s">
        <v>127</v>
      </c>
      <c r="G24495" t="s">
        <v>62</v>
      </c>
      <c r="H24495">
        <v>824</v>
      </c>
      <c r="I24495" t="s">
        <v>31</v>
      </c>
      <c r="J24495" t="s">
        <v>32</v>
      </c>
      <c r="K24495" t="s">
        <v>33</v>
      </c>
      <c r="L24495" t="s">
        <v>34</v>
      </c>
      <c r="M24495" t="s">
        <v>35</v>
      </c>
      <c r="N24495" t="s">
        <v>149</v>
      </c>
      <c r="O24495" t="s">
        <v>41</v>
      </c>
      <c r="P24495">
        <v>6</v>
      </c>
      <c r="Q24495">
        <v>7</v>
      </c>
      <c r="R24495">
        <v>7</v>
      </c>
      <c r="S24495">
        <v>7</v>
      </c>
      <c r="T24495">
        <v>7</v>
      </c>
      <c r="U24495">
        <v>0</v>
      </c>
      <c r="V24495">
        <v>0</v>
      </c>
      <c r="W24495">
        <v>7</v>
      </c>
      <c r="X24495">
        <v>7</v>
      </c>
      <c r="Y24495">
        <v>110.1</v>
      </c>
      <c r="Z24495">
        <v>110.1</v>
      </c>
    </row>
    <row r="24496" spans="1:26" hidden="1" x14ac:dyDescent="0.25">
      <c r="A24496" t="s">
        <v>166</v>
      </c>
      <c r="B24496" t="s">
        <v>167</v>
      </c>
      <c r="C24496">
        <v>2021</v>
      </c>
      <c r="D24496">
        <v>1</v>
      </c>
      <c r="E24496" t="s">
        <v>133</v>
      </c>
      <c r="F24496" t="s">
        <v>127</v>
      </c>
      <c r="G24496" t="s">
        <v>62</v>
      </c>
      <c r="H24496">
        <v>824</v>
      </c>
      <c r="I24496" t="s">
        <v>31</v>
      </c>
      <c r="J24496" t="s">
        <v>32</v>
      </c>
      <c r="K24496" t="s">
        <v>33</v>
      </c>
      <c r="L24496" t="s">
        <v>34</v>
      </c>
      <c r="M24496" t="s">
        <v>35</v>
      </c>
      <c r="N24496" t="s">
        <v>149</v>
      </c>
      <c r="O24496" t="s">
        <v>37</v>
      </c>
      <c r="P24496">
        <v>5</v>
      </c>
      <c r="Q24496">
        <v>5</v>
      </c>
      <c r="R24496">
        <v>5</v>
      </c>
      <c r="S24496">
        <v>5</v>
      </c>
      <c r="T24496">
        <v>0</v>
      </c>
      <c r="U24496">
        <v>0</v>
      </c>
      <c r="V24496">
        <v>5</v>
      </c>
      <c r="W24496">
        <v>5</v>
      </c>
      <c r="X24496">
        <v>5</v>
      </c>
      <c r="Y24496">
        <v>463.16999999999996</v>
      </c>
      <c r="Z24496">
        <v>263.16999999999996</v>
      </c>
    </row>
    <row r="24497" spans="1:26" hidden="1" x14ac:dyDescent="0.25">
      <c r="A24497" t="s">
        <v>166</v>
      </c>
      <c r="B24497" t="s">
        <v>167</v>
      </c>
      <c r="C24497">
        <v>2021</v>
      </c>
      <c r="D24497">
        <v>1</v>
      </c>
      <c r="E24497" t="s">
        <v>133</v>
      </c>
      <c r="F24497" t="s">
        <v>127</v>
      </c>
      <c r="G24497" t="s">
        <v>62</v>
      </c>
      <c r="H24497">
        <v>824</v>
      </c>
      <c r="I24497" t="s">
        <v>31</v>
      </c>
      <c r="J24497" t="s">
        <v>32</v>
      </c>
      <c r="K24497" t="s">
        <v>33</v>
      </c>
      <c r="L24497" t="s">
        <v>34</v>
      </c>
      <c r="M24497" t="s">
        <v>35</v>
      </c>
      <c r="N24497" t="s">
        <v>149</v>
      </c>
      <c r="O24497" t="s">
        <v>37</v>
      </c>
      <c r="P24497">
        <v>27</v>
      </c>
      <c r="Q24497">
        <v>30</v>
      </c>
      <c r="R24497">
        <v>30</v>
      </c>
      <c r="S24497">
        <v>30</v>
      </c>
      <c r="T24497">
        <v>30</v>
      </c>
      <c r="U24497">
        <v>0</v>
      </c>
      <c r="V24497">
        <v>0</v>
      </c>
      <c r="W24497">
        <v>28</v>
      </c>
      <c r="X24497">
        <v>31</v>
      </c>
      <c r="Y24497">
        <v>6906.1599999999989</v>
      </c>
      <c r="Z24497">
        <v>4679.7100000000009</v>
      </c>
    </row>
    <row r="24498" spans="1:26" hidden="1" x14ac:dyDescent="0.25">
      <c r="A24498" t="s">
        <v>166</v>
      </c>
      <c r="B24498" t="s">
        <v>167</v>
      </c>
      <c r="C24498">
        <v>2021</v>
      </c>
      <c r="D24498">
        <v>1</v>
      </c>
      <c r="E24498" t="s">
        <v>133</v>
      </c>
      <c r="F24498" t="s">
        <v>127</v>
      </c>
      <c r="G24498" t="s">
        <v>62</v>
      </c>
      <c r="H24498">
        <v>824</v>
      </c>
      <c r="I24498" t="s">
        <v>31</v>
      </c>
      <c r="J24498" t="s">
        <v>32</v>
      </c>
      <c r="K24498" t="s">
        <v>33</v>
      </c>
      <c r="L24498" t="s">
        <v>34</v>
      </c>
      <c r="M24498" t="s">
        <v>35</v>
      </c>
      <c r="N24498" t="s">
        <v>46</v>
      </c>
      <c r="O24498" t="s">
        <v>37</v>
      </c>
      <c r="P24498">
        <v>1</v>
      </c>
      <c r="Q24498">
        <v>1</v>
      </c>
      <c r="R24498">
        <v>1</v>
      </c>
      <c r="S24498">
        <v>1</v>
      </c>
      <c r="T24498">
        <v>1</v>
      </c>
      <c r="U24498">
        <v>0</v>
      </c>
      <c r="V24498">
        <v>0</v>
      </c>
      <c r="W24498">
        <v>0</v>
      </c>
      <c r="X24498">
        <v>1</v>
      </c>
      <c r="Y24498">
        <v>0</v>
      </c>
      <c r="Z24498">
        <v>0</v>
      </c>
    </row>
    <row r="24499" spans="1:26" hidden="1" x14ac:dyDescent="0.25">
      <c r="A24499" t="s">
        <v>166</v>
      </c>
      <c r="B24499" t="s">
        <v>167</v>
      </c>
      <c r="C24499">
        <v>2021</v>
      </c>
      <c r="D24499">
        <v>1</v>
      </c>
      <c r="E24499" t="s">
        <v>133</v>
      </c>
      <c r="F24499" t="s">
        <v>127</v>
      </c>
      <c r="G24499" t="s">
        <v>62</v>
      </c>
      <c r="H24499">
        <v>824</v>
      </c>
      <c r="I24499" t="s">
        <v>31</v>
      </c>
      <c r="J24499" t="s">
        <v>32</v>
      </c>
      <c r="K24499" t="s">
        <v>33</v>
      </c>
      <c r="L24499" t="s">
        <v>34</v>
      </c>
      <c r="M24499" t="s">
        <v>35</v>
      </c>
      <c r="N24499" t="s">
        <v>36</v>
      </c>
      <c r="O24499" t="s">
        <v>37</v>
      </c>
      <c r="P24499">
        <v>2</v>
      </c>
      <c r="Q24499">
        <v>3</v>
      </c>
      <c r="R24499">
        <v>3</v>
      </c>
      <c r="S24499">
        <v>3</v>
      </c>
      <c r="T24499">
        <v>3</v>
      </c>
      <c r="U24499">
        <v>0</v>
      </c>
      <c r="V24499">
        <v>0</v>
      </c>
      <c r="W24499">
        <v>22</v>
      </c>
      <c r="X24499">
        <v>22</v>
      </c>
      <c r="Y24499">
        <v>17087.739999999998</v>
      </c>
      <c r="Z24499">
        <v>16398.14</v>
      </c>
    </row>
    <row r="24500" spans="1:26" hidden="1" x14ac:dyDescent="0.25">
      <c r="A24500" t="s">
        <v>166</v>
      </c>
      <c r="B24500" t="s">
        <v>167</v>
      </c>
      <c r="C24500">
        <v>2021</v>
      </c>
      <c r="D24500">
        <v>1</v>
      </c>
      <c r="E24500" t="s">
        <v>133</v>
      </c>
      <c r="F24500" t="s">
        <v>127</v>
      </c>
      <c r="G24500" t="s">
        <v>62</v>
      </c>
      <c r="H24500">
        <v>824</v>
      </c>
      <c r="I24500" t="s">
        <v>31</v>
      </c>
      <c r="J24500" t="s">
        <v>32</v>
      </c>
      <c r="K24500" t="s">
        <v>33</v>
      </c>
      <c r="L24500" t="s">
        <v>34</v>
      </c>
      <c r="M24500" t="s">
        <v>35</v>
      </c>
      <c r="N24500" t="s">
        <v>161</v>
      </c>
      <c r="O24500" t="s">
        <v>37</v>
      </c>
      <c r="P24500">
        <v>2</v>
      </c>
      <c r="Q24500">
        <v>3</v>
      </c>
      <c r="R24500">
        <v>3</v>
      </c>
      <c r="S24500">
        <v>3</v>
      </c>
      <c r="T24500">
        <v>3</v>
      </c>
      <c r="U24500">
        <v>0</v>
      </c>
      <c r="V24500">
        <v>0</v>
      </c>
      <c r="W24500">
        <v>3</v>
      </c>
      <c r="X24500">
        <v>90</v>
      </c>
      <c r="Y24500">
        <v>28006.199999999997</v>
      </c>
      <c r="Z24500">
        <v>15226.7</v>
      </c>
    </row>
    <row r="24501" spans="1:26" hidden="1" x14ac:dyDescent="0.25">
      <c r="A24501" t="s">
        <v>166</v>
      </c>
      <c r="B24501" t="s">
        <v>167</v>
      </c>
      <c r="C24501">
        <v>2021</v>
      </c>
      <c r="D24501">
        <v>1</v>
      </c>
      <c r="E24501" t="s">
        <v>133</v>
      </c>
      <c r="F24501" t="s">
        <v>127</v>
      </c>
      <c r="G24501" t="s">
        <v>62</v>
      </c>
      <c r="H24501">
        <v>824</v>
      </c>
      <c r="I24501" t="s">
        <v>31</v>
      </c>
      <c r="J24501" t="s">
        <v>32</v>
      </c>
      <c r="K24501" t="s">
        <v>33</v>
      </c>
      <c r="L24501" t="s">
        <v>34</v>
      </c>
      <c r="M24501" t="s">
        <v>35</v>
      </c>
      <c r="N24501" t="s">
        <v>103</v>
      </c>
      <c r="O24501" t="s">
        <v>37</v>
      </c>
      <c r="P24501">
        <v>51</v>
      </c>
      <c r="Q24501">
        <v>54</v>
      </c>
      <c r="R24501">
        <v>54</v>
      </c>
      <c r="S24501">
        <v>54</v>
      </c>
      <c r="T24501">
        <v>0</v>
      </c>
      <c r="U24501">
        <v>0</v>
      </c>
      <c r="V24501">
        <v>54</v>
      </c>
      <c r="W24501">
        <v>12</v>
      </c>
      <c r="X24501">
        <v>-8</v>
      </c>
      <c r="Y24501">
        <v>-1952.6499999999999</v>
      </c>
      <c r="Z24501">
        <v>-1952.6499999999999</v>
      </c>
    </row>
    <row r="24502" spans="1:26" hidden="1" x14ac:dyDescent="0.25">
      <c r="A24502" t="s">
        <v>166</v>
      </c>
      <c r="B24502" t="s">
        <v>167</v>
      </c>
      <c r="C24502">
        <v>2021</v>
      </c>
      <c r="D24502">
        <v>1</v>
      </c>
      <c r="E24502" t="s">
        <v>133</v>
      </c>
      <c r="F24502" t="s">
        <v>127</v>
      </c>
      <c r="G24502" t="s">
        <v>62</v>
      </c>
      <c r="H24502">
        <v>824</v>
      </c>
      <c r="I24502" t="s">
        <v>31</v>
      </c>
      <c r="J24502" t="s">
        <v>32</v>
      </c>
      <c r="K24502" t="s">
        <v>33</v>
      </c>
      <c r="L24502" t="s">
        <v>34</v>
      </c>
      <c r="M24502" t="s">
        <v>42</v>
      </c>
      <c r="N24502" t="s">
        <v>147</v>
      </c>
      <c r="O24502" t="s">
        <v>41</v>
      </c>
      <c r="P24502">
        <v>217</v>
      </c>
      <c r="Q24502">
        <v>347</v>
      </c>
      <c r="R24502">
        <v>347</v>
      </c>
      <c r="S24502">
        <v>350</v>
      </c>
      <c r="T24502">
        <v>0</v>
      </c>
      <c r="U24502">
        <v>350</v>
      </c>
      <c r="V24502">
        <v>0</v>
      </c>
      <c r="W24502">
        <v>278</v>
      </c>
      <c r="X24502">
        <v>343</v>
      </c>
      <c r="Y24502">
        <v>25952.330000000093</v>
      </c>
      <c r="Z24502">
        <v>14299.659999999973</v>
      </c>
    </row>
    <row r="24503" spans="1:26" hidden="1" x14ac:dyDescent="0.25">
      <c r="A24503" t="s">
        <v>166</v>
      </c>
      <c r="B24503" t="s">
        <v>167</v>
      </c>
      <c r="C24503">
        <v>2021</v>
      </c>
      <c r="D24503">
        <v>1</v>
      </c>
      <c r="E24503" t="s">
        <v>133</v>
      </c>
      <c r="F24503" t="s">
        <v>127</v>
      </c>
      <c r="G24503" t="s">
        <v>62</v>
      </c>
      <c r="H24503">
        <v>824</v>
      </c>
      <c r="I24503" t="s">
        <v>31</v>
      </c>
      <c r="J24503" t="s">
        <v>32</v>
      </c>
      <c r="K24503" t="s">
        <v>33</v>
      </c>
      <c r="L24503" t="s">
        <v>34</v>
      </c>
      <c r="M24503" t="s">
        <v>42</v>
      </c>
      <c r="N24503" t="s">
        <v>147</v>
      </c>
      <c r="O24503" t="s">
        <v>37</v>
      </c>
      <c r="P24503">
        <v>2404</v>
      </c>
      <c r="Q24503">
        <v>3266</v>
      </c>
      <c r="R24503">
        <v>3266</v>
      </c>
      <c r="S24503">
        <v>3323</v>
      </c>
      <c r="T24503">
        <v>0</v>
      </c>
      <c r="U24503">
        <v>3323</v>
      </c>
      <c r="V24503">
        <v>0</v>
      </c>
      <c r="W24503">
        <v>3256</v>
      </c>
      <c r="X24503">
        <v>3289</v>
      </c>
      <c r="Y24503">
        <v>437074.81999999692</v>
      </c>
      <c r="Z24503">
        <v>266621.13000000064</v>
      </c>
    </row>
    <row r="24504" spans="1:26" hidden="1" x14ac:dyDescent="0.25">
      <c r="A24504" t="s">
        <v>166</v>
      </c>
      <c r="B24504" t="s">
        <v>167</v>
      </c>
      <c r="C24504">
        <v>2021</v>
      </c>
      <c r="D24504">
        <v>1</v>
      </c>
      <c r="E24504" t="s">
        <v>133</v>
      </c>
      <c r="F24504" t="s">
        <v>127</v>
      </c>
      <c r="G24504" t="s">
        <v>62</v>
      </c>
      <c r="H24504">
        <v>824</v>
      </c>
      <c r="I24504" t="s">
        <v>31</v>
      </c>
      <c r="J24504" t="s">
        <v>32</v>
      </c>
      <c r="K24504" t="s">
        <v>33</v>
      </c>
      <c r="L24504" t="s">
        <v>34</v>
      </c>
      <c r="M24504" t="s">
        <v>42</v>
      </c>
      <c r="N24504" t="s">
        <v>165</v>
      </c>
      <c r="O24504" t="s">
        <v>37</v>
      </c>
      <c r="P24504">
        <v>2</v>
      </c>
      <c r="Q24504">
        <v>2</v>
      </c>
      <c r="R24504">
        <v>2</v>
      </c>
      <c r="S24504">
        <v>2</v>
      </c>
      <c r="T24504">
        <v>0</v>
      </c>
      <c r="U24504">
        <v>2</v>
      </c>
      <c r="V24504">
        <v>0</v>
      </c>
      <c r="W24504">
        <v>2</v>
      </c>
      <c r="X24504">
        <v>2</v>
      </c>
      <c r="Y24504">
        <v>6562.4</v>
      </c>
      <c r="Z24504">
        <v>5025.71</v>
      </c>
    </row>
    <row r="24505" spans="1:26" hidden="1" x14ac:dyDescent="0.25">
      <c r="A24505" t="s">
        <v>166</v>
      </c>
      <c r="B24505" t="s">
        <v>167</v>
      </c>
      <c r="C24505">
        <v>2021</v>
      </c>
      <c r="D24505">
        <v>1</v>
      </c>
      <c r="E24505" t="s">
        <v>133</v>
      </c>
      <c r="F24505" t="s">
        <v>127</v>
      </c>
      <c r="G24505" t="s">
        <v>62</v>
      </c>
      <c r="H24505">
        <v>825</v>
      </c>
      <c r="I24505" t="s">
        <v>31</v>
      </c>
      <c r="J24505" t="s">
        <v>32</v>
      </c>
      <c r="K24505" t="s">
        <v>73</v>
      </c>
      <c r="L24505" t="s">
        <v>34</v>
      </c>
      <c r="M24505" t="s">
        <v>42</v>
      </c>
      <c r="N24505" t="s">
        <v>147</v>
      </c>
      <c r="O24505" t="s">
        <v>41</v>
      </c>
      <c r="P24505">
        <v>1</v>
      </c>
      <c r="Q24505">
        <v>1</v>
      </c>
      <c r="R24505">
        <v>1</v>
      </c>
      <c r="S24505">
        <v>1</v>
      </c>
      <c r="T24505">
        <v>0</v>
      </c>
      <c r="U24505">
        <v>1</v>
      </c>
      <c r="V24505">
        <v>0</v>
      </c>
      <c r="W24505">
        <v>0</v>
      </c>
      <c r="X24505">
        <v>1</v>
      </c>
      <c r="Y24505">
        <v>37.9</v>
      </c>
      <c r="Z24505">
        <v>26.53</v>
      </c>
    </row>
    <row r="24506" spans="1:26" hidden="1" x14ac:dyDescent="0.25">
      <c r="A24506" t="s">
        <v>166</v>
      </c>
      <c r="B24506" t="s">
        <v>167</v>
      </c>
      <c r="C24506">
        <v>2021</v>
      </c>
      <c r="D24506">
        <v>1</v>
      </c>
      <c r="E24506" t="s">
        <v>133</v>
      </c>
      <c r="F24506" t="s">
        <v>127</v>
      </c>
      <c r="G24506" t="s">
        <v>62</v>
      </c>
      <c r="H24506">
        <v>825</v>
      </c>
      <c r="I24506" t="s">
        <v>31</v>
      </c>
      <c r="J24506" t="s">
        <v>32</v>
      </c>
      <c r="K24506" t="s">
        <v>73</v>
      </c>
      <c r="L24506" t="s">
        <v>34</v>
      </c>
      <c r="M24506" t="s">
        <v>42</v>
      </c>
      <c r="N24506" t="s">
        <v>147</v>
      </c>
      <c r="O24506" t="s">
        <v>37</v>
      </c>
      <c r="P24506">
        <v>5</v>
      </c>
      <c r="Q24506">
        <v>5</v>
      </c>
      <c r="R24506">
        <v>5</v>
      </c>
      <c r="S24506">
        <v>5</v>
      </c>
      <c r="T24506">
        <v>0</v>
      </c>
      <c r="U24506">
        <v>5</v>
      </c>
      <c r="V24506">
        <v>0</v>
      </c>
      <c r="W24506">
        <v>5</v>
      </c>
      <c r="X24506">
        <v>5</v>
      </c>
      <c r="Y24506">
        <v>672.46</v>
      </c>
      <c r="Z24506">
        <v>554.29999999999995</v>
      </c>
    </row>
    <row r="24507" spans="1:26" hidden="1" x14ac:dyDescent="0.25">
      <c r="A24507" t="s">
        <v>166</v>
      </c>
      <c r="B24507" t="s">
        <v>167</v>
      </c>
      <c r="C24507">
        <v>2021</v>
      </c>
      <c r="D24507">
        <v>1</v>
      </c>
      <c r="E24507" t="s">
        <v>133</v>
      </c>
      <c r="F24507" t="s">
        <v>127</v>
      </c>
      <c r="G24507" t="s">
        <v>62</v>
      </c>
      <c r="H24507">
        <v>825</v>
      </c>
      <c r="I24507" t="s">
        <v>31</v>
      </c>
      <c r="J24507" t="s">
        <v>32</v>
      </c>
      <c r="K24507" t="s">
        <v>136</v>
      </c>
      <c r="L24507" t="s">
        <v>34</v>
      </c>
      <c r="M24507" t="s">
        <v>42</v>
      </c>
      <c r="N24507" t="s">
        <v>147</v>
      </c>
      <c r="O24507" t="s">
        <v>37</v>
      </c>
      <c r="P24507">
        <v>16</v>
      </c>
      <c r="Q24507">
        <v>21</v>
      </c>
      <c r="R24507">
        <v>21</v>
      </c>
      <c r="S24507">
        <v>21</v>
      </c>
      <c r="T24507">
        <v>0</v>
      </c>
      <c r="U24507">
        <v>21</v>
      </c>
      <c r="V24507">
        <v>0</v>
      </c>
      <c r="W24507">
        <v>21</v>
      </c>
      <c r="X24507">
        <v>21</v>
      </c>
      <c r="Y24507">
        <v>2683.9499999999989</v>
      </c>
      <c r="Z24507">
        <v>1247.82</v>
      </c>
    </row>
    <row r="24508" spans="1:26" hidden="1" x14ac:dyDescent="0.25">
      <c r="A24508" t="s">
        <v>166</v>
      </c>
      <c r="B24508" t="s">
        <v>167</v>
      </c>
      <c r="C24508">
        <v>2021</v>
      </c>
      <c r="D24508">
        <v>1</v>
      </c>
      <c r="E24508" t="s">
        <v>133</v>
      </c>
      <c r="F24508" t="s">
        <v>127</v>
      </c>
      <c r="G24508" t="s">
        <v>62</v>
      </c>
      <c r="H24508">
        <v>825</v>
      </c>
      <c r="I24508" t="s">
        <v>31</v>
      </c>
      <c r="J24508" t="s">
        <v>32</v>
      </c>
      <c r="K24508" t="s">
        <v>66</v>
      </c>
      <c r="L24508" t="s">
        <v>102</v>
      </c>
      <c r="M24508" t="s">
        <v>42</v>
      </c>
      <c r="N24508" t="s">
        <v>147</v>
      </c>
      <c r="O24508" t="s">
        <v>37</v>
      </c>
      <c r="P24508">
        <v>8</v>
      </c>
      <c r="Q24508">
        <v>8</v>
      </c>
      <c r="R24508">
        <v>8</v>
      </c>
      <c r="S24508">
        <v>8</v>
      </c>
      <c r="T24508">
        <v>0</v>
      </c>
      <c r="U24508">
        <v>8</v>
      </c>
      <c r="V24508">
        <v>0</v>
      </c>
      <c r="W24508">
        <v>8</v>
      </c>
      <c r="X24508">
        <v>8</v>
      </c>
      <c r="Y24508">
        <v>1291.21</v>
      </c>
      <c r="Z24508">
        <v>875.99</v>
      </c>
    </row>
    <row r="24509" spans="1:26" hidden="1" x14ac:dyDescent="0.25">
      <c r="A24509" t="s">
        <v>166</v>
      </c>
      <c r="B24509" t="s">
        <v>167</v>
      </c>
      <c r="C24509">
        <v>2021</v>
      </c>
      <c r="D24509">
        <v>1</v>
      </c>
      <c r="E24509" t="s">
        <v>133</v>
      </c>
      <c r="F24509" t="s">
        <v>127</v>
      </c>
      <c r="G24509" t="s">
        <v>62</v>
      </c>
      <c r="H24509">
        <v>825</v>
      </c>
      <c r="I24509" t="s">
        <v>31</v>
      </c>
      <c r="J24509" t="s">
        <v>32</v>
      </c>
      <c r="K24509" t="s">
        <v>66</v>
      </c>
      <c r="L24509" t="s">
        <v>66</v>
      </c>
      <c r="M24509" t="s">
        <v>42</v>
      </c>
      <c r="N24509" t="s">
        <v>147</v>
      </c>
      <c r="O24509" t="s">
        <v>37</v>
      </c>
      <c r="P24509">
        <v>3</v>
      </c>
      <c r="Q24509">
        <v>7</v>
      </c>
      <c r="R24509">
        <v>7</v>
      </c>
      <c r="S24509">
        <v>7</v>
      </c>
      <c r="T24509">
        <v>0</v>
      </c>
      <c r="U24509">
        <v>7</v>
      </c>
      <c r="V24509">
        <v>0</v>
      </c>
      <c r="W24509">
        <v>7</v>
      </c>
      <c r="X24509">
        <v>7</v>
      </c>
      <c r="Y24509">
        <v>1070.76</v>
      </c>
      <c r="Z24509">
        <v>226.06</v>
      </c>
    </row>
    <row r="24510" spans="1:26" hidden="1" x14ac:dyDescent="0.25">
      <c r="A24510" t="s">
        <v>166</v>
      </c>
      <c r="B24510" t="s">
        <v>167</v>
      </c>
      <c r="C24510">
        <v>2021</v>
      </c>
      <c r="D24510">
        <v>1</v>
      </c>
      <c r="E24510" t="s">
        <v>133</v>
      </c>
      <c r="F24510" t="s">
        <v>127</v>
      </c>
      <c r="G24510" t="s">
        <v>62</v>
      </c>
      <c r="H24510">
        <v>825</v>
      </c>
      <c r="I24510" t="s">
        <v>31</v>
      </c>
      <c r="J24510" t="s">
        <v>32</v>
      </c>
      <c r="K24510" t="s">
        <v>134</v>
      </c>
      <c r="L24510" t="s">
        <v>34</v>
      </c>
      <c r="M24510" t="s">
        <v>42</v>
      </c>
      <c r="N24510" t="s">
        <v>147</v>
      </c>
      <c r="O24510" t="s">
        <v>37</v>
      </c>
      <c r="P24510">
        <v>20</v>
      </c>
      <c r="Q24510">
        <v>25</v>
      </c>
      <c r="R24510">
        <v>25</v>
      </c>
      <c r="S24510">
        <v>25</v>
      </c>
      <c r="T24510">
        <v>0</v>
      </c>
      <c r="U24510">
        <v>25</v>
      </c>
      <c r="V24510">
        <v>0</v>
      </c>
      <c r="W24510">
        <v>25</v>
      </c>
      <c r="X24510">
        <v>25</v>
      </c>
      <c r="Y24510">
        <v>3215.7999999999997</v>
      </c>
      <c r="Z24510">
        <v>2091.1399999999994</v>
      </c>
    </row>
    <row r="24511" spans="1:26" hidden="1" x14ac:dyDescent="0.25">
      <c r="A24511" t="s">
        <v>166</v>
      </c>
      <c r="B24511" t="s">
        <v>167</v>
      </c>
      <c r="C24511">
        <v>2021</v>
      </c>
      <c r="D24511">
        <v>1</v>
      </c>
      <c r="E24511" t="s">
        <v>133</v>
      </c>
      <c r="F24511" t="s">
        <v>127</v>
      </c>
      <c r="G24511" t="s">
        <v>62</v>
      </c>
      <c r="H24511">
        <v>825</v>
      </c>
      <c r="I24511" t="s">
        <v>31</v>
      </c>
      <c r="J24511" t="s">
        <v>32</v>
      </c>
      <c r="K24511" t="s">
        <v>33</v>
      </c>
      <c r="L24511" t="s">
        <v>34</v>
      </c>
      <c r="M24511" t="s">
        <v>35</v>
      </c>
      <c r="N24511" t="s">
        <v>153</v>
      </c>
      <c r="O24511" t="s">
        <v>41</v>
      </c>
      <c r="P24511">
        <v>5</v>
      </c>
      <c r="Q24511">
        <v>5</v>
      </c>
      <c r="R24511">
        <v>5</v>
      </c>
      <c r="S24511">
        <v>5</v>
      </c>
      <c r="T24511">
        <v>0</v>
      </c>
      <c r="U24511">
        <v>0</v>
      </c>
      <c r="V24511">
        <v>5</v>
      </c>
      <c r="W24511">
        <v>5</v>
      </c>
      <c r="X24511">
        <v>5</v>
      </c>
      <c r="Y24511">
        <v>292.10000000000002</v>
      </c>
      <c r="Z24511">
        <v>292.10000000000002</v>
      </c>
    </row>
    <row r="24512" spans="1:26" hidden="1" x14ac:dyDescent="0.25">
      <c r="A24512" t="s">
        <v>166</v>
      </c>
      <c r="B24512" t="s">
        <v>167</v>
      </c>
      <c r="C24512">
        <v>2021</v>
      </c>
      <c r="D24512">
        <v>1</v>
      </c>
      <c r="E24512" t="s">
        <v>133</v>
      </c>
      <c r="F24512" t="s">
        <v>127</v>
      </c>
      <c r="G24512" t="s">
        <v>62</v>
      </c>
      <c r="H24512">
        <v>825</v>
      </c>
      <c r="I24512" t="s">
        <v>31</v>
      </c>
      <c r="J24512" t="s">
        <v>32</v>
      </c>
      <c r="K24512" t="s">
        <v>33</v>
      </c>
      <c r="L24512" t="s">
        <v>34</v>
      </c>
      <c r="M24512" t="s">
        <v>35</v>
      </c>
      <c r="N24512" t="s">
        <v>141</v>
      </c>
      <c r="O24512" t="s">
        <v>37</v>
      </c>
      <c r="P24512">
        <v>1</v>
      </c>
      <c r="Q24512">
        <v>1</v>
      </c>
      <c r="R24512">
        <v>1</v>
      </c>
      <c r="S24512">
        <v>1</v>
      </c>
      <c r="T24512">
        <v>0</v>
      </c>
      <c r="U24512">
        <v>0</v>
      </c>
      <c r="V24512">
        <v>1</v>
      </c>
      <c r="W24512">
        <v>1</v>
      </c>
      <c r="X24512">
        <v>4</v>
      </c>
      <c r="Y24512">
        <v>2718.68</v>
      </c>
      <c r="Z24512">
        <v>2174.94</v>
      </c>
    </row>
    <row r="24513" spans="1:26" hidden="1" x14ac:dyDescent="0.25">
      <c r="A24513" t="s">
        <v>166</v>
      </c>
      <c r="B24513" t="s">
        <v>167</v>
      </c>
      <c r="C24513">
        <v>2021</v>
      </c>
      <c r="D24513">
        <v>1</v>
      </c>
      <c r="E24513" t="s">
        <v>133</v>
      </c>
      <c r="F24513" t="s">
        <v>127</v>
      </c>
      <c r="G24513" t="s">
        <v>62</v>
      </c>
      <c r="H24513">
        <v>825</v>
      </c>
      <c r="I24513" t="s">
        <v>31</v>
      </c>
      <c r="J24513" t="s">
        <v>32</v>
      </c>
      <c r="K24513" t="s">
        <v>33</v>
      </c>
      <c r="L24513" t="s">
        <v>34</v>
      </c>
      <c r="M24513" t="s">
        <v>35</v>
      </c>
      <c r="N24513" t="s">
        <v>149</v>
      </c>
      <c r="O24513" t="s">
        <v>41</v>
      </c>
      <c r="P24513">
        <v>6</v>
      </c>
      <c r="Q24513">
        <v>6</v>
      </c>
      <c r="R24513">
        <v>6</v>
      </c>
      <c r="S24513">
        <v>6</v>
      </c>
      <c r="T24513">
        <v>6</v>
      </c>
      <c r="U24513">
        <v>0</v>
      </c>
      <c r="V24513">
        <v>0</v>
      </c>
      <c r="W24513">
        <v>5</v>
      </c>
      <c r="X24513">
        <v>6</v>
      </c>
      <c r="Y24513">
        <v>594.45000000000005</v>
      </c>
      <c r="Z24513">
        <v>69.45</v>
      </c>
    </row>
    <row r="24514" spans="1:26" hidden="1" x14ac:dyDescent="0.25">
      <c r="A24514" t="s">
        <v>166</v>
      </c>
      <c r="B24514" t="s">
        <v>167</v>
      </c>
      <c r="C24514">
        <v>2021</v>
      </c>
      <c r="D24514">
        <v>1</v>
      </c>
      <c r="E24514" t="s">
        <v>133</v>
      </c>
      <c r="F24514" t="s">
        <v>127</v>
      </c>
      <c r="G24514" t="s">
        <v>62</v>
      </c>
      <c r="H24514">
        <v>825</v>
      </c>
      <c r="I24514" t="s">
        <v>31</v>
      </c>
      <c r="J24514" t="s">
        <v>32</v>
      </c>
      <c r="K24514" t="s">
        <v>33</v>
      </c>
      <c r="L24514" t="s">
        <v>34</v>
      </c>
      <c r="M24514" t="s">
        <v>35</v>
      </c>
      <c r="N24514" t="s">
        <v>149</v>
      </c>
      <c r="O24514" t="s">
        <v>41</v>
      </c>
      <c r="P24514">
        <v>15</v>
      </c>
      <c r="Q24514">
        <v>18</v>
      </c>
      <c r="R24514">
        <v>18</v>
      </c>
      <c r="S24514">
        <v>18</v>
      </c>
      <c r="T24514">
        <v>0</v>
      </c>
      <c r="U24514">
        <v>0</v>
      </c>
      <c r="V24514">
        <v>18</v>
      </c>
      <c r="W24514">
        <v>18</v>
      </c>
      <c r="X24514">
        <v>18</v>
      </c>
      <c r="Y24514">
        <v>644.23000000000025</v>
      </c>
      <c r="Z24514">
        <v>604.23000000000025</v>
      </c>
    </row>
    <row r="24515" spans="1:26" hidden="1" x14ac:dyDescent="0.25">
      <c r="A24515" t="s">
        <v>166</v>
      </c>
      <c r="B24515" t="s">
        <v>167</v>
      </c>
      <c r="C24515">
        <v>2021</v>
      </c>
      <c r="D24515">
        <v>1</v>
      </c>
      <c r="E24515" t="s">
        <v>133</v>
      </c>
      <c r="F24515" t="s">
        <v>127</v>
      </c>
      <c r="G24515" t="s">
        <v>62</v>
      </c>
      <c r="H24515">
        <v>825</v>
      </c>
      <c r="I24515" t="s">
        <v>31</v>
      </c>
      <c r="J24515" t="s">
        <v>32</v>
      </c>
      <c r="K24515" t="s">
        <v>33</v>
      </c>
      <c r="L24515" t="s">
        <v>34</v>
      </c>
      <c r="M24515" t="s">
        <v>35</v>
      </c>
      <c r="N24515" t="s">
        <v>149</v>
      </c>
      <c r="O24515" t="s">
        <v>37</v>
      </c>
      <c r="P24515">
        <v>8</v>
      </c>
      <c r="Q24515">
        <v>9</v>
      </c>
      <c r="R24515">
        <v>9</v>
      </c>
      <c r="S24515">
        <v>9</v>
      </c>
      <c r="T24515">
        <v>0</v>
      </c>
      <c r="U24515">
        <v>0</v>
      </c>
      <c r="V24515">
        <v>9</v>
      </c>
      <c r="W24515">
        <v>9</v>
      </c>
      <c r="X24515">
        <v>9</v>
      </c>
      <c r="Y24515">
        <v>704.07</v>
      </c>
      <c r="Z24515">
        <v>261.28000000000003</v>
      </c>
    </row>
    <row r="24516" spans="1:26" hidden="1" x14ac:dyDescent="0.25">
      <c r="A24516" t="s">
        <v>166</v>
      </c>
      <c r="B24516" t="s">
        <v>167</v>
      </c>
      <c r="C24516">
        <v>2021</v>
      </c>
      <c r="D24516">
        <v>1</v>
      </c>
      <c r="E24516" t="s">
        <v>133</v>
      </c>
      <c r="F24516" t="s">
        <v>127</v>
      </c>
      <c r="G24516" t="s">
        <v>62</v>
      </c>
      <c r="H24516">
        <v>825</v>
      </c>
      <c r="I24516" t="s">
        <v>31</v>
      </c>
      <c r="J24516" t="s">
        <v>32</v>
      </c>
      <c r="K24516" t="s">
        <v>33</v>
      </c>
      <c r="L24516" t="s">
        <v>34</v>
      </c>
      <c r="M24516" t="s">
        <v>35</v>
      </c>
      <c r="N24516" t="s">
        <v>149</v>
      </c>
      <c r="O24516" t="s">
        <v>37</v>
      </c>
      <c r="P24516">
        <v>9</v>
      </c>
      <c r="Q24516">
        <v>10</v>
      </c>
      <c r="R24516">
        <v>10</v>
      </c>
      <c r="S24516">
        <v>10</v>
      </c>
      <c r="T24516">
        <v>10</v>
      </c>
      <c r="U24516">
        <v>0</v>
      </c>
      <c r="V24516">
        <v>0</v>
      </c>
      <c r="W24516">
        <v>10</v>
      </c>
      <c r="X24516">
        <v>10</v>
      </c>
      <c r="Y24516">
        <v>1686.23</v>
      </c>
      <c r="Z24516">
        <v>782.06000000000006</v>
      </c>
    </row>
    <row r="24517" spans="1:26" hidden="1" x14ac:dyDescent="0.25">
      <c r="A24517" t="s">
        <v>166</v>
      </c>
      <c r="B24517" t="s">
        <v>167</v>
      </c>
      <c r="C24517">
        <v>2021</v>
      </c>
      <c r="D24517">
        <v>1</v>
      </c>
      <c r="E24517" t="s">
        <v>133</v>
      </c>
      <c r="F24517" t="s">
        <v>127</v>
      </c>
      <c r="G24517" t="s">
        <v>62</v>
      </c>
      <c r="H24517">
        <v>825</v>
      </c>
      <c r="I24517" t="s">
        <v>31</v>
      </c>
      <c r="J24517" t="s">
        <v>32</v>
      </c>
      <c r="K24517" t="s">
        <v>33</v>
      </c>
      <c r="L24517" t="s">
        <v>34</v>
      </c>
      <c r="M24517" t="s">
        <v>35</v>
      </c>
      <c r="N24517" t="s">
        <v>46</v>
      </c>
      <c r="O24517" t="s">
        <v>37</v>
      </c>
      <c r="P24517">
        <v>1</v>
      </c>
      <c r="Q24517">
        <v>1</v>
      </c>
      <c r="R24517">
        <v>1</v>
      </c>
      <c r="S24517">
        <v>1</v>
      </c>
      <c r="T24517">
        <v>1</v>
      </c>
      <c r="U24517">
        <v>0</v>
      </c>
      <c r="V24517">
        <v>0</v>
      </c>
      <c r="W24517">
        <v>0</v>
      </c>
      <c r="X24517">
        <v>1</v>
      </c>
      <c r="Y24517">
        <v>139.47999999999999</v>
      </c>
      <c r="Z24517">
        <v>0</v>
      </c>
    </row>
    <row r="24518" spans="1:26" hidden="1" x14ac:dyDescent="0.25">
      <c r="A24518" t="s">
        <v>166</v>
      </c>
      <c r="B24518" t="s">
        <v>167</v>
      </c>
      <c r="C24518">
        <v>2021</v>
      </c>
      <c r="D24518">
        <v>1</v>
      </c>
      <c r="E24518" t="s">
        <v>133</v>
      </c>
      <c r="F24518" t="s">
        <v>127</v>
      </c>
      <c r="G24518" t="s">
        <v>62</v>
      </c>
      <c r="H24518">
        <v>825</v>
      </c>
      <c r="I24518" t="s">
        <v>31</v>
      </c>
      <c r="J24518" t="s">
        <v>32</v>
      </c>
      <c r="K24518" t="s">
        <v>33</v>
      </c>
      <c r="L24518" t="s">
        <v>34</v>
      </c>
      <c r="M24518" t="s">
        <v>35</v>
      </c>
      <c r="N24518" t="s">
        <v>36</v>
      </c>
      <c r="O24518" t="s">
        <v>41</v>
      </c>
      <c r="P24518">
        <v>2</v>
      </c>
      <c r="Q24518">
        <v>3</v>
      </c>
      <c r="R24518">
        <v>3</v>
      </c>
      <c r="S24518">
        <v>3</v>
      </c>
      <c r="T24518">
        <v>3</v>
      </c>
      <c r="U24518">
        <v>0</v>
      </c>
      <c r="V24518">
        <v>0</v>
      </c>
      <c r="W24518">
        <v>19</v>
      </c>
      <c r="X24518">
        <v>21</v>
      </c>
      <c r="Y24518">
        <v>8624.17</v>
      </c>
      <c r="Z24518">
        <v>6176.9800000000005</v>
      </c>
    </row>
    <row r="24519" spans="1:26" hidden="1" x14ac:dyDescent="0.25">
      <c r="A24519" t="s">
        <v>166</v>
      </c>
      <c r="B24519" t="s">
        <v>167</v>
      </c>
      <c r="C24519">
        <v>2021</v>
      </c>
      <c r="D24519">
        <v>1</v>
      </c>
      <c r="E24519" t="s">
        <v>133</v>
      </c>
      <c r="F24519" t="s">
        <v>127</v>
      </c>
      <c r="G24519" t="s">
        <v>62</v>
      </c>
      <c r="H24519">
        <v>825</v>
      </c>
      <c r="I24519" t="s">
        <v>31</v>
      </c>
      <c r="J24519" t="s">
        <v>32</v>
      </c>
      <c r="K24519" t="s">
        <v>33</v>
      </c>
      <c r="L24519" t="s">
        <v>34</v>
      </c>
      <c r="M24519" t="s">
        <v>35</v>
      </c>
      <c r="N24519" t="s">
        <v>36</v>
      </c>
      <c r="O24519" t="s">
        <v>37</v>
      </c>
      <c r="P24519">
        <v>1</v>
      </c>
      <c r="Q24519">
        <v>1</v>
      </c>
      <c r="R24519">
        <v>1</v>
      </c>
      <c r="S24519">
        <v>1</v>
      </c>
      <c r="T24519">
        <v>1</v>
      </c>
      <c r="U24519">
        <v>0</v>
      </c>
      <c r="V24519">
        <v>0</v>
      </c>
      <c r="W24519">
        <v>5</v>
      </c>
      <c r="X24519">
        <v>5</v>
      </c>
      <c r="Y24519">
        <v>3595.6</v>
      </c>
      <c r="Z24519">
        <v>3595.6</v>
      </c>
    </row>
    <row r="24520" spans="1:26" hidden="1" x14ac:dyDescent="0.25">
      <c r="A24520" t="s">
        <v>166</v>
      </c>
      <c r="B24520" t="s">
        <v>167</v>
      </c>
      <c r="C24520">
        <v>2021</v>
      </c>
      <c r="D24520">
        <v>1</v>
      </c>
      <c r="E24520" t="s">
        <v>133</v>
      </c>
      <c r="F24520" t="s">
        <v>127</v>
      </c>
      <c r="G24520" t="s">
        <v>62</v>
      </c>
      <c r="H24520">
        <v>825</v>
      </c>
      <c r="I24520" t="s">
        <v>31</v>
      </c>
      <c r="J24520" t="s">
        <v>32</v>
      </c>
      <c r="K24520" t="s">
        <v>33</v>
      </c>
      <c r="L24520" t="s">
        <v>34</v>
      </c>
      <c r="M24520" t="s">
        <v>35</v>
      </c>
      <c r="N24520" t="s">
        <v>161</v>
      </c>
      <c r="O24520" t="s">
        <v>41</v>
      </c>
      <c r="P24520">
        <v>1</v>
      </c>
      <c r="Q24520">
        <v>2</v>
      </c>
      <c r="R24520">
        <v>2</v>
      </c>
      <c r="S24520">
        <v>2</v>
      </c>
      <c r="T24520">
        <v>2</v>
      </c>
      <c r="U24520">
        <v>0</v>
      </c>
      <c r="V24520">
        <v>0</v>
      </c>
      <c r="W24520">
        <v>3</v>
      </c>
      <c r="X24520">
        <v>120</v>
      </c>
      <c r="Y24520">
        <v>944.24</v>
      </c>
      <c r="Z24520">
        <v>944.24</v>
      </c>
    </row>
    <row r="24521" spans="1:26" hidden="1" x14ac:dyDescent="0.25">
      <c r="A24521" t="s">
        <v>166</v>
      </c>
      <c r="B24521" t="s">
        <v>167</v>
      </c>
      <c r="C24521">
        <v>2021</v>
      </c>
      <c r="D24521">
        <v>1</v>
      </c>
      <c r="E24521" t="s">
        <v>133</v>
      </c>
      <c r="F24521" t="s">
        <v>127</v>
      </c>
      <c r="G24521" t="s">
        <v>62</v>
      </c>
      <c r="H24521">
        <v>825</v>
      </c>
      <c r="I24521" t="s">
        <v>31</v>
      </c>
      <c r="J24521" t="s">
        <v>32</v>
      </c>
      <c r="K24521" t="s">
        <v>33</v>
      </c>
      <c r="L24521" t="s">
        <v>34</v>
      </c>
      <c r="M24521" t="s">
        <v>35</v>
      </c>
      <c r="N24521" t="s">
        <v>161</v>
      </c>
      <c r="O24521" t="s">
        <v>37</v>
      </c>
      <c r="P24521">
        <v>1</v>
      </c>
      <c r="Q24521">
        <v>1</v>
      </c>
      <c r="R24521">
        <v>1</v>
      </c>
      <c r="S24521">
        <v>1</v>
      </c>
      <c r="T24521">
        <v>1</v>
      </c>
      <c r="U24521">
        <v>0</v>
      </c>
      <c r="V24521">
        <v>0</v>
      </c>
      <c r="W24521">
        <v>1</v>
      </c>
      <c r="X24521">
        <v>40</v>
      </c>
      <c r="Y24521">
        <v>14069.19</v>
      </c>
      <c r="Z24521">
        <v>11337.75</v>
      </c>
    </row>
    <row r="24522" spans="1:26" hidden="1" x14ac:dyDescent="0.25">
      <c r="A24522" t="s">
        <v>166</v>
      </c>
      <c r="B24522" t="s">
        <v>167</v>
      </c>
      <c r="C24522">
        <v>2021</v>
      </c>
      <c r="D24522">
        <v>1</v>
      </c>
      <c r="E24522" t="s">
        <v>133</v>
      </c>
      <c r="F24522" t="s">
        <v>127</v>
      </c>
      <c r="G24522" t="s">
        <v>62</v>
      </c>
      <c r="H24522">
        <v>825</v>
      </c>
      <c r="I24522" t="s">
        <v>31</v>
      </c>
      <c r="J24522" t="s">
        <v>32</v>
      </c>
      <c r="K24522" t="s">
        <v>33</v>
      </c>
      <c r="L24522" t="s">
        <v>34</v>
      </c>
      <c r="M24522" t="s">
        <v>35</v>
      </c>
      <c r="N24522" t="s">
        <v>151</v>
      </c>
      <c r="O24522" t="s">
        <v>37</v>
      </c>
      <c r="P24522">
        <v>1</v>
      </c>
      <c r="Q24522">
        <v>1</v>
      </c>
      <c r="R24522">
        <v>1</v>
      </c>
      <c r="S24522">
        <v>1</v>
      </c>
      <c r="T24522">
        <v>0</v>
      </c>
      <c r="U24522">
        <v>0</v>
      </c>
      <c r="V24522">
        <v>1</v>
      </c>
      <c r="W24522">
        <v>1</v>
      </c>
      <c r="X24522">
        <v>1</v>
      </c>
      <c r="Y24522">
        <v>4590.92</v>
      </c>
      <c r="Z24522">
        <v>2672.74</v>
      </c>
    </row>
    <row r="24523" spans="1:26" hidden="1" x14ac:dyDescent="0.25">
      <c r="A24523" t="s">
        <v>166</v>
      </c>
      <c r="B24523" t="s">
        <v>167</v>
      </c>
      <c r="C24523">
        <v>2021</v>
      </c>
      <c r="D24523">
        <v>1</v>
      </c>
      <c r="E24523" t="s">
        <v>133</v>
      </c>
      <c r="F24523" t="s">
        <v>127</v>
      </c>
      <c r="G24523" t="s">
        <v>62</v>
      </c>
      <c r="H24523">
        <v>825</v>
      </c>
      <c r="I24523" t="s">
        <v>31</v>
      </c>
      <c r="J24523" t="s">
        <v>32</v>
      </c>
      <c r="K24523" t="s">
        <v>33</v>
      </c>
      <c r="L24523" t="s">
        <v>34</v>
      </c>
      <c r="M24523" t="s">
        <v>35</v>
      </c>
      <c r="N24523" t="s">
        <v>103</v>
      </c>
      <c r="O24523" t="s">
        <v>41</v>
      </c>
      <c r="P24523">
        <v>1</v>
      </c>
      <c r="Q24523">
        <v>1</v>
      </c>
      <c r="R24523">
        <v>1</v>
      </c>
      <c r="S24523">
        <v>1</v>
      </c>
      <c r="T24523">
        <v>0</v>
      </c>
      <c r="U24523">
        <v>0</v>
      </c>
      <c r="V24523">
        <v>1</v>
      </c>
      <c r="W24523">
        <v>1</v>
      </c>
      <c r="X24523">
        <v>1</v>
      </c>
      <c r="Y24523">
        <v>22.17</v>
      </c>
      <c r="Z24523">
        <v>22.17</v>
      </c>
    </row>
    <row r="24524" spans="1:26" hidden="1" x14ac:dyDescent="0.25">
      <c r="A24524" t="s">
        <v>166</v>
      </c>
      <c r="B24524" t="s">
        <v>167</v>
      </c>
      <c r="C24524">
        <v>2021</v>
      </c>
      <c r="D24524">
        <v>1</v>
      </c>
      <c r="E24524" t="s">
        <v>133</v>
      </c>
      <c r="F24524" t="s">
        <v>127</v>
      </c>
      <c r="G24524" t="s">
        <v>62</v>
      </c>
      <c r="H24524">
        <v>825</v>
      </c>
      <c r="I24524" t="s">
        <v>31</v>
      </c>
      <c r="J24524" t="s">
        <v>32</v>
      </c>
      <c r="K24524" t="s">
        <v>33</v>
      </c>
      <c r="L24524" t="s">
        <v>34</v>
      </c>
      <c r="M24524" t="s">
        <v>35</v>
      </c>
      <c r="N24524" t="s">
        <v>103</v>
      </c>
      <c r="O24524" t="s">
        <v>37</v>
      </c>
      <c r="P24524">
        <v>10</v>
      </c>
      <c r="Q24524">
        <v>11</v>
      </c>
      <c r="R24524">
        <v>11</v>
      </c>
      <c r="S24524">
        <v>11</v>
      </c>
      <c r="T24524">
        <v>0</v>
      </c>
      <c r="U24524">
        <v>0</v>
      </c>
      <c r="V24524">
        <v>11</v>
      </c>
      <c r="W24524">
        <v>11</v>
      </c>
      <c r="X24524">
        <v>10</v>
      </c>
      <c r="Y24524">
        <v>1130.26</v>
      </c>
      <c r="Z24524">
        <v>646.31999999999994</v>
      </c>
    </row>
    <row r="24525" spans="1:26" hidden="1" x14ac:dyDescent="0.25">
      <c r="A24525" t="s">
        <v>166</v>
      </c>
      <c r="B24525" t="s">
        <v>167</v>
      </c>
      <c r="C24525">
        <v>2021</v>
      </c>
      <c r="D24525">
        <v>1</v>
      </c>
      <c r="E24525" t="s">
        <v>133</v>
      </c>
      <c r="F24525" t="s">
        <v>127</v>
      </c>
      <c r="G24525" t="s">
        <v>62</v>
      </c>
      <c r="H24525">
        <v>825</v>
      </c>
      <c r="I24525" t="s">
        <v>31</v>
      </c>
      <c r="J24525" t="s">
        <v>32</v>
      </c>
      <c r="K24525" t="s">
        <v>33</v>
      </c>
      <c r="L24525" t="s">
        <v>34</v>
      </c>
      <c r="M24525" t="s">
        <v>42</v>
      </c>
      <c r="N24525" t="s">
        <v>147</v>
      </c>
      <c r="O24525" t="s">
        <v>41</v>
      </c>
      <c r="P24525">
        <v>414</v>
      </c>
      <c r="Q24525">
        <v>607</v>
      </c>
      <c r="R24525">
        <v>607</v>
      </c>
      <c r="S24525">
        <v>609</v>
      </c>
      <c r="T24525">
        <v>0</v>
      </c>
      <c r="U24525">
        <v>609</v>
      </c>
      <c r="V24525">
        <v>0</v>
      </c>
      <c r="W24525">
        <v>477</v>
      </c>
      <c r="X24525">
        <v>604</v>
      </c>
      <c r="Y24525">
        <v>41697.610000000197</v>
      </c>
      <c r="Z24525">
        <v>34310.710000000159</v>
      </c>
    </row>
    <row r="24526" spans="1:26" hidden="1" x14ac:dyDescent="0.25">
      <c r="A24526" t="s">
        <v>166</v>
      </c>
      <c r="B24526" t="s">
        <v>167</v>
      </c>
      <c r="C24526">
        <v>2021</v>
      </c>
      <c r="D24526">
        <v>1</v>
      </c>
      <c r="E24526" t="s">
        <v>133</v>
      </c>
      <c r="F24526" t="s">
        <v>127</v>
      </c>
      <c r="G24526" t="s">
        <v>62</v>
      </c>
      <c r="H24526">
        <v>825</v>
      </c>
      <c r="I24526" t="s">
        <v>31</v>
      </c>
      <c r="J24526" t="s">
        <v>32</v>
      </c>
      <c r="K24526" t="s">
        <v>33</v>
      </c>
      <c r="L24526" t="s">
        <v>34</v>
      </c>
      <c r="M24526" t="s">
        <v>42</v>
      </c>
      <c r="N24526" t="s">
        <v>147</v>
      </c>
      <c r="O24526" t="s">
        <v>37</v>
      </c>
      <c r="P24526">
        <v>964</v>
      </c>
      <c r="Q24526">
        <v>1266</v>
      </c>
      <c r="R24526">
        <v>1266</v>
      </c>
      <c r="S24526">
        <v>1277</v>
      </c>
      <c r="T24526">
        <v>0</v>
      </c>
      <c r="U24526">
        <v>1277</v>
      </c>
      <c r="V24526">
        <v>0</v>
      </c>
      <c r="W24526">
        <v>1255</v>
      </c>
      <c r="X24526">
        <v>1276</v>
      </c>
      <c r="Y24526">
        <v>173205.81000000096</v>
      </c>
      <c r="Z24526">
        <v>94730.370000000374</v>
      </c>
    </row>
    <row r="24527" spans="1:26" hidden="1" x14ac:dyDescent="0.25">
      <c r="A24527" t="s">
        <v>166</v>
      </c>
      <c r="B24527" t="s">
        <v>167</v>
      </c>
      <c r="C24527">
        <v>2021</v>
      </c>
      <c r="D24527">
        <v>1</v>
      </c>
      <c r="E24527" t="s">
        <v>133</v>
      </c>
      <c r="F24527" t="s">
        <v>127</v>
      </c>
      <c r="G24527" t="s">
        <v>62</v>
      </c>
      <c r="H24527">
        <v>825</v>
      </c>
      <c r="I24527" t="s">
        <v>31</v>
      </c>
      <c r="J24527" t="s">
        <v>32</v>
      </c>
      <c r="K24527" t="s">
        <v>33</v>
      </c>
      <c r="L24527" t="s">
        <v>34</v>
      </c>
      <c r="M24527" t="s">
        <v>42</v>
      </c>
      <c r="N24527" t="s">
        <v>165</v>
      </c>
      <c r="O24527" t="s">
        <v>41</v>
      </c>
      <c r="P24527">
        <v>1</v>
      </c>
      <c r="Q24527">
        <v>1</v>
      </c>
      <c r="R24527">
        <v>1</v>
      </c>
      <c r="S24527">
        <v>1</v>
      </c>
      <c r="T24527">
        <v>0</v>
      </c>
      <c r="U24527">
        <v>1</v>
      </c>
      <c r="V24527">
        <v>0</v>
      </c>
      <c r="W24527">
        <v>1</v>
      </c>
      <c r="X24527">
        <v>2</v>
      </c>
      <c r="Y24527">
        <v>507.1</v>
      </c>
      <c r="Z24527">
        <v>507.1</v>
      </c>
    </row>
    <row r="24528" spans="1:26" hidden="1" x14ac:dyDescent="0.25">
      <c r="A24528" t="s">
        <v>166</v>
      </c>
      <c r="B24528" t="s">
        <v>167</v>
      </c>
      <c r="C24528">
        <v>2021</v>
      </c>
      <c r="D24528">
        <v>1</v>
      </c>
      <c r="E24528" t="s">
        <v>133</v>
      </c>
      <c r="F24528" t="s">
        <v>127</v>
      </c>
      <c r="G24528" t="s">
        <v>62</v>
      </c>
      <c r="H24528">
        <v>826</v>
      </c>
      <c r="I24528" t="s">
        <v>31</v>
      </c>
      <c r="J24528" t="s">
        <v>32</v>
      </c>
      <c r="K24528" t="s">
        <v>73</v>
      </c>
      <c r="L24528" t="s">
        <v>34</v>
      </c>
      <c r="M24528" t="s">
        <v>35</v>
      </c>
      <c r="N24528" t="s">
        <v>149</v>
      </c>
      <c r="O24528" t="s">
        <v>37</v>
      </c>
      <c r="P24528">
        <v>2</v>
      </c>
      <c r="Q24528">
        <v>3</v>
      </c>
      <c r="R24528">
        <v>3</v>
      </c>
      <c r="S24528">
        <v>3</v>
      </c>
      <c r="T24528">
        <v>0</v>
      </c>
      <c r="U24528">
        <v>0</v>
      </c>
      <c r="V24528">
        <v>3</v>
      </c>
      <c r="W24528">
        <v>3</v>
      </c>
      <c r="X24528">
        <v>3</v>
      </c>
      <c r="Y24528">
        <v>264.52</v>
      </c>
      <c r="Z24528">
        <v>144.52000000000001</v>
      </c>
    </row>
    <row r="24529" spans="1:26" hidden="1" x14ac:dyDescent="0.25">
      <c r="A24529" t="s">
        <v>166</v>
      </c>
      <c r="B24529" t="s">
        <v>167</v>
      </c>
      <c r="C24529">
        <v>2021</v>
      </c>
      <c r="D24529">
        <v>1</v>
      </c>
      <c r="E24529" t="s">
        <v>133</v>
      </c>
      <c r="F24529" t="s">
        <v>127</v>
      </c>
      <c r="G24529" t="s">
        <v>62</v>
      </c>
      <c r="H24529">
        <v>826</v>
      </c>
      <c r="I24529" t="s">
        <v>31</v>
      </c>
      <c r="J24529" t="s">
        <v>32</v>
      </c>
      <c r="K24529" t="s">
        <v>73</v>
      </c>
      <c r="L24529" t="s">
        <v>34</v>
      </c>
      <c r="M24529" t="s">
        <v>35</v>
      </c>
      <c r="N24529" t="s">
        <v>149</v>
      </c>
      <c r="O24529" t="s">
        <v>37</v>
      </c>
      <c r="P24529">
        <v>2</v>
      </c>
      <c r="Q24529">
        <v>3</v>
      </c>
      <c r="R24529">
        <v>3</v>
      </c>
      <c r="S24529">
        <v>3</v>
      </c>
      <c r="T24529">
        <v>3</v>
      </c>
      <c r="U24529">
        <v>0</v>
      </c>
      <c r="V24529">
        <v>0</v>
      </c>
      <c r="W24529">
        <v>3</v>
      </c>
      <c r="X24529">
        <v>3</v>
      </c>
      <c r="Y24529">
        <v>392.12</v>
      </c>
      <c r="Z24529">
        <v>392.12</v>
      </c>
    </row>
    <row r="24530" spans="1:26" hidden="1" x14ac:dyDescent="0.25">
      <c r="A24530" t="s">
        <v>166</v>
      </c>
      <c r="B24530" t="s">
        <v>167</v>
      </c>
      <c r="C24530">
        <v>2021</v>
      </c>
      <c r="D24530">
        <v>1</v>
      </c>
      <c r="E24530" t="s">
        <v>133</v>
      </c>
      <c r="F24530" t="s">
        <v>127</v>
      </c>
      <c r="G24530" t="s">
        <v>62</v>
      </c>
      <c r="H24530">
        <v>826</v>
      </c>
      <c r="I24530" t="s">
        <v>31</v>
      </c>
      <c r="J24530" t="s">
        <v>32</v>
      </c>
      <c r="K24530" t="s">
        <v>73</v>
      </c>
      <c r="L24530" t="s">
        <v>34</v>
      </c>
      <c r="M24530" t="s">
        <v>35</v>
      </c>
      <c r="N24530" t="s">
        <v>103</v>
      </c>
      <c r="O24530" t="s">
        <v>37</v>
      </c>
      <c r="P24530">
        <v>1</v>
      </c>
      <c r="Q24530">
        <v>1</v>
      </c>
      <c r="R24530">
        <v>1</v>
      </c>
      <c r="S24530">
        <v>1</v>
      </c>
      <c r="T24530">
        <v>0</v>
      </c>
      <c r="U24530">
        <v>0</v>
      </c>
      <c r="V24530">
        <v>1</v>
      </c>
      <c r="W24530">
        <v>0</v>
      </c>
      <c r="X24530">
        <v>0</v>
      </c>
      <c r="Y24530">
        <v>0</v>
      </c>
      <c r="Z24530">
        <v>0</v>
      </c>
    </row>
    <row r="24531" spans="1:26" hidden="1" x14ac:dyDescent="0.25">
      <c r="A24531" t="s">
        <v>166</v>
      </c>
      <c r="B24531" t="s">
        <v>167</v>
      </c>
      <c r="C24531">
        <v>2021</v>
      </c>
      <c r="D24531">
        <v>1</v>
      </c>
      <c r="E24531" t="s">
        <v>133</v>
      </c>
      <c r="F24531" t="s">
        <v>127</v>
      </c>
      <c r="G24531" t="s">
        <v>62</v>
      </c>
      <c r="H24531">
        <v>826</v>
      </c>
      <c r="I24531" t="s">
        <v>31</v>
      </c>
      <c r="J24531" t="s">
        <v>32</v>
      </c>
      <c r="K24531" t="s">
        <v>73</v>
      </c>
      <c r="L24531" t="s">
        <v>34</v>
      </c>
      <c r="M24531" t="s">
        <v>42</v>
      </c>
      <c r="N24531" t="s">
        <v>147</v>
      </c>
      <c r="O24531" t="s">
        <v>41</v>
      </c>
      <c r="P24531">
        <v>18</v>
      </c>
      <c r="Q24531">
        <v>20</v>
      </c>
      <c r="R24531">
        <v>20</v>
      </c>
      <c r="S24531">
        <v>19</v>
      </c>
      <c r="T24531">
        <v>0</v>
      </c>
      <c r="U24531">
        <v>19</v>
      </c>
      <c r="V24531">
        <v>0</v>
      </c>
      <c r="W24531">
        <v>5</v>
      </c>
      <c r="X24531">
        <v>14</v>
      </c>
      <c r="Y24531">
        <v>1209.8500000000001</v>
      </c>
      <c r="Z24531">
        <v>646.1</v>
      </c>
    </row>
    <row r="24532" spans="1:26" hidden="1" x14ac:dyDescent="0.25">
      <c r="A24532" t="s">
        <v>166</v>
      </c>
      <c r="B24532" t="s">
        <v>167</v>
      </c>
      <c r="C24532">
        <v>2021</v>
      </c>
      <c r="D24532">
        <v>1</v>
      </c>
      <c r="E24532" t="s">
        <v>133</v>
      </c>
      <c r="F24532" t="s">
        <v>127</v>
      </c>
      <c r="G24532" t="s">
        <v>62</v>
      </c>
      <c r="H24532">
        <v>826</v>
      </c>
      <c r="I24532" t="s">
        <v>31</v>
      </c>
      <c r="J24532" t="s">
        <v>32</v>
      </c>
      <c r="K24532" t="s">
        <v>73</v>
      </c>
      <c r="L24532" t="s">
        <v>34</v>
      </c>
      <c r="M24532" t="s">
        <v>42</v>
      </c>
      <c r="N24532" t="s">
        <v>147</v>
      </c>
      <c r="O24532" t="s">
        <v>37</v>
      </c>
      <c r="P24532">
        <v>529</v>
      </c>
      <c r="Q24532">
        <v>832</v>
      </c>
      <c r="R24532">
        <v>832</v>
      </c>
      <c r="S24532">
        <v>842</v>
      </c>
      <c r="T24532">
        <v>0</v>
      </c>
      <c r="U24532">
        <v>842</v>
      </c>
      <c r="V24532">
        <v>0</v>
      </c>
      <c r="W24532">
        <v>781</v>
      </c>
      <c r="X24532">
        <v>840</v>
      </c>
      <c r="Y24532">
        <v>103931.42999999983</v>
      </c>
      <c r="Z24532">
        <v>77808.829999999944</v>
      </c>
    </row>
    <row r="24533" spans="1:26" hidden="1" x14ac:dyDescent="0.25">
      <c r="A24533" t="s">
        <v>166</v>
      </c>
      <c r="B24533" t="s">
        <v>167</v>
      </c>
      <c r="C24533">
        <v>2021</v>
      </c>
      <c r="D24533">
        <v>1</v>
      </c>
      <c r="E24533" t="s">
        <v>133</v>
      </c>
      <c r="F24533" t="s">
        <v>127</v>
      </c>
      <c r="G24533" t="s">
        <v>62</v>
      </c>
      <c r="H24533">
        <v>826</v>
      </c>
      <c r="I24533" t="s">
        <v>31</v>
      </c>
      <c r="J24533" t="s">
        <v>32</v>
      </c>
      <c r="K24533" t="s">
        <v>136</v>
      </c>
      <c r="L24533" t="s">
        <v>34</v>
      </c>
      <c r="M24533" t="s">
        <v>35</v>
      </c>
      <c r="N24533" t="s">
        <v>149</v>
      </c>
      <c r="O24533" t="s">
        <v>37</v>
      </c>
      <c r="P24533">
        <v>1</v>
      </c>
      <c r="Q24533">
        <v>1</v>
      </c>
      <c r="R24533">
        <v>1</v>
      </c>
      <c r="S24533">
        <v>1</v>
      </c>
      <c r="T24533">
        <v>0</v>
      </c>
      <c r="U24533">
        <v>0</v>
      </c>
      <c r="V24533">
        <v>1</v>
      </c>
      <c r="W24533">
        <v>1</v>
      </c>
      <c r="X24533">
        <v>1</v>
      </c>
      <c r="Y24533">
        <v>138.63</v>
      </c>
      <c r="Z24533">
        <v>98.63</v>
      </c>
    </row>
    <row r="24534" spans="1:26" hidden="1" x14ac:dyDescent="0.25">
      <c r="A24534" t="s">
        <v>166</v>
      </c>
      <c r="B24534" t="s">
        <v>167</v>
      </c>
      <c r="C24534">
        <v>2021</v>
      </c>
      <c r="D24534">
        <v>1</v>
      </c>
      <c r="E24534" t="s">
        <v>133</v>
      </c>
      <c r="F24534" t="s">
        <v>127</v>
      </c>
      <c r="G24534" t="s">
        <v>62</v>
      </c>
      <c r="H24534">
        <v>826</v>
      </c>
      <c r="I24534" t="s">
        <v>31</v>
      </c>
      <c r="J24534" t="s">
        <v>32</v>
      </c>
      <c r="K24534" t="s">
        <v>136</v>
      </c>
      <c r="L24534" t="s">
        <v>34</v>
      </c>
      <c r="M24534" t="s">
        <v>35</v>
      </c>
      <c r="N24534" t="s">
        <v>103</v>
      </c>
      <c r="O24534" t="s">
        <v>37</v>
      </c>
      <c r="P24534">
        <v>2</v>
      </c>
      <c r="Q24534">
        <v>2</v>
      </c>
      <c r="R24534">
        <v>2</v>
      </c>
      <c r="S24534">
        <v>2</v>
      </c>
      <c r="T24534">
        <v>0</v>
      </c>
      <c r="U24534">
        <v>0</v>
      </c>
      <c r="V24534">
        <v>2</v>
      </c>
      <c r="W24534">
        <v>1</v>
      </c>
      <c r="X24534">
        <v>1</v>
      </c>
      <c r="Y24534">
        <v>184</v>
      </c>
      <c r="Z24534">
        <v>184</v>
      </c>
    </row>
    <row r="24535" spans="1:26" hidden="1" x14ac:dyDescent="0.25">
      <c r="A24535" t="s">
        <v>166</v>
      </c>
      <c r="B24535" t="s">
        <v>167</v>
      </c>
      <c r="C24535">
        <v>2021</v>
      </c>
      <c r="D24535">
        <v>1</v>
      </c>
      <c r="E24535" t="s">
        <v>133</v>
      </c>
      <c r="F24535" t="s">
        <v>127</v>
      </c>
      <c r="G24535" t="s">
        <v>62</v>
      </c>
      <c r="H24535">
        <v>826</v>
      </c>
      <c r="I24535" t="s">
        <v>31</v>
      </c>
      <c r="J24535" t="s">
        <v>32</v>
      </c>
      <c r="K24535" t="s">
        <v>136</v>
      </c>
      <c r="L24535" t="s">
        <v>34</v>
      </c>
      <c r="M24535" t="s">
        <v>42</v>
      </c>
      <c r="N24535" t="s">
        <v>147</v>
      </c>
      <c r="O24535" t="s">
        <v>41</v>
      </c>
      <c r="P24535">
        <v>18</v>
      </c>
      <c r="Q24535">
        <v>19</v>
      </c>
      <c r="R24535">
        <v>19</v>
      </c>
      <c r="S24535">
        <v>19</v>
      </c>
      <c r="T24535">
        <v>0</v>
      </c>
      <c r="U24535">
        <v>19</v>
      </c>
      <c r="V24535">
        <v>0</v>
      </c>
      <c r="W24535">
        <v>5</v>
      </c>
      <c r="X24535">
        <v>10</v>
      </c>
      <c r="Y24535">
        <v>1611.66</v>
      </c>
      <c r="Z24535">
        <v>220.66</v>
      </c>
    </row>
    <row r="24536" spans="1:26" hidden="1" x14ac:dyDescent="0.25">
      <c r="A24536" t="s">
        <v>166</v>
      </c>
      <c r="B24536" t="s">
        <v>167</v>
      </c>
      <c r="C24536">
        <v>2021</v>
      </c>
      <c r="D24536">
        <v>1</v>
      </c>
      <c r="E24536" t="s">
        <v>133</v>
      </c>
      <c r="F24536" t="s">
        <v>127</v>
      </c>
      <c r="G24536" t="s">
        <v>62</v>
      </c>
      <c r="H24536">
        <v>826</v>
      </c>
      <c r="I24536" t="s">
        <v>31</v>
      </c>
      <c r="J24536" t="s">
        <v>32</v>
      </c>
      <c r="K24536" t="s">
        <v>136</v>
      </c>
      <c r="L24536" t="s">
        <v>34</v>
      </c>
      <c r="M24536" t="s">
        <v>42</v>
      </c>
      <c r="N24536" t="s">
        <v>147</v>
      </c>
      <c r="O24536" t="s">
        <v>37</v>
      </c>
      <c r="P24536">
        <v>673</v>
      </c>
      <c r="Q24536">
        <v>934</v>
      </c>
      <c r="R24536">
        <v>934</v>
      </c>
      <c r="S24536">
        <v>946</v>
      </c>
      <c r="T24536">
        <v>0</v>
      </c>
      <c r="U24536">
        <v>946</v>
      </c>
      <c r="V24536">
        <v>0</v>
      </c>
      <c r="W24536">
        <v>896</v>
      </c>
      <c r="X24536">
        <v>941</v>
      </c>
      <c r="Y24536">
        <v>111597.65999999993</v>
      </c>
      <c r="Z24536">
        <v>69690.8</v>
      </c>
    </row>
    <row r="24537" spans="1:26" hidden="1" x14ac:dyDescent="0.25">
      <c r="A24537" t="s">
        <v>166</v>
      </c>
      <c r="B24537" t="s">
        <v>167</v>
      </c>
      <c r="C24537">
        <v>2021</v>
      </c>
      <c r="D24537">
        <v>1</v>
      </c>
      <c r="E24537" t="s">
        <v>133</v>
      </c>
      <c r="F24537" t="s">
        <v>127</v>
      </c>
      <c r="G24537" t="s">
        <v>62</v>
      </c>
      <c r="H24537">
        <v>826</v>
      </c>
      <c r="I24537" t="s">
        <v>31</v>
      </c>
      <c r="J24537" t="s">
        <v>32</v>
      </c>
      <c r="K24537" t="s">
        <v>136</v>
      </c>
      <c r="L24537" t="s">
        <v>34</v>
      </c>
      <c r="M24537" t="s">
        <v>42</v>
      </c>
      <c r="N24537" t="s">
        <v>165</v>
      </c>
      <c r="O24537" t="s">
        <v>37</v>
      </c>
      <c r="P24537">
        <v>1</v>
      </c>
      <c r="Q24537">
        <v>1</v>
      </c>
      <c r="R24537">
        <v>1</v>
      </c>
      <c r="S24537">
        <v>1</v>
      </c>
      <c r="T24537">
        <v>0</v>
      </c>
      <c r="U24537">
        <v>1</v>
      </c>
      <c r="V24537">
        <v>0</v>
      </c>
      <c r="W24537">
        <v>1</v>
      </c>
      <c r="X24537">
        <v>1</v>
      </c>
      <c r="Y24537">
        <v>3533.6</v>
      </c>
      <c r="Z24537">
        <v>2826.88</v>
      </c>
    </row>
    <row r="24538" spans="1:26" hidden="1" x14ac:dyDescent="0.25">
      <c r="A24538" t="s">
        <v>166</v>
      </c>
      <c r="B24538" t="s">
        <v>167</v>
      </c>
      <c r="C24538">
        <v>2021</v>
      </c>
      <c r="D24538">
        <v>1</v>
      </c>
      <c r="E24538" t="s">
        <v>133</v>
      </c>
      <c r="F24538" t="s">
        <v>127</v>
      </c>
      <c r="G24538" t="s">
        <v>62</v>
      </c>
      <c r="H24538">
        <v>826</v>
      </c>
      <c r="I24538" t="s">
        <v>31</v>
      </c>
      <c r="J24538" t="s">
        <v>32</v>
      </c>
      <c r="K24538" t="s">
        <v>66</v>
      </c>
      <c r="L24538" t="s">
        <v>102</v>
      </c>
      <c r="M24538" t="s">
        <v>35</v>
      </c>
      <c r="N24538" t="s">
        <v>141</v>
      </c>
      <c r="O24538" t="s">
        <v>37</v>
      </c>
      <c r="P24538">
        <v>1</v>
      </c>
      <c r="Q24538">
        <v>1</v>
      </c>
      <c r="R24538">
        <v>1</v>
      </c>
      <c r="S24538">
        <v>1</v>
      </c>
      <c r="T24538">
        <v>0</v>
      </c>
      <c r="U24538">
        <v>0</v>
      </c>
      <c r="V24538">
        <v>1</v>
      </c>
      <c r="W24538">
        <v>1</v>
      </c>
      <c r="X24538">
        <v>50</v>
      </c>
      <c r="Y24538">
        <v>3398.35</v>
      </c>
      <c r="Z24538">
        <v>3398.35</v>
      </c>
    </row>
    <row r="24539" spans="1:26" hidden="1" x14ac:dyDescent="0.25">
      <c r="A24539" t="s">
        <v>166</v>
      </c>
      <c r="B24539" t="s">
        <v>167</v>
      </c>
      <c r="C24539">
        <v>2021</v>
      </c>
      <c r="D24539">
        <v>1</v>
      </c>
      <c r="E24539" t="s">
        <v>133</v>
      </c>
      <c r="F24539" t="s">
        <v>127</v>
      </c>
      <c r="G24539" t="s">
        <v>62</v>
      </c>
      <c r="H24539">
        <v>826</v>
      </c>
      <c r="I24539" t="s">
        <v>31</v>
      </c>
      <c r="J24539" t="s">
        <v>32</v>
      </c>
      <c r="K24539" t="s">
        <v>66</v>
      </c>
      <c r="L24539" t="s">
        <v>102</v>
      </c>
      <c r="M24539" t="s">
        <v>42</v>
      </c>
      <c r="N24539" t="s">
        <v>147</v>
      </c>
      <c r="O24539" t="s">
        <v>41</v>
      </c>
      <c r="P24539">
        <v>3</v>
      </c>
      <c r="Q24539">
        <v>4</v>
      </c>
      <c r="R24539">
        <v>4</v>
      </c>
      <c r="S24539">
        <v>4</v>
      </c>
      <c r="T24539">
        <v>0</v>
      </c>
      <c r="U24539">
        <v>4</v>
      </c>
      <c r="V24539">
        <v>0</v>
      </c>
      <c r="W24539">
        <v>4</v>
      </c>
      <c r="X24539">
        <v>4</v>
      </c>
      <c r="Y24539">
        <v>614.16</v>
      </c>
      <c r="Z24539">
        <v>108.8</v>
      </c>
    </row>
    <row r="24540" spans="1:26" hidden="1" x14ac:dyDescent="0.25">
      <c r="A24540" t="s">
        <v>166</v>
      </c>
      <c r="B24540" t="s">
        <v>167</v>
      </c>
      <c r="C24540">
        <v>2021</v>
      </c>
      <c r="D24540">
        <v>1</v>
      </c>
      <c r="E24540" t="s">
        <v>133</v>
      </c>
      <c r="F24540" t="s">
        <v>127</v>
      </c>
      <c r="G24540" t="s">
        <v>62</v>
      </c>
      <c r="H24540">
        <v>826</v>
      </c>
      <c r="I24540" t="s">
        <v>31</v>
      </c>
      <c r="J24540" t="s">
        <v>32</v>
      </c>
      <c r="K24540" t="s">
        <v>66</v>
      </c>
      <c r="L24540" t="s">
        <v>102</v>
      </c>
      <c r="M24540" t="s">
        <v>42</v>
      </c>
      <c r="N24540" t="s">
        <v>147</v>
      </c>
      <c r="O24540" t="s">
        <v>37</v>
      </c>
      <c r="P24540">
        <v>144</v>
      </c>
      <c r="Q24540">
        <v>199</v>
      </c>
      <c r="R24540">
        <v>199</v>
      </c>
      <c r="S24540">
        <v>200</v>
      </c>
      <c r="T24540">
        <v>0</v>
      </c>
      <c r="U24540">
        <v>200</v>
      </c>
      <c r="V24540">
        <v>0</v>
      </c>
      <c r="W24540">
        <v>200</v>
      </c>
      <c r="X24540">
        <v>202</v>
      </c>
      <c r="Y24540">
        <v>27830.430000000015</v>
      </c>
      <c r="Z24540">
        <v>19965.210000000021</v>
      </c>
    </row>
    <row r="24541" spans="1:26" hidden="1" x14ac:dyDescent="0.25">
      <c r="A24541" t="s">
        <v>166</v>
      </c>
      <c r="B24541" t="s">
        <v>167</v>
      </c>
      <c r="C24541">
        <v>2021</v>
      </c>
      <c r="D24541">
        <v>1</v>
      </c>
      <c r="E24541" t="s">
        <v>133</v>
      </c>
      <c r="F24541" t="s">
        <v>127</v>
      </c>
      <c r="G24541" t="s">
        <v>62</v>
      </c>
      <c r="H24541">
        <v>826</v>
      </c>
      <c r="I24541" t="s">
        <v>31</v>
      </c>
      <c r="J24541" t="s">
        <v>32</v>
      </c>
      <c r="K24541" t="s">
        <v>66</v>
      </c>
      <c r="L24541" t="s">
        <v>66</v>
      </c>
      <c r="M24541" t="s">
        <v>42</v>
      </c>
      <c r="N24541" t="s">
        <v>147</v>
      </c>
      <c r="O24541" t="s">
        <v>41</v>
      </c>
      <c r="P24541">
        <v>9</v>
      </c>
      <c r="Q24541">
        <v>10</v>
      </c>
      <c r="R24541">
        <v>10</v>
      </c>
      <c r="S24541">
        <v>10</v>
      </c>
      <c r="T24541">
        <v>0</v>
      </c>
      <c r="U24541">
        <v>10</v>
      </c>
      <c r="V24541">
        <v>0</v>
      </c>
      <c r="W24541">
        <v>10</v>
      </c>
      <c r="X24541">
        <v>10</v>
      </c>
      <c r="Y24541">
        <v>1440.42</v>
      </c>
      <c r="Z24541">
        <v>1144.5999999999999</v>
      </c>
    </row>
    <row r="24542" spans="1:26" hidden="1" x14ac:dyDescent="0.25">
      <c r="A24542" t="s">
        <v>166</v>
      </c>
      <c r="B24542" t="s">
        <v>167</v>
      </c>
      <c r="C24542">
        <v>2021</v>
      </c>
      <c r="D24542">
        <v>1</v>
      </c>
      <c r="E24542" t="s">
        <v>133</v>
      </c>
      <c r="F24542" t="s">
        <v>127</v>
      </c>
      <c r="G24542" t="s">
        <v>62</v>
      </c>
      <c r="H24542">
        <v>826</v>
      </c>
      <c r="I24542" t="s">
        <v>31</v>
      </c>
      <c r="J24542" t="s">
        <v>32</v>
      </c>
      <c r="K24542" t="s">
        <v>66</v>
      </c>
      <c r="L24542" t="s">
        <v>66</v>
      </c>
      <c r="M24542" t="s">
        <v>42</v>
      </c>
      <c r="N24542" t="s">
        <v>147</v>
      </c>
      <c r="O24542" t="s">
        <v>37</v>
      </c>
      <c r="P24542">
        <v>37</v>
      </c>
      <c r="Q24542">
        <v>57</v>
      </c>
      <c r="R24542">
        <v>57</v>
      </c>
      <c r="S24542">
        <v>58</v>
      </c>
      <c r="T24542">
        <v>0</v>
      </c>
      <c r="U24542">
        <v>58</v>
      </c>
      <c r="V24542">
        <v>0</v>
      </c>
      <c r="W24542">
        <v>57</v>
      </c>
      <c r="X24542">
        <v>58</v>
      </c>
      <c r="Y24542">
        <v>7732.9999999999991</v>
      </c>
      <c r="Z24542">
        <v>5787.6500000000015</v>
      </c>
    </row>
    <row r="24543" spans="1:26" hidden="1" x14ac:dyDescent="0.25">
      <c r="A24543" t="s">
        <v>166</v>
      </c>
      <c r="B24543" t="s">
        <v>167</v>
      </c>
      <c r="C24543">
        <v>2021</v>
      </c>
      <c r="D24543">
        <v>1</v>
      </c>
      <c r="E24543" t="s">
        <v>133</v>
      </c>
      <c r="F24543" t="s">
        <v>127</v>
      </c>
      <c r="G24543" t="s">
        <v>62</v>
      </c>
      <c r="H24543">
        <v>826</v>
      </c>
      <c r="I24543" t="s">
        <v>31</v>
      </c>
      <c r="J24543" t="s">
        <v>32</v>
      </c>
      <c r="K24543" t="s">
        <v>134</v>
      </c>
      <c r="L24543" t="s">
        <v>34</v>
      </c>
      <c r="M24543" t="s">
        <v>42</v>
      </c>
      <c r="N24543" t="s">
        <v>147</v>
      </c>
      <c r="O24543" t="s">
        <v>37</v>
      </c>
      <c r="P24543">
        <v>9</v>
      </c>
      <c r="Q24543">
        <v>10</v>
      </c>
      <c r="R24543">
        <v>10</v>
      </c>
      <c r="S24543">
        <v>10</v>
      </c>
      <c r="T24543">
        <v>0</v>
      </c>
      <c r="U24543">
        <v>10</v>
      </c>
      <c r="V24543">
        <v>0</v>
      </c>
      <c r="W24543">
        <v>10</v>
      </c>
      <c r="X24543">
        <v>10</v>
      </c>
      <c r="Y24543">
        <v>1578.7299999999998</v>
      </c>
      <c r="Z24543">
        <v>930.51</v>
      </c>
    </row>
    <row r="24544" spans="1:26" hidden="1" x14ac:dyDescent="0.25">
      <c r="A24544" t="s">
        <v>166</v>
      </c>
      <c r="B24544" t="s">
        <v>167</v>
      </c>
      <c r="C24544">
        <v>2021</v>
      </c>
      <c r="D24544">
        <v>1</v>
      </c>
      <c r="E24544" t="s">
        <v>133</v>
      </c>
      <c r="F24544" t="s">
        <v>127</v>
      </c>
      <c r="G24544" t="s">
        <v>62</v>
      </c>
      <c r="H24544">
        <v>826</v>
      </c>
      <c r="I24544" t="s">
        <v>31</v>
      </c>
      <c r="J24544" t="s">
        <v>32</v>
      </c>
      <c r="K24544" t="s">
        <v>33</v>
      </c>
      <c r="L24544" t="s">
        <v>34</v>
      </c>
      <c r="M24544" t="s">
        <v>35</v>
      </c>
      <c r="N24544" t="s">
        <v>141</v>
      </c>
      <c r="O24544" t="s">
        <v>37</v>
      </c>
      <c r="P24544">
        <v>7</v>
      </c>
      <c r="Q24544">
        <v>12</v>
      </c>
      <c r="R24544">
        <v>12</v>
      </c>
      <c r="S24544">
        <v>12</v>
      </c>
      <c r="T24544">
        <v>0</v>
      </c>
      <c r="U24544">
        <v>0</v>
      </c>
      <c r="V24544">
        <v>12</v>
      </c>
      <c r="W24544">
        <v>11</v>
      </c>
      <c r="X24544">
        <v>75</v>
      </c>
      <c r="Y24544">
        <v>50816.83</v>
      </c>
      <c r="Z24544">
        <v>39467.469999999994</v>
      </c>
    </row>
    <row r="24545" spans="1:26" hidden="1" x14ac:dyDescent="0.25">
      <c r="A24545" t="s">
        <v>166</v>
      </c>
      <c r="B24545" t="s">
        <v>167</v>
      </c>
      <c r="C24545">
        <v>2021</v>
      </c>
      <c r="D24545">
        <v>1</v>
      </c>
      <c r="E24545" t="s">
        <v>133</v>
      </c>
      <c r="F24545" t="s">
        <v>127</v>
      </c>
      <c r="G24545" t="s">
        <v>62</v>
      </c>
      <c r="H24545">
        <v>826</v>
      </c>
      <c r="I24545" t="s">
        <v>31</v>
      </c>
      <c r="J24545" t="s">
        <v>32</v>
      </c>
      <c r="K24545" t="s">
        <v>33</v>
      </c>
      <c r="L24545" t="s">
        <v>34</v>
      </c>
      <c r="M24545" t="s">
        <v>35</v>
      </c>
      <c r="N24545" t="s">
        <v>148</v>
      </c>
      <c r="O24545" t="s">
        <v>41</v>
      </c>
      <c r="P24545">
        <v>1</v>
      </c>
      <c r="Q24545">
        <v>2</v>
      </c>
      <c r="R24545">
        <v>2</v>
      </c>
      <c r="S24545">
        <v>2</v>
      </c>
      <c r="T24545">
        <v>0</v>
      </c>
      <c r="U24545">
        <v>0</v>
      </c>
      <c r="V24545">
        <v>2</v>
      </c>
      <c r="W24545">
        <v>2</v>
      </c>
      <c r="X24545">
        <v>2</v>
      </c>
      <c r="Y24545">
        <v>229.42</v>
      </c>
      <c r="Z24545">
        <v>0</v>
      </c>
    </row>
    <row r="24546" spans="1:26" hidden="1" x14ac:dyDescent="0.25">
      <c r="A24546" t="s">
        <v>166</v>
      </c>
      <c r="B24546" t="s">
        <v>167</v>
      </c>
      <c r="C24546">
        <v>2021</v>
      </c>
      <c r="D24546">
        <v>1</v>
      </c>
      <c r="E24546" t="s">
        <v>133</v>
      </c>
      <c r="F24546" t="s">
        <v>127</v>
      </c>
      <c r="G24546" t="s">
        <v>62</v>
      </c>
      <c r="H24546">
        <v>826</v>
      </c>
      <c r="I24546" t="s">
        <v>31</v>
      </c>
      <c r="J24546" t="s">
        <v>32</v>
      </c>
      <c r="K24546" t="s">
        <v>33</v>
      </c>
      <c r="L24546" t="s">
        <v>34</v>
      </c>
      <c r="M24546" t="s">
        <v>35</v>
      </c>
      <c r="N24546" t="s">
        <v>149</v>
      </c>
      <c r="O24546" t="s">
        <v>41</v>
      </c>
      <c r="P24546">
        <v>1</v>
      </c>
      <c r="Q24546">
        <v>1</v>
      </c>
      <c r="R24546">
        <v>1</v>
      </c>
      <c r="S24546">
        <v>1</v>
      </c>
      <c r="T24546">
        <v>0</v>
      </c>
      <c r="U24546">
        <v>0</v>
      </c>
      <c r="V24546">
        <v>1</v>
      </c>
      <c r="W24546">
        <v>1</v>
      </c>
      <c r="X24546">
        <v>1</v>
      </c>
      <c r="Y24546">
        <v>215</v>
      </c>
      <c r="Z24546">
        <v>0</v>
      </c>
    </row>
    <row r="24547" spans="1:26" hidden="1" x14ac:dyDescent="0.25">
      <c r="A24547" t="s">
        <v>166</v>
      </c>
      <c r="B24547" t="s">
        <v>167</v>
      </c>
      <c r="C24547">
        <v>2021</v>
      </c>
      <c r="D24547">
        <v>1</v>
      </c>
      <c r="E24547" t="s">
        <v>133</v>
      </c>
      <c r="F24547" t="s">
        <v>127</v>
      </c>
      <c r="G24547" t="s">
        <v>62</v>
      </c>
      <c r="H24547">
        <v>826</v>
      </c>
      <c r="I24547" t="s">
        <v>31</v>
      </c>
      <c r="J24547" t="s">
        <v>32</v>
      </c>
      <c r="K24547" t="s">
        <v>33</v>
      </c>
      <c r="L24547" t="s">
        <v>34</v>
      </c>
      <c r="M24547" t="s">
        <v>35</v>
      </c>
      <c r="N24547" t="s">
        <v>149</v>
      </c>
      <c r="O24547" t="s">
        <v>41</v>
      </c>
      <c r="P24547">
        <v>1</v>
      </c>
      <c r="Q24547">
        <v>1</v>
      </c>
      <c r="R24547">
        <v>1</v>
      </c>
      <c r="S24547">
        <v>1</v>
      </c>
      <c r="T24547">
        <v>1</v>
      </c>
      <c r="U24547">
        <v>0</v>
      </c>
      <c r="V24547">
        <v>0</v>
      </c>
      <c r="W24547">
        <v>1</v>
      </c>
      <c r="X24547">
        <v>1</v>
      </c>
      <c r="Y24547">
        <v>17.190000000000001</v>
      </c>
      <c r="Z24547">
        <v>17.190000000000001</v>
      </c>
    </row>
    <row r="24548" spans="1:26" hidden="1" x14ac:dyDescent="0.25">
      <c r="A24548" t="s">
        <v>166</v>
      </c>
      <c r="B24548" t="s">
        <v>167</v>
      </c>
      <c r="C24548">
        <v>2021</v>
      </c>
      <c r="D24548">
        <v>1</v>
      </c>
      <c r="E24548" t="s">
        <v>133</v>
      </c>
      <c r="F24548" t="s">
        <v>127</v>
      </c>
      <c r="G24548" t="s">
        <v>62</v>
      </c>
      <c r="H24548">
        <v>826</v>
      </c>
      <c r="I24548" t="s">
        <v>31</v>
      </c>
      <c r="J24548" t="s">
        <v>32</v>
      </c>
      <c r="K24548" t="s">
        <v>33</v>
      </c>
      <c r="L24548" t="s">
        <v>34</v>
      </c>
      <c r="M24548" t="s">
        <v>35</v>
      </c>
      <c r="N24548" t="s">
        <v>149</v>
      </c>
      <c r="O24548" t="s">
        <v>37</v>
      </c>
      <c r="P24548">
        <v>4</v>
      </c>
      <c r="Q24548">
        <v>4</v>
      </c>
      <c r="R24548">
        <v>4</v>
      </c>
      <c r="S24548">
        <v>4</v>
      </c>
      <c r="T24548">
        <v>0</v>
      </c>
      <c r="U24548">
        <v>0</v>
      </c>
      <c r="V24548">
        <v>4</v>
      </c>
      <c r="W24548">
        <v>4</v>
      </c>
      <c r="X24548">
        <v>4</v>
      </c>
      <c r="Y24548">
        <v>369.68999999999994</v>
      </c>
      <c r="Z24548">
        <v>193.66</v>
      </c>
    </row>
    <row r="24549" spans="1:26" hidden="1" x14ac:dyDescent="0.25">
      <c r="A24549" t="s">
        <v>166</v>
      </c>
      <c r="B24549" t="s">
        <v>167</v>
      </c>
      <c r="C24549">
        <v>2021</v>
      </c>
      <c r="D24549">
        <v>1</v>
      </c>
      <c r="E24549" t="s">
        <v>133</v>
      </c>
      <c r="F24549" t="s">
        <v>127</v>
      </c>
      <c r="G24549" t="s">
        <v>62</v>
      </c>
      <c r="H24549">
        <v>826</v>
      </c>
      <c r="I24549" t="s">
        <v>31</v>
      </c>
      <c r="J24549" t="s">
        <v>32</v>
      </c>
      <c r="K24549" t="s">
        <v>33</v>
      </c>
      <c r="L24549" t="s">
        <v>34</v>
      </c>
      <c r="M24549" t="s">
        <v>35</v>
      </c>
      <c r="N24549" t="s">
        <v>149</v>
      </c>
      <c r="O24549" t="s">
        <v>37</v>
      </c>
      <c r="P24549">
        <v>9</v>
      </c>
      <c r="Q24549">
        <v>9</v>
      </c>
      <c r="R24549">
        <v>9</v>
      </c>
      <c r="S24549">
        <v>9</v>
      </c>
      <c r="T24549">
        <v>9</v>
      </c>
      <c r="U24549">
        <v>0</v>
      </c>
      <c r="V24549">
        <v>0</v>
      </c>
      <c r="W24549">
        <v>9</v>
      </c>
      <c r="X24549">
        <v>9</v>
      </c>
      <c r="Y24549">
        <v>2794.1699999999996</v>
      </c>
      <c r="Z24549">
        <v>2022.1499999999999</v>
      </c>
    </row>
    <row r="24550" spans="1:26" hidden="1" x14ac:dyDescent="0.25">
      <c r="A24550" t="s">
        <v>166</v>
      </c>
      <c r="B24550" t="s">
        <v>167</v>
      </c>
      <c r="C24550">
        <v>2021</v>
      </c>
      <c r="D24550">
        <v>1</v>
      </c>
      <c r="E24550" t="s">
        <v>133</v>
      </c>
      <c r="F24550" t="s">
        <v>127</v>
      </c>
      <c r="G24550" t="s">
        <v>62</v>
      </c>
      <c r="H24550">
        <v>826</v>
      </c>
      <c r="I24550" t="s">
        <v>31</v>
      </c>
      <c r="J24550" t="s">
        <v>32</v>
      </c>
      <c r="K24550" t="s">
        <v>33</v>
      </c>
      <c r="L24550" t="s">
        <v>34</v>
      </c>
      <c r="M24550" t="s">
        <v>35</v>
      </c>
      <c r="N24550" t="s">
        <v>70</v>
      </c>
      <c r="O24550" t="s">
        <v>37</v>
      </c>
      <c r="P24550">
        <v>1</v>
      </c>
      <c r="Q24550">
        <v>1</v>
      </c>
      <c r="R24550">
        <v>1</v>
      </c>
      <c r="S24550">
        <v>1</v>
      </c>
      <c r="T24550">
        <v>1</v>
      </c>
      <c r="U24550">
        <v>0</v>
      </c>
      <c r="V24550">
        <v>0</v>
      </c>
      <c r="W24550">
        <v>0</v>
      </c>
      <c r="X24550">
        <v>4</v>
      </c>
      <c r="Y24550">
        <v>3511.84</v>
      </c>
      <c r="Z24550">
        <v>3511.84</v>
      </c>
    </row>
    <row r="24551" spans="1:26" hidden="1" x14ac:dyDescent="0.25">
      <c r="A24551" t="s">
        <v>166</v>
      </c>
      <c r="B24551" t="s">
        <v>167</v>
      </c>
      <c r="C24551">
        <v>2021</v>
      </c>
      <c r="D24551">
        <v>1</v>
      </c>
      <c r="E24551" t="s">
        <v>133</v>
      </c>
      <c r="F24551" t="s">
        <v>127</v>
      </c>
      <c r="G24551" t="s">
        <v>62</v>
      </c>
      <c r="H24551">
        <v>826</v>
      </c>
      <c r="I24551" t="s">
        <v>31</v>
      </c>
      <c r="J24551" t="s">
        <v>32</v>
      </c>
      <c r="K24551" t="s">
        <v>33</v>
      </c>
      <c r="L24551" t="s">
        <v>34</v>
      </c>
      <c r="M24551" t="s">
        <v>35</v>
      </c>
      <c r="N24551" t="s">
        <v>46</v>
      </c>
      <c r="O24551" t="s">
        <v>41</v>
      </c>
      <c r="P24551">
        <v>1</v>
      </c>
      <c r="Q24551">
        <v>1</v>
      </c>
      <c r="R24551">
        <v>1</v>
      </c>
      <c r="S24551">
        <v>1</v>
      </c>
      <c r="T24551">
        <v>1</v>
      </c>
      <c r="U24551">
        <v>0</v>
      </c>
      <c r="V24551">
        <v>0</v>
      </c>
      <c r="W24551">
        <v>0</v>
      </c>
      <c r="X24551">
        <v>1</v>
      </c>
      <c r="Y24551">
        <v>155.69</v>
      </c>
      <c r="Z24551">
        <v>0</v>
      </c>
    </row>
    <row r="24552" spans="1:26" hidden="1" x14ac:dyDescent="0.25">
      <c r="A24552" t="s">
        <v>166</v>
      </c>
      <c r="B24552" t="s">
        <v>167</v>
      </c>
      <c r="C24552">
        <v>2021</v>
      </c>
      <c r="D24552">
        <v>1</v>
      </c>
      <c r="E24552" t="s">
        <v>133</v>
      </c>
      <c r="F24552" t="s">
        <v>127</v>
      </c>
      <c r="G24552" t="s">
        <v>62</v>
      </c>
      <c r="H24552">
        <v>826</v>
      </c>
      <c r="I24552" t="s">
        <v>31</v>
      </c>
      <c r="J24552" t="s">
        <v>32</v>
      </c>
      <c r="K24552" t="s">
        <v>33</v>
      </c>
      <c r="L24552" t="s">
        <v>34</v>
      </c>
      <c r="M24552" t="s">
        <v>35</v>
      </c>
      <c r="N24552" t="s">
        <v>46</v>
      </c>
      <c r="O24552" t="s">
        <v>37</v>
      </c>
      <c r="P24552">
        <v>2</v>
      </c>
      <c r="Q24552">
        <v>2</v>
      </c>
      <c r="R24552">
        <v>2</v>
      </c>
      <c r="S24552">
        <v>2</v>
      </c>
      <c r="T24552">
        <v>2</v>
      </c>
      <c r="U24552">
        <v>0</v>
      </c>
      <c r="V24552">
        <v>0</v>
      </c>
      <c r="W24552">
        <v>0</v>
      </c>
      <c r="X24552">
        <v>2</v>
      </c>
      <c r="Y24552">
        <v>217.17000000000002</v>
      </c>
      <c r="Z24552">
        <v>118.13</v>
      </c>
    </row>
    <row r="24553" spans="1:26" hidden="1" x14ac:dyDescent="0.25">
      <c r="A24553" t="s">
        <v>166</v>
      </c>
      <c r="B24553" t="s">
        <v>167</v>
      </c>
      <c r="C24553">
        <v>2021</v>
      </c>
      <c r="D24553">
        <v>1</v>
      </c>
      <c r="E24553" t="s">
        <v>133</v>
      </c>
      <c r="F24553" t="s">
        <v>127</v>
      </c>
      <c r="G24553" t="s">
        <v>62</v>
      </c>
      <c r="H24553">
        <v>826</v>
      </c>
      <c r="I24553" t="s">
        <v>31</v>
      </c>
      <c r="J24553" t="s">
        <v>32</v>
      </c>
      <c r="K24553" t="s">
        <v>33</v>
      </c>
      <c r="L24553" t="s">
        <v>34</v>
      </c>
      <c r="M24553" t="s">
        <v>35</v>
      </c>
      <c r="N24553" t="s">
        <v>36</v>
      </c>
      <c r="O24553" t="s">
        <v>37</v>
      </c>
      <c r="P24553">
        <v>10</v>
      </c>
      <c r="Q24553">
        <v>44</v>
      </c>
      <c r="R24553">
        <v>44</v>
      </c>
      <c r="S24553">
        <v>44</v>
      </c>
      <c r="T24553">
        <v>44</v>
      </c>
      <c r="U24553">
        <v>0</v>
      </c>
      <c r="V24553">
        <v>0</v>
      </c>
      <c r="W24553">
        <v>116</v>
      </c>
      <c r="X24553">
        <v>117</v>
      </c>
      <c r="Y24553">
        <v>66117.420000000013</v>
      </c>
      <c r="Z24553">
        <v>64536.060000000012</v>
      </c>
    </row>
    <row r="24554" spans="1:26" hidden="1" x14ac:dyDescent="0.25">
      <c r="A24554" t="s">
        <v>166</v>
      </c>
      <c r="B24554" t="s">
        <v>167</v>
      </c>
      <c r="C24554">
        <v>2021</v>
      </c>
      <c r="D24554">
        <v>1</v>
      </c>
      <c r="E24554" t="s">
        <v>133</v>
      </c>
      <c r="F24554" t="s">
        <v>127</v>
      </c>
      <c r="G24554" t="s">
        <v>62</v>
      </c>
      <c r="H24554">
        <v>826</v>
      </c>
      <c r="I24554" t="s">
        <v>31</v>
      </c>
      <c r="J24554" t="s">
        <v>32</v>
      </c>
      <c r="K24554" t="s">
        <v>33</v>
      </c>
      <c r="L24554" t="s">
        <v>34</v>
      </c>
      <c r="M24554" t="s">
        <v>35</v>
      </c>
      <c r="N24554" t="s">
        <v>151</v>
      </c>
      <c r="O24554" t="s">
        <v>37</v>
      </c>
      <c r="P24554">
        <v>3</v>
      </c>
      <c r="Q24554">
        <v>5</v>
      </c>
      <c r="R24554">
        <v>5</v>
      </c>
      <c r="S24554">
        <v>5</v>
      </c>
      <c r="T24554">
        <v>0</v>
      </c>
      <c r="U24554">
        <v>0</v>
      </c>
      <c r="V24554">
        <v>5</v>
      </c>
      <c r="W24554">
        <v>5</v>
      </c>
      <c r="X24554">
        <v>5</v>
      </c>
      <c r="Y24554">
        <v>32136.439999999995</v>
      </c>
      <c r="Z24554">
        <v>28112.049999999996</v>
      </c>
    </row>
    <row r="24555" spans="1:26" hidden="1" x14ac:dyDescent="0.25">
      <c r="A24555" t="s">
        <v>166</v>
      </c>
      <c r="B24555" t="s">
        <v>167</v>
      </c>
      <c r="C24555">
        <v>2021</v>
      </c>
      <c r="D24555">
        <v>1</v>
      </c>
      <c r="E24555" t="s">
        <v>133</v>
      </c>
      <c r="F24555" t="s">
        <v>127</v>
      </c>
      <c r="G24555" t="s">
        <v>62</v>
      </c>
      <c r="H24555">
        <v>826</v>
      </c>
      <c r="I24555" t="s">
        <v>31</v>
      </c>
      <c r="J24555" t="s">
        <v>32</v>
      </c>
      <c r="K24555" t="s">
        <v>33</v>
      </c>
      <c r="L24555" t="s">
        <v>34</v>
      </c>
      <c r="M24555" t="s">
        <v>35</v>
      </c>
      <c r="N24555" t="s">
        <v>103</v>
      </c>
      <c r="O24555" t="s">
        <v>41</v>
      </c>
      <c r="P24555">
        <v>5</v>
      </c>
      <c r="Q24555">
        <v>5</v>
      </c>
      <c r="R24555">
        <v>5</v>
      </c>
      <c r="S24555">
        <v>5</v>
      </c>
      <c r="T24555">
        <v>0</v>
      </c>
      <c r="U24555">
        <v>0</v>
      </c>
      <c r="V24555">
        <v>5</v>
      </c>
      <c r="W24555">
        <v>1</v>
      </c>
      <c r="X24555">
        <v>5</v>
      </c>
      <c r="Y24555">
        <v>100</v>
      </c>
      <c r="Z24555">
        <v>100</v>
      </c>
    </row>
    <row r="24556" spans="1:26" hidden="1" x14ac:dyDescent="0.25">
      <c r="A24556" t="s">
        <v>166</v>
      </c>
      <c r="B24556" t="s">
        <v>167</v>
      </c>
      <c r="C24556">
        <v>2021</v>
      </c>
      <c r="D24556">
        <v>1</v>
      </c>
      <c r="E24556" t="s">
        <v>133</v>
      </c>
      <c r="F24556" t="s">
        <v>127</v>
      </c>
      <c r="G24556" t="s">
        <v>62</v>
      </c>
      <c r="H24556">
        <v>826</v>
      </c>
      <c r="I24556" t="s">
        <v>31</v>
      </c>
      <c r="J24556" t="s">
        <v>32</v>
      </c>
      <c r="K24556" t="s">
        <v>33</v>
      </c>
      <c r="L24556" t="s">
        <v>34</v>
      </c>
      <c r="M24556" t="s">
        <v>35</v>
      </c>
      <c r="N24556" t="s">
        <v>103</v>
      </c>
      <c r="O24556" t="s">
        <v>37</v>
      </c>
      <c r="P24556">
        <v>119</v>
      </c>
      <c r="Q24556">
        <v>123</v>
      </c>
      <c r="R24556">
        <v>123</v>
      </c>
      <c r="S24556">
        <v>124</v>
      </c>
      <c r="T24556">
        <v>0</v>
      </c>
      <c r="U24556">
        <v>0</v>
      </c>
      <c r="V24556">
        <v>124</v>
      </c>
      <c r="W24556">
        <v>54</v>
      </c>
      <c r="X24556">
        <v>25</v>
      </c>
      <c r="Y24556">
        <v>2175.6000000000004</v>
      </c>
      <c r="Z24556">
        <v>1662.32</v>
      </c>
    </row>
    <row r="24557" spans="1:26" hidden="1" x14ac:dyDescent="0.25">
      <c r="A24557" t="s">
        <v>166</v>
      </c>
      <c r="B24557" t="s">
        <v>167</v>
      </c>
      <c r="C24557">
        <v>2021</v>
      </c>
      <c r="D24557">
        <v>1</v>
      </c>
      <c r="E24557" t="s">
        <v>133</v>
      </c>
      <c r="F24557" t="s">
        <v>127</v>
      </c>
      <c r="G24557" t="s">
        <v>62</v>
      </c>
      <c r="H24557">
        <v>826</v>
      </c>
      <c r="I24557" t="s">
        <v>31</v>
      </c>
      <c r="J24557" t="s">
        <v>32</v>
      </c>
      <c r="K24557" t="s">
        <v>33</v>
      </c>
      <c r="L24557" t="s">
        <v>34</v>
      </c>
      <c r="M24557" t="s">
        <v>42</v>
      </c>
      <c r="N24557" t="s">
        <v>147</v>
      </c>
      <c r="O24557" t="s">
        <v>41</v>
      </c>
      <c r="P24557">
        <v>353</v>
      </c>
      <c r="Q24557">
        <v>482</v>
      </c>
      <c r="R24557">
        <v>482</v>
      </c>
      <c r="S24557">
        <v>448</v>
      </c>
      <c r="T24557">
        <v>0</v>
      </c>
      <c r="U24557">
        <v>448</v>
      </c>
      <c r="V24557">
        <v>0</v>
      </c>
      <c r="W24557">
        <v>391</v>
      </c>
      <c r="X24557">
        <v>445</v>
      </c>
      <c r="Y24557">
        <v>63859.130000000121</v>
      </c>
      <c r="Z24557">
        <v>8493.0000000000036</v>
      </c>
    </row>
    <row r="24558" spans="1:26" hidden="1" x14ac:dyDescent="0.25">
      <c r="A24558" t="s">
        <v>166</v>
      </c>
      <c r="B24558" t="s">
        <v>167</v>
      </c>
      <c r="C24558">
        <v>2021</v>
      </c>
      <c r="D24558">
        <v>1</v>
      </c>
      <c r="E24558" t="s">
        <v>133</v>
      </c>
      <c r="F24558" t="s">
        <v>127</v>
      </c>
      <c r="G24558" t="s">
        <v>62</v>
      </c>
      <c r="H24558">
        <v>826</v>
      </c>
      <c r="I24558" t="s">
        <v>31</v>
      </c>
      <c r="J24558" t="s">
        <v>32</v>
      </c>
      <c r="K24558" t="s">
        <v>33</v>
      </c>
      <c r="L24558" t="s">
        <v>34</v>
      </c>
      <c r="M24558" t="s">
        <v>42</v>
      </c>
      <c r="N24558" t="s">
        <v>147</v>
      </c>
      <c r="O24558" t="s">
        <v>37</v>
      </c>
      <c r="P24558">
        <v>8742</v>
      </c>
      <c r="Q24558">
        <v>12517</v>
      </c>
      <c r="R24558">
        <v>12517</v>
      </c>
      <c r="S24558">
        <v>12629</v>
      </c>
      <c r="T24558">
        <v>0</v>
      </c>
      <c r="U24558">
        <v>12629</v>
      </c>
      <c r="V24558">
        <v>0</v>
      </c>
      <c r="W24558">
        <v>12398</v>
      </c>
      <c r="X24558">
        <v>12590</v>
      </c>
      <c r="Y24558">
        <v>1719012.0400000147</v>
      </c>
      <c r="Z24558">
        <v>1113587.7400000007</v>
      </c>
    </row>
    <row r="24559" spans="1:26" hidden="1" x14ac:dyDescent="0.25">
      <c r="A24559" t="s">
        <v>166</v>
      </c>
      <c r="B24559" t="s">
        <v>167</v>
      </c>
      <c r="C24559">
        <v>2021</v>
      </c>
      <c r="D24559">
        <v>1</v>
      </c>
      <c r="E24559" t="s">
        <v>133</v>
      </c>
      <c r="F24559" t="s">
        <v>127</v>
      </c>
      <c r="G24559" t="s">
        <v>62</v>
      </c>
      <c r="H24559">
        <v>826</v>
      </c>
      <c r="I24559" t="s">
        <v>31</v>
      </c>
      <c r="J24559" t="s">
        <v>32</v>
      </c>
      <c r="K24559" t="s">
        <v>33</v>
      </c>
      <c r="L24559" t="s">
        <v>34</v>
      </c>
      <c r="M24559" t="s">
        <v>42</v>
      </c>
      <c r="N24559" t="s">
        <v>165</v>
      </c>
      <c r="O24559" t="s">
        <v>37</v>
      </c>
      <c r="P24559">
        <v>22</v>
      </c>
      <c r="Q24559">
        <v>36</v>
      </c>
      <c r="R24559">
        <v>36</v>
      </c>
      <c r="S24559">
        <v>36</v>
      </c>
      <c r="T24559">
        <v>0</v>
      </c>
      <c r="U24559">
        <v>36</v>
      </c>
      <c r="V24559">
        <v>0</v>
      </c>
      <c r="W24559">
        <v>30</v>
      </c>
      <c r="X24559">
        <v>46</v>
      </c>
      <c r="Y24559">
        <v>93740.840000000011</v>
      </c>
      <c r="Z24559">
        <v>70864.800000000003</v>
      </c>
    </row>
    <row r="24560" spans="1:26" hidden="1" x14ac:dyDescent="0.25">
      <c r="A24560" t="s">
        <v>166</v>
      </c>
      <c r="B24560" t="s">
        <v>167</v>
      </c>
      <c r="C24560">
        <v>2021</v>
      </c>
      <c r="D24560">
        <v>1</v>
      </c>
      <c r="E24560" t="s">
        <v>133</v>
      </c>
      <c r="F24560" t="s">
        <v>127</v>
      </c>
      <c r="G24560" t="s">
        <v>62</v>
      </c>
      <c r="H24560">
        <v>828</v>
      </c>
      <c r="I24560" t="s">
        <v>31</v>
      </c>
      <c r="J24560" t="s">
        <v>32</v>
      </c>
      <c r="K24560" t="s">
        <v>73</v>
      </c>
      <c r="L24560" t="s">
        <v>34</v>
      </c>
      <c r="M24560" t="s">
        <v>35</v>
      </c>
      <c r="N24560" t="s">
        <v>141</v>
      </c>
      <c r="O24560" t="s">
        <v>37</v>
      </c>
      <c r="P24560">
        <v>1</v>
      </c>
      <c r="Q24560">
        <v>2</v>
      </c>
      <c r="R24560">
        <v>2</v>
      </c>
      <c r="S24560">
        <v>2</v>
      </c>
      <c r="T24560">
        <v>0</v>
      </c>
      <c r="U24560">
        <v>0</v>
      </c>
      <c r="V24560">
        <v>2</v>
      </c>
      <c r="W24560">
        <v>2</v>
      </c>
      <c r="X24560">
        <v>26</v>
      </c>
      <c r="Y24560">
        <v>21861.52</v>
      </c>
      <c r="Z24560">
        <v>21861.52</v>
      </c>
    </row>
    <row r="24561" spans="1:26" hidden="1" x14ac:dyDescent="0.25">
      <c r="A24561" t="s">
        <v>166</v>
      </c>
      <c r="B24561" t="s">
        <v>167</v>
      </c>
      <c r="C24561">
        <v>2021</v>
      </c>
      <c r="D24561">
        <v>1</v>
      </c>
      <c r="E24561" t="s">
        <v>133</v>
      </c>
      <c r="F24561" t="s">
        <v>127</v>
      </c>
      <c r="G24561" t="s">
        <v>62</v>
      </c>
      <c r="H24561">
        <v>828</v>
      </c>
      <c r="I24561" t="s">
        <v>31</v>
      </c>
      <c r="J24561" t="s">
        <v>32</v>
      </c>
      <c r="K24561" t="s">
        <v>73</v>
      </c>
      <c r="L24561" t="s">
        <v>34</v>
      </c>
      <c r="M24561" t="s">
        <v>35</v>
      </c>
      <c r="N24561" t="s">
        <v>149</v>
      </c>
      <c r="O24561" t="s">
        <v>37</v>
      </c>
      <c r="P24561">
        <v>1</v>
      </c>
      <c r="Q24561">
        <v>1</v>
      </c>
      <c r="R24561">
        <v>1</v>
      </c>
      <c r="S24561">
        <v>1</v>
      </c>
      <c r="T24561">
        <v>0</v>
      </c>
      <c r="U24561">
        <v>0</v>
      </c>
      <c r="V24561">
        <v>1</v>
      </c>
      <c r="W24561">
        <v>1</v>
      </c>
      <c r="X24561">
        <v>1</v>
      </c>
      <c r="Y24561">
        <v>78.23</v>
      </c>
      <c r="Z24561">
        <v>38.229999999999997</v>
      </c>
    </row>
    <row r="24562" spans="1:26" hidden="1" x14ac:dyDescent="0.25">
      <c r="A24562" t="s">
        <v>166</v>
      </c>
      <c r="B24562" t="s">
        <v>167</v>
      </c>
      <c r="C24562">
        <v>2021</v>
      </c>
      <c r="D24562">
        <v>1</v>
      </c>
      <c r="E24562" t="s">
        <v>133</v>
      </c>
      <c r="F24562" t="s">
        <v>127</v>
      </c>
      <c r="G24562" t="s">
        <v>62</v>
      </c>
      <c r="H24562">
        <v>828</v>
      </c>
      <c r="I24562" t="s">
        <v>31</v>
      </c>
      <c r="J24562" t="s">
        <v>32</v>
      </c>
      <c r="K24562" t="s">
        <v>73</v>
      </c>
      <c r="L24562" t="s">
        <v>34</v>
      </c>
      <c r="M24562" t="s">
        <v>35</v>
      </c>
      <c r="N24562" t="s">
        <v>46</v>
      </c>
      <c r="O24562" t="s">
        <v>41</v>
      </c>
      <c r="P24562">
        <v>1</v>
      </c>
      <c r="Q24562">
        <v>1</v>
      </c>
      <c r="R24562">
        <v>1</v>
      </c>
      <c r="S24562">
        <v>1</v>
      </c>
      <c r="T24562">
        <v>1</v>
      </c>
      <c r="U24562">
        <v>0</v>
      </c>
      <c r="V24562">
        <v>0</v>
      </c>
      <c r="W24562">
        <v>0</v>
      </c>
      <c r="X24562">
        <v>1</v>
      </c>
      <c r="Y24562">
        <v>110.84</v>
      </c>
      <c r="Z24562">
        <v>110.84</v>
      </c>
    </row>
    <row r="24563" spans="1:26" hidden="1" x14ac:dyDescent="0.25">
      <c r="A24563" t="s">
        <v>166</v>
      </c>
      <c r="B24563" t="s">
        <v>167</v>
      </c>
      <c r="C24563">
        <v>2021</v>
      </c>
      <c r="D24563">
        <v>1</v>
      </c>
      <c r="E24563" t="s">
        <v>133</v>
      </c>
      <c r="F24563" t="s">
        <v>127</v>
      </c>
      <c r="G24563" t="s">
        <v>62</v>
      </c>
      <c r="H24563">
        <v>828</v>
      </c>
      <c r="I24563" t="s">
        <v>31</v>
      </c>
      <c r="J24563" t="s">
        <v>32</v>
      </c>
      <c r="K24563" t="s">
        <v>73</v>
      </c>
      <c r="L24563" t="s">
        <v>34</v>
      </c>
      <c r="M24563" t="s">
        <v>35</v>
      </c>
      <c r="N24563" t="s">
        <v>36</v>
      </c>
      <c r="O24563" t="s">
        <v>37</v>
      </c>
      <c r="P24563">
        <v>1</v>
      </c>
      <c r="Q24563">
        <v>1</v>
      </c>
      <c r="R24563">
        <v>1</v>
      </c>
      <c r="S24563">
        <v>1</v>
      </c>
      <c r="T24563">
        <v>1</v>
      </c>
      <c r="U24563">
        <v>0</v>
      </c>
      <c r="V24563">
        <v>0</v>
      </c>
      <c r="W24563">
        <v>0</v>
      </c>
      <c r="X24563">
        <v>1</v>
      </c>
      <c r="Y24563">
        <v>0</v>
      </c>
      <c r="Z24563">
        <v>0</v>
      </c>
    </row>
    <row r="24564" spans="1:26" hidden="1" x14ac:dyDescent="0.25">
      <c r="A24564" t="s">
        <v>166</v>
      </c>
      <c r="B24564" t="s">
        <v>167</v>
      </c>
      <c r="C24564">
        <v>2021</v>
      </c>
      <c r="D24564">
        <v>1</v>
      </c>
      <c r="E24564" t="s">
        <v>133</v>
      </c>
      <c r="F24564" t="s">
        <v>127</v>
      </c>
      <c r="G24564" t="s">
        <v>62</v>
      </c>
      <c r="H24564">
        <v>828</v>
      </c>
      <c r="I24564" t="s">
        <v>31</v>
      </c>
      <c r="J24564" t="s">
        <v>32</v>
      </c>
      <c r="K24564" t="s">
        <v>73</v>
      </c>
      <c r="L24564" t="s">
        <v>34</v>
      </c>
      <c r="M24564" t="s">
        <v>35</v>
      </c>
      <c r="N24564" t="s">
        <v>151</v>
      </c>
      <c r="O24564" t="s">
        <v>37</v>
      </c>
      <c r="P24564">
        <v>1</v>
      </c>
      <c r="Q24564">
        <v>1</v>
      </c>
      <c r="R24564">
        <v>1</v>
      </c>
      <c r="S24564">
        <v>1</v>
      </c>
      <c r="T24564">
        <v>0</v>
      </c>
      <c r="U24564">
        <v>0</v>
      </c>
      <c r="V24564">
        <v>1</v>
      </c>
      <c r="W24564">
        <v>1</v>
      </c>
      <c r="X24564">
        <v>5</v>
      </c>
      <c r="Y24564">
        <v>5738.65</v>
      </c>
      <c r="Z24564">
        <v>5738.65</v>
      </c>
    </row>
    <row r="24565" spans="1:26" hidden="1" x14ac:dyDescent="0.25">
      <c r="A24565" t="s">
        <v>166</v>
      </c>
      <c r="B24565" t="s">
        <v>167</v>
      </c>
      <c r="C24565">
        <v>2021</v>
      </c>
      <c r="D24565">
        <v>1</v>
      </c>
      <c r="E24565" t="s">
        <v>133</v>
      </c>
      <c r="F24565" t="s">
        <v>127</v>
      </c>
      <c r="G24565" t="s">
        <v>62</v>
      </c>
      <c r="H24565">
        <v>828</v>
      </c>
      <c r="I24565" t="s">
        <v>31</v>
      </c>
      <c r="J24565" t="s">
        <v>32</v>
      </c>
      <c r="K24565" t="s">
        <v>73</v>
      </c>
      <c r="L24565" t="s">
        <v>34</v>
      </c>
      <c r="M24565" t="s">
        <v>35</v>
      </c>
      <c r="N24565" t="s">
        <v>103</v>
      </c>
      <c r="O24565" t="s">
        <v>37</v>
      </c>
      <c r="P24565">
        <v>3</v>
      </c>
      <c r="Q24565">
        <v>4</v>
      </c>
      <c r="R24565">
        <v>4</v>
      </c>
      <c r="S24565">
        <v>4</v>
      </c>
      <c r="T24565">
        <v>0</v>
      </c>
      <c r="U24565">
        <v>0</v>
      </c>
      <c r="V24565">
        <v>4</v>
      </c>
      <c r="W24565">
        <v>3</v>
      </c>
      <c r="X24565">
        <v>2</v>
      </c>
      <c r="Y24565">
        <v>175.95</v>
      </c>
      <c r="Z24565">
        <v>135.94999999999999</v>
      </c>
    </row>
    <row r="24566" spans="1:26" hidden="1" x14ac:dyDescent="0.25">
      <c r="A24566" t="s">
        <v>166</v>
      </c>
      <c r="B24566" t="s">
        <v>167</v>
      </c>
      <c r="C24566">
        <v>2021</v>
      </c>
      <c r="D24566">
        <v>1</v>
      </c>
      <c r="E24566" t="s">
        <v>133</v>
      </c>
      <c r="F24566" t="s">
        <v>127</v>
      </c>
      <c r="G24566" t="s">
        <v>62</v>
      </c>
      <c r="H24566">
        <v>828</v>
      </c>
      <c r="I24566" t="s">
        <v>31</v>
      </c>
      <c r="J24566" t="s">
        <v>32</v>
      </c>
      <c r="K24566" t="s">
        <v>73</v>
      </c>
      <c r="L24566" t="s">
        <v>34</v>
      </c>
      <c r="M24566" t="s">
        <v>42</v>
      </c>
      <c r="N24566" t="s">
        <v>147</v>
      </c>
      <c r="O24566" t="s">
        <v>41</v>
      </c>
      <c r="P24566">
        <v>13</v>
      </c>
      <c r="Q24566">
        <v>16</v>
      </c>
      <c r="R24566">
        <v>16</v>
      </c>
      <c r="S24566">
        <v>16</v>
      </c>
      <c r="T24566">
        <v>0</v>
      </c>
      <c r="U24566">
        <v>16</v>
      </c>
      <c r="V24566">
        <v>0</v>
      </c>
      <c r="W24566">
        <v>12</v>
      </c>
      <c r="X24566">
        <v>15</v>
      </c>
      <c r="Y24566">
        <v>1479.4099999999999</v>
      </c>
      <c r="Z24566">
        <v>406.94</v>
      </c>
    </row>
    <row r="24567" spans="1:26" hidden="1" x14ac:dyDescent="0.25">
      <c r="A24567" t="s">
        <v>166</v>
      </c>
      <c r="B24567" t="s">
        <v>167</v>
      </c>
      <c r="C24567">
        <v>2021</v>
      </c>
      <c r="D24567">
        <v>1</v>
      </c>
      <c r="E24567" t="s">
        <v>133</v>
      </c>
      <c r="F24567" t="s">
        <v>127</v>
      </c>
      <c r="G24567" t="s">
        <v>62</v>
      </c>
      <c r="H24567">
        <v>828</v>
      </c>
      <c r="I24567" t="s">
        <v>31</v>
      </c>
      <c r="J24567" t="s">
        <v>32</v>
      </c>
      <c r="K24567" t="s">
        <v>73</v>
      </c>
      <c r="L24567" t="s">
        <v>34</v>
      </c>
      <c r="M24567" t="s">
        <v>42</v>
      </c>
      <c r="N24567" t="s">
        <v>147</v>
      </c>
      <c r="O24567" t="s">
        <v>37</v>
      </c>
      <c r="P24567">
        <v>516</v>
      </c>
      <c r="Q24567">
        <v>791</v>
      </c>
      <c r="R24567">
        <v>791</v>
      </c>
      <c r="S24567">
        <v>801</v>
      </c>
      <c r="T24567">
        <v>0</v>
      </c>
      <c r="U24567">
        <v>801</v>
      </c>
      <c r="V24567">
        <v>0</v>
      </c>
      <c r="W24567">
        <v>746</v>
      </c>
      <c r="X24567">
        <v>804</v>
      </c>
      <c r="Y24567">
        <v>89418.400000000023</v>
      </c>
      <c r="Z24567">
        <v>63976.920000000006</v>
      </c>
    </row>
    <row r="24568" spans="1:26" hidden="1" x14ac:dyDescent="0.25">
      <c r="A24568" t="s">
        <v>166</v>
      </c>
      <c r="B24568" t="s">
        <v>167</v>
      </c>
      <c r="C24568">
        <v>2021</v>
      </c>
      <c r="D24568">
        <v>1</v>
      </c>
      <c r="E24568" t="s">
        <v>133</v>
      </c>
      <c r="F24568" t="s">
        <v>127</v>
      </c>
      <c r="G24568" t="s">
        <v>62</v>
      </c>
      <c r="H24568">
        <v>828</v>
      </c>
      <c r="I24568" t="s">
        <v>31</v>
      </c>
      <c r="J24568" t="s">
        <v>32</v>
      </c>
      <c r="K24568" t="s">
        <v>136</v>
      </c>
      <c r="L24568" t="s">
        <v>34</v>
      </c>
      <c r="M24568" t="s">
        <v>35</v>
      </c>
      <c r="N24568" t="s">
        <v>149</v>
      </c>
      <c r="O24568" t="s">
        <v>37</v>
      </c>
      <c r="P24568">
        <v>1</v>
      </c>
      <c r="Q24568">
        <v>1</v>
      </c>
      <c r="R24568">
        <v>1</v>
      </c>
      <c r="S24568">
        <v>1</v>
      </c>
      <c r="T24568">
        <v>0</v>
      </c>
      <c r="U24568">
        <v>0</v>
      </c>
      <c r="V24568">
        <v>1</v>
      </c>
      <c r="W24568">
        <v>1</v>
      </c>
      <c r="X24568">
        <v>1</v>
      </c>
      <c r="Y24568">
        <v>114.36</v>
      </c>
      <c r="Z24568">
        <v>114.36</v>
      </c>
    </row>
    <row r="24569" spans="1:26" hidden="1" x14ac:dyDescent="0.25">
      <c r="A24569" t="s">
        <v>166</v>
      </c>
      <c r="B24569" t="s">
        <v>167</v>
      </c>
      <c r="C24569">
        <v>2021</v>
      </c>
      <c r="D24569">
        <v>1</v>
      </c>
      <c r="E24569" t="s">
        <v>133</v>
      </c>
      <c r="F24569" t="s">
        <v>127</v>
      </c>
      <c r="G24569" t="s">
        <v>62</v>
      </c>
      <c r="H24569">
        <v>828</v>
      </c>
      <c r="I24569" t="s">
        <v>31</v>
      </c>
      <c r="J24569" t="s">
        <v>32</v>
      </c>
      <c r="K24569" t="s">
        <v>136</v>
      </c>
      <c r="L24569" t="s">
        <v>34</v>
      </c>
      <c r="M24569" t="s">
        <v>35</v>
      </c>
      <c r="N24569" t="s">
        <v>103</v>
      </c>
      <c r="O24569" t="s">
        <v>37</v>
      </c>
      <c r="P24569">
        <v>2</v>
      </c>
      <c r="Q24569">
        <v>2</v>
      </c>
      <c r="R24569">
        <v>2</v>
      </c>
      <c r="S24569">
        <v>2</v>
      </c>
      <c r="T24569">
        <v>0</v>
      </c>
      <c r="U24569">
        <v>0</v>
      </c>
      <c r="V24569">
        <v>2</v>
      </c>
      <c r="W24569">
        <v>2</v>
      </c>
      <c r="X24569">
        <v>2</v>
      </c>
      <c r="Y24569">
        <v>188.09</v>
      </c>
      <c r="Z24569">
        <v>128.09</v>
      </c>
    </row>
    <row r="24570" spans="1:26" hidden="1" x14ac:dyDescent="0.25">
      <c r="A24570" t="s">
        <v>166</v>
      </c>
      <c r="B24570" t="s">
        <v>167</v>
      </c>
      <c r="C24570">
        <v>2021</v>
      </c>
      <c r="D24570">
        <v>1</v>
      </c>
      <c r="E24570" t="s">
        <v>133</v>
      </c>
      <c r="F24570" t="s">
        <v>127</v>
      </c>
      <c r="G24570" t="s">
        <v>62</v>
      </c>
      <c r="H24570">
        <v>828</v>
      </c>
      <c r="I24570" t="s">
        <v>31</v>
      </c>
      <c r="J24570" t="s">
        <v>32</v>
      </c>
      <c r="K24570" t="s">
        <v>136</v>
      </c>
      <c r="L24570" t="s">
        <v>34</v>
      </c>
      <c r="M24570" t="s">
        <v>42</v>
      </c>
      <c r="N24570" t="s">
        <v>147</v>
      </c>
      <c r="O24570" t="s">
        <v>41</v>
      </c>
      <c r="P24570">
        <v>17</v>
      </c>
      <c r="Q24570">
        <v>17</v>
      </c>
      <c r="R24570">
        <v>17</v>
      </c>
      <c r="S24570">
        <v>17</v>
      </c>
      <c r="T24570">
        <v>0</v>
      </c>
      <c r="U24570">
        <v>17</v>
      </c>
      <c r="V24570">
        <v>0</v>
      </c>
      <c r="W24570">
        <v>2</v>
      </c>
      <c r="X24570">
        <v>8</v>
      </c>
      <c r="Y24570">
        <v>294.02</v>
      </c>
      <c r="Z24570">
        <v>108.33</v>
      </c>
    </row>
    <row r="24571" spans="1:26" hidden="1" x14ac:dyDescent="0.25">
      <c r="A24571" t="s">
        <v>166</v>
      </c>
      <c r="B24571" t="s">
        <v>167</v>
      </c>
      <c r="C24571">
        <v>2021</v>
      </c>
      <c r="D24571">
        <v>1</v>
      </c>
      <c r="E24571" t="s">
        <v>133</v>
      </c>
      <c r="F24571" t="s">
        <v>127</v>
      </c>
      <c r="G24571" t="s">
        <v>62</v>
      </c>
      <c r="H24571">
        <v>828</v>
      </c>
      <c r="I24571" t="s">
        <v>31</v>
      </c>
      <c r="J24571" t="s">
        <v>32</v>
      </c>
      <c r="K24571" t="s">
        <v>136</v>
      </c>
      <c r="L24571" t="s">
        <v>34</v>
      </c>
      <c r="M24571" t="s">
        <v>42</v>
      </c>
      <c r="N24571" t="s">
        <v>147</v>
      </c>
      <c r="O24571" t="s">
        <v>37</v>
      </c>
      <c r="P24571">
        <v>468</v>
      </c>
      <c r="Q24571">
        <v>644</v>
      </c>
      <c r="R24571">
        <v>644</v>
      </c>
      <c r="S24571">
        <v>651</v>
      </c>
      <c r="T24571">
        <v>0</v>
      </c>
      <c r="U24571">
        <v>651</v>
      </c>
      <c r="V24571">
        <v>0</v>
      </c>
      <c r="W24571">
        <v>633</v>
      </c>
      <c r="X24571">
        <v>647</v>
      </c>
      <c r="Y24571">
        <v>80215.199999999953</v>
      </c>
      <c r="Z24571">
        <v>51067.800000000025</v>
      </c>
    </row>
    <row r="24572" spans="1:26" hidden="1" x14ac:dyDescent="0.25">
      <c r="A24572" t="s">
        <v>166</v>
      </c>
      <c r="B24572" t="s">
        <v>167</v>
      </c>
      <c r="C24572">
        <v>2021</v>
      </c>
      <c r="D24572">
        <v>1</v>
      </c>
      <c r="E24572" t="s">
        <v>133</v>
      </c>
      <c r="F24572" t="s">
        <v>127</v>
      </c>
      <c r="G24572" t="s">
        <v>62</v>
      </c>
      <c r="H24572">
        <v>828</v>
      </c>
      <c r="I24572" t="s">
        <v>31</v>
      </c>
      <c r="J24572" t="s">
        <v>32</v>
      </c>
      <c r="K24572" t="s">
        <v>136</v>
      </c>
      <c r="L24572" t="s">
        <v>34</v>
      </c>
      <c r="M24572" t="s">
        <v>42</v>
      </c>
      <c r="N24572" t="s">
        <v>165</v>
      </c>
      <c r="O24572" t="s">
        <v>37</v>
      </c>
      <c r="P24572">
        <v>1</v>
      </c>
      <c r="Q24572">
        <v>1</v>
      </c>
      <c r="R24572">
        <v>1</v>
      </c>
      <c r="S24572">
        <v>1</v>
      </c>
      <c r="T24572">
        <v>0</v>
      </c>
      <c r="U24572">
        <v>1</v>
      </c>
      <c r="V24572">
        <v>0</v>
      </c>
      <c r="W24572">
        <v>1</v>
      </c>
      <c r="X24572">
        <v>1</v>
      </c>
      <c r="Y24572">
        <v>2019.2</v>
      </c>
      <c r="Z24572">
        <v>0</v>
      </c>
    </row>
    <row r="24573" spans="1:26" hidden="1" x14ac:dyDescent="0.25">
      <c r="A24573" t="s">
        <v>166</v>
      </c>
      <c r="B24573" t="s">
        <v>167</v>
      </c>
      <c r="C24573">
        <v>2021</v>
      </c>
      <c r="D24573">
        <v>1</v>
      </c>
      <c r="E24573" t="s">
        <v>133</v>
      </c>
      <c r="F24573" t="s">
        <v>127</v>
      </c>
      <c r="G24573" t="s">
        <v>62</v>
      </c>
      <c r="H24573">
        <v>828</v>
      </c>
      <c r="I24573" t="s">
        <v>31</v>
      </c>
      <c r="J24573" t="s">
        <v>32</v>
      </c>
      <c r="K24573" t="s">
        <v>66</v>
      </c>
      <c r="L24573" t="s">
        <v>102</v>
      </c>
      <c r="M24573" t="s">
        <v>35</v>
      </c>
      <c r="N24573" t="s">
        <v>151</v>
      </c>
      <c r="O24573" t="s">
        <v>37</v>
      </c>
      <c r="P24573">
        <v>1</v>
      </c>
      <c r="Q24573">
        <v>2</v>
      </c>
      <c r="R24573">
        <v>2</v>
      </c>
      <c r="S24573">
        <v>2</v>
      </c>
      <c r="T24573">
        <v>0</v>
      </c>
      <c r="U24573">
        <v>0</v>
      </c>
      <c r="V24573">
        <v>2</v>
      </c>
      <c r="W24573">
        <v>2</v>
      </c>
      <c r="X24573">
        <v>10</v>
      </c>
      <c r="Y24573">
        <v>9791.66</v>
      </c>
      <c r="Z24573">
        <v>9791.66</v>
      </c>
    </row>
    <row r="24574" spans="1:26" hidden="1" x14ac:dyDescent="0.25">
      <c r="A24574" t="s">
        <v>166</v>
      </c>
      <c r="B24574" t="s">
        <v>167</v>
      </c>
      <c r="C24574">
        <v>2021</v>
      </c>
      <c r="D24574">
        <v>1</v>
      </c>
      <c r="E24574" t="s">
        <v>133</v>
      </c>
      <c r="F24574" t="s">
        <v>127</v>
      </c>
      <c r="G24574" t="s">
        <v>62</v>
      </c>
      <c r="H24574">
        <v>828</v>
      </c>
      <c r="I24574" t="s">
        <v>31</v>
      </c>
      <c r="J24574" t="s">
        <v>32</v>
      </c>
      <c r="K24574" t="s">
        <v>66</v>
      </c>
      <c r="L24574" t="s">
        <v>102</v>
      </c>
      <c r="M24574" t="s">
        <v>42</v>
      </c>
      <c r="N24574" t="s">
        <v>147</v>
      </c>
      <c r="O24574" t="s">
        <v>37</v>
      </c>
      <c r="P24574">
        <v>58</v>
      </c>
      <c r="Q24574">
        <v>81</v>
      </c>
      <c r="R24574">
        <v>81</v>
      </c>
      <c r="S24574">
        <v>82</v>
      </c>
      <c r="T24574">
        <v>0</v>
      </c>
      <c r="U24574">
        <v>82</v>
      </c>
      <c r="V24574">
        <v>0</v>
      </c>
      <c r="W24574">
        <v>81</v>
      </c>
      <c r="X24574">
        <v>82</v>
      </c>
      <c r="Y24574">
        <v>10369.999999999998</v>
      </c>
      <c r="Z24574">
        <v>7259.4500000000007</v>
      </c>
    </row>
    <row r="24575" spans="1:26" hidden="1" x14ac:dyDescent="0.25">
      <c r="A24575" t="s">
        <v>166</v>
      </c>
      <c r="B24575" t="s">
        <v>167</v>
      </c>
      <c r="C24575">
        <v>2021</v>
      </c>
      <c r="D24575">
        <v>1</v>
      </c>
      <c r="E24575" t="s">
        <v>133</v>
      </c>
      <c r="F24575" t="s">
        <v>127</v>
      </c>
      <c r="G24575" t="s">
        <v>62</v>
      </c>
      <c r="H24575">
        <v>828</v>
      </c>
      <c r="I24575" t="s">
        <v>31</v>
      </c>
      <c r="J24575" t="s">
        <v>32</v>
      </c>
      <c r="K24575" t="s">
        <v>66</v>
      </c>
      <c r="L24575" t="s">
        <v>66</v>
      </c>
      <c r="M24575" t="s">
        <v>42</v>
      </c>
      <c r="N24575" t="s">
        <v>147</v>
      </c>
      <c r="O24575" t="s">
        <v>41</v>
      </c>
      <c r="P24575">
        <v>3</v>
      </c>
      <c r="Q24575">
        <v>3</v>
      </c>
      <c r="R24575">
        <v>3</v>
      </c>
      <c r="S24575">
        <v>3</v>
      </c>
      <c r="T24575">
        <v>0</v>
      </c>
      <c r="U24575">
        <v>3</v>
      </c>
      <c r="V24575">
        <v>0</v>
      </c>
      <c r="W24575">
        <v>3</v>
      </c>
      <c r="X24575">
        <v>3</v>
      </c>
      <c r="Y24575">
        <v>438.02</v>
      </c>
      <c r="Z24575">
        <v>438.02</v>
      </c>
    </row>
    <row r="24576" spans="1:26" hidden="1" x14ac:dyDescent="0.25">
      <c r="A24576" t="s">
        <v>166</v>
      </c>
      <c r="B24576" t="s">
        <v>167</v>
      </c>
      <c r="C24576">
        <v>2021</v>
      </c>
      <c r="D24576">
        <v>1</v>
      </c>
      <c r="E24576" t="s">
        <v>133</v>
      </c>
      <c r="F24576" t="s">
        <v>127</v>
      </c>
      <c r="G24576" t="s">
        <v>62</v>
      </c>
      <c r="H24576">
        <v>828</v>
      </c>
      <c r="I24576" t="s">
        <v>31</v>
      </c>
      <c r="J24576" t="s">
        <v>32</v>
      </c>
      <c r="K24576" t="s">
        <v>66</v>
      </c>
      <c r="L24576" t="s">
        <v>66</v>
      </c>
      <c r="M24576" t="s">
        <v>42</v>
      </c>
      <c r="N24576" t="s">
        <v>147</v>
      </c>
      <c r="O24576" t="s">
        <v>37</v>
      </c>
      <c r="P24576">
        <v>11</v>
      </c>
      <c r="Q24576">
        <v>12</v>
      </c>
      <c r="R24576">
        <v>12</v>
      </c>
      <c r="S24576">
        <v>12</v>
      </c>
      <c r="T24576">
        <v>0</v>
      </c>
      <c r="U24576">
        <v>12</v>
      </c>
      <c r="V24576">
        <v>0</v>
      </c>
      <c r="W24576">
        <v>12</v>
      </c>
      <c r="X24576">
        <v>12</v>
      </c>
      <c r="Y24576">
        <v>1539.9</v>
      </c>
      <c r="Z24576">
        <v>1132.71</v>
      </c>
    </row>
    <row r="24577" spans="1:26" hidden="1" x14ac:dyDescent="0.25">
      <c r="A24577" t="s">
        <v>166</v>
      </c>
      <c r="B24577" t="s">
        <v>167</v>
      </c>
      <c r="C24577">
        <v>2021</v>
      </c>
      <c r="D24577">
        <v>1</v>
      </c>
      <c r="E24577" t="s">
        <v>133</v>
      </c>
      <c r="F24577" t="s">
        <v>127</v>
      </c>
      <c r="G24577" t="s">
        <v>62</v>
      </c>
      <c r="H24577">
        <v>828</v>
      </c>
      <c r="I24577" t="s">
        <v>31</v>
      </c>
      <c r="J24577" t="s">
        <v>32</v>
      </c>
      <c r="K24577" t="s">
        <v>134</v>
      </c>
      <c r="L24577" t="s">
        <v>34</v>
      </c>
      <c r="M24577" t="s">
        <v>42</v>
      </c>
      <c r="N24577" t="s">
        <v>147</v>
      </c>
      <c r="O24577" t="s">
        <v>37</v>
      </c>
      <c r="P24577">
        <v>13</v>
      </c>
      <c r="Q24577">
        <v>19</v>
      </c>
      <c r="R24577">
        <v>19</v>
      </c>
      <c r="S24577">
        <v>19</v>
      </c>
      <c r="T24577">
        <v>0</v>
      </c>
      <c r="U24577">
        <v>19</v>
      </c>
      <c r="V24577">
        <v>0</v>
      </c>
      <c r="W24577">
        <v>19</v>
      </c>
      <c r="X24577">
        <v>19</v>
      </c>
      <c r="Y24577">
        <v>2587.9499999999998</v>
      </c>
      <c r="Z24577">
        <v>1289.07</v>
      </c>
    </row>
    <row r="24578" spans="1:26" hidden="1" x14ac:dyDescent="0.25">
      <c r="A24578" t="s">
        <v>166</v>
      </c>
      <c r="B24578" t="s">
        <v>167</v>
      </c>
      <c r="C24578">
        <v>2021</v>
      </c>
      <c r="D24578">
        <v>1</v>
      </c>
      <c r="E24578" t="s">
        <v>133</v>
      </c>
      <c r="F24578" t="s">
        <v>127</v>
      </c>
      <c r="G24578" t="s">
        <v>62</v>
      </c>
      <c r="H24578">
        <v>828</v>
      </c>
      <c r="I24578" t="s">
        <v>31</v>
      </c>
      <c r="J24578" t="s">
        <v>32</v>
      </c>
      <c r="K24578" t="s">
        <v>33</v>
      </c>
      <c r="L24578" t="s">
        <v>34</v>
      </c>
      <c r="M24578" t="s">
        <v>35</v>
      </c>
      <c r="N24578" t="s">
        <v>141</v>
      </c>
      <c r="O24578" t="s">
        <v>37</v>
      </c>
      <c r="P24578">
        <v>1</v>
      </c>
      <c r="Q24578">
        <v>2</v>
      </c>
      <c r="R24578">
        <v>2</v>
      </c>
      <c r="S24578">
        <v>2</v>
      </c>
      <c r="T24578">
        <v>2</v>
      </c>
      <c r="U24578">
        <v>0</v>
      </c>
      <c r="V24578">
        <v>0</v>
      </c>
      <c r="W24578">
        <v>2</v>
      </c>
      <c r="X24578">
        <v>100</v>
      </c>
      <c r="Y24578">
        <v>11211</v>
      </c>
      <c r="Z24578">
        <v>11211</v>
      </c>
    </row>
    <row r="24579" spans="1:26" hidden="1" x14ac:dyDescent="0.25">
      <c r="A24579" t="s">
        <v>166</v>
      </c>
      <c r="B24579" t="s">
        <v>167</v>
      </c>
      <c r="C24579">
        <v>2021</v>
      </c>
      <c r="D24579">
        <v>1</v>
      </c>
      <c r="E24579" t="s">
        <v>133</v>
      </c>
      <c r="F24579" t="s">
        <v>127</v>
      </c>
      <c r="G24579" t="s">
        <v>62</v>
      </c>
      <c r="H24579">
        <v>828</v>
      </c>
      <c r="I24579" t="s">
        <v>31</v>
      </c>
      <c r="J24579" t="s">
        <v>32</v>
      </c>
      <c r="K24579" t="s">
        <v>33</v>
      </c>
      <c r="L24579" t="s">
        <v>34</v>
      </c>
      <c r="M24579" t="s">
        <v>35</v>
      </c>
      <c r="N24579" t="s">
        <v>141</v>
      </c>
      <c r="O24579" t="s">
        <v>37</v>
      </c>
      <c r="P24579">
        <v>4</v>
      </c>
      <c r="Q24579">
        <v>6</v>
      </c>
      <c r="R24579">
        <v>6</v>
      </c>
      <c r="S24579">
        <v>6</v>
      </c>
      <c r="T24579">
        <v>0</v>
      </c>
      <c r="U24579">
        <v>0</v>
      </c>
      <c r="V24579">
        <v>6</v>
      </c>
      <c r="W24579">
        <v>5</v>
      </c>
      <c r="X24579">
        <v>18</v>
      </c>
      <c r="Y24579">
        <v>13192.59</v>
      </c>
      <c r="Z24579">
        <v>6168.73</v>
      </c>
    </row>
    <row r="24580" spans="1:26" hidden="1" x14ac:dyDescent="0.25">
      <c r="A24580" t="s">
        <v>166</v>
      </c>
      <c r="B24580" t="s">
        <v>167</v>
      </c>
      <c r="C24580">
        <v>2021</v>
      </c>
      <c r="D24580">
        <v>1</v>
      </c>
      <c r="E24580" t="s">
        <v>133</v>
      </c>
      <c r="F24580" t="s">
        <v>127</v>
      </c>
      <c r="G24580" t="s">
        <v>62</v>
      </c>
      <c r="H24580">
        <v>828</v>
      </c>
      <c r="I24580" t="s">
        <v>31</v>
      </c>
      <c r="J24580" t="s">
        <v>32</v>
      </c>
      <c r="K24580" t="s">
        <v>33</v>
      </c>
      <c r="L24580" t="s">
        <v>34</v>
      </c>
      <c r="M24580" t="s">
        <v>35</v>
      </c>
      <c r="N24580" t="s">
        <v>149</v>
      </c>
      <c r="O24580" t="s">
        <v>41</v>
      </c>
      <c r="P24580">
        <v>1</v>
      </c>
      <c r="Q24580">
        <v>1</v>
      </c>
      <c r="R24580">
        <v>1</v>
      </c>
      <c r="S24580">
        <v>1</v>
      </c>
      <c r="T24580">
        <v>0</v>
      </c>
      <c r="U24580">
        <v>0</v>
      </c>
      <c r="V24580">
        <v>1</v>
      </c>
      <c r="W24580">
        <v>1</v>
      </c>
      <c r="X24580">
        <v>1</v>
      </c>
      <c r="Y24580">
        <v>19.48</v>
      </c>
      <c r="Z24580">
        <v>19.48</v>
      </c>
    </row>
    <row r="24581" spans="1:26" hidden="1" x14ac:dyDescent="0.25">
      <c r="A24581" t="s">
        <v>166</v>
      </c>
      <c r="B24581" t="s">
        <v>167</v>
      </c>
      <c r="C24581">
        <v>2021</v>
      </c>
      <c r="D24581">
        <v>1</v>
      </c>
      <c r="E24581" t="s">
        <v>133</v>
      </c>
      <c r="F24581" t="s">
        <v>127</v>
      </c>
      <c r="G24581" t="s">
        <v>62</v>
      </c>
      <c r="H24581">
        <v>828</v>
      </c>
      <c r="I24581" t="s">
        <v>31</v>
      </c>
      <c r="J24581" t="s">
        <v>32</v>
      </c>
      <c r="K24581" t="s">
        <v>33</v>
      </c>
      <c r="L24581" t="s">
        <v>34</v>
      </c>
      <c r="M24581" t="s">
        <v>35</v>
      </c>
      <c r="N24581" t="s">
        <v>149</v>
      </c>
      <c r="O24581" t="s">
        <v>41</v>
      </c>
      <c r="P24581">
        <v>1</v>
      </c>
      <c r="Q24581">
        <v>2</v>
      </c>
      <c r="R24581">
        <v>2</v>
      </c>
      <c r="S24581">
        <v>2</v>
      </c>
      <c r="T24581">
        <v>2</v>
      </c>
      <c r="U24581">
        <v>0</v>
      </c>
      <c r="V24581">
        <v>0</v>
      </c>
      <c r="W24581">
        <v>2</v>
      </c>
      <c r="X24581">
        <v>2</v>
      </c>
      <c r="Y24581">
        <v>472.86</v>
      </c>
      <c r="Z24581">
        <v>472.86</v>
      </c>
    </row>
    <row r="24582" spans="1:26" hidden="1" x14ac:dyDescent="0.25">
      <c r="A24582" t="s">
        <v>166</v>
      </c>
      <c r="B24582" t="s">
        <v>167</v>
      </c>
      <c r="C24582">
        <v>2021</v>
      </c>
      <c r="D24582">
        <v>1</v>
      </c>
      <c r="E24582" t="s">
        <v>133</v>
      </c>
      <c r="F24582" t="s">
        <v>127</v>
      </c>
      <c r="G24582" t="s">
        <v>62</v>
      </c>
      <c r="H24582">
        <v>828</v>
      </c>
      <c r="I24582" t="s">
        <v>31</v>
      </c>
      <c r="J24582" t="s">
        <v>32</v>
      </c>
      <c r="K24582" t="s">
        <v>33</v>
      </c>
      <c r="L24582" t="s">
        <v>34</v>
      </c>
      <c r="M24582" t="s">
        <v>35</v>
      </c>
      <c r="N24582" t="s">
        <v>149</v>
      </c>
      <c r="O24582" t="s">
        <v>37</v>
      </c>
      <c r="P24582">
        <v>17</v>
      </c>
      <c r="Q24582">
        <v>17</v>
      </c>
      <c r="R24582">
        <v>17</v>
      </c>
      <c r="S24582">
        <v>17</v>
      </c>
      <c r="T24582">
        <v>0</v>
      </c>
      <c r="U24582">
        <v>0</v>
      </c>
      <c r="V24582">
        <v>17</v>
      </c>
      <c r="W24582">
        <v>17</v>
      </c>
      <c r="X24582">
        <v>17</v>
      </c>
      <c r="Y24582">
        <v>1615.1100000000001</v>
      </c>
      <c r="Z24582">
        <v>801.23000000000013</v>
      </c>
    </row>
    <row r="24583" spans="1:26" hidden="1" x14ac:dyDescent="0.25">
      <c r="A24583" t="s">
        <v>166</v>
      </c>
      <c r="B24583" t="s">
        <v>167</v>
      </c>
      <c r="C24583">
        <v>2021</v>
      </c>
      <c r="D24583">
        <v>1</v>
      </c>
      <c r="E24583" t="s">
        <v>133</v>
      </c>
      <c r="F24583" t="s">
        <v>127</v>
      </c>
      <c r="G24583" t="s">
        <v>62</v>
      </c>
      <c r="H24583">
        <v>828</v>
      </c>
      <c r="I24583" t="s">
        <v>31</v>
      </c>
      <c r="J24583" t="s">
        <v>32</v>
      </c>
      <c r="K24583" t="s">
        <v>33</v>
      </c>
      <c r="L24583" t="s">
        <v>34</v>
      </c>
      <c r="M24583" t="s">
        <v>35</v>
      </c>
      <c r="N24583" t="s">
        <v>149</v>
      </c>
      <c r="O24583" t="s">
        <v>37</v>
      </c>
      <c r="P24583">
        <v>24</v>
      </c>
      <c r="Q24583">
        <v>30</v>
      </c>
      <c r="R24583">
        <v>30</v>
      </c>
      <c r="S24583">
        <v>31</v>
      </c>
      <c r="T24583">
        <v>31</v>
      </c>
      <c r="U24583">
        <v>0</v>
      </c>
      <c r="V24583">
        <v>0</v>
      </c>
      <c r="W24583">
        <v>27</v>
      </c>
      <c r="X24583">
        <v>30</v>
      </c>
      <c r="Y24583">
        <v>7251.8099999999968</v>
      </c>
      <c r="Z24583">
        <v>6352.3999999999978</v>
      </c>
    </row>
    <row r="24584" spans="1:26" hidden="1" x14ac:dyDescent="0.25">
      <c r="A24584" t="s">
        <v>166</v>
      </c>
      <c r="B24584" t="s">
        <v>167</v>
      </c>
      <c r="C24584">
        <v>2021</v>
      </c>
      <c r="D24584">
        <v>1</v>
      </c>
      <c r="E24584" t="s">
        <v>133</v>
      </c>
      <c r="F24584" t="s">
        <v>127</v>
      </c>
      <c r="G24584" t="s">
        <v>62</v>
      </c>
      <c r="H24584">
        <v>828</v>
      </c>
      <c r="I24584" t="s">
        <v>31</v>
      </c>
      <c r="J24584" t="s">
        <v>32</v>
      </c>
      <c r="K24584" t="s">
        <v>33</v>
      </c>
      <c r="L24584" t="s">
        <v>34</v>
      </c>
      <c r="M24584" t="s">
        <v>35</v>
      </c>
      <c r="N24584" t="s">
        <v>46</v>
      </c>
      <c r="O24584" t="s">
        <v>37</v>
      </c>
      <c r="P24584">
        <v>3</v>
      </c>
      <c r="Q24584">
        <v>3</v>
      </c>
      <c r="R24584">
        <v>3</v>
      </c>
      <c r="S24584">
        <v>3</v>
      </c>
      <c r="T24584">
        <v>3</v>
      </c>
      <c r="U24584">
        <v>0</v>
      </c>
      <c r="V24584">
        <v>0</v>
      </c>
      <c r="W24584">
        <v>0</v>
      </c>
      <c r="X24584">
        <v>3</v>
      </c>
      <c r="Y24584">
        <v>494.56000000000006</v>
      </c>
      <c r="Z24584">
        <v>191.74</v>
      </c>
    </row>
    <row r="24585" spans="1:26" hidden="1" x14ac:dyDescent="0.25">
      <c r="A24585" t="s">
        <v>166</v>
      </c>
      <c r="B24585" t="s">
        <v>167</v>
      </c>
      <c r="C24585">
        <v>2021</v>
      </c>
      <c r="D24585">
        <v>1</v>
      </c>
      <c r="E24585" t="s">
        <v>133</v>
      </c>
      <c r="F24585" t="s">
        <v>127</v>
      </c>
      <c r="G24585" t="s">
        <v>62</v>
      </c>
      <c r="H24585">
        <v>828</v>
      </c>
      <c r="I24585" t="s">
        <v>31</v>
      </c>
      <c r="J24585" t="s">
        <v>32</v>
      </c>
      <c r="K24585" t="s">
        <v>33</v>
      </c>
      <c r="L24585" t="s">
        <v>34</v>
      </c>
      <c r="M24585" t="s">
        <v>35</v>
      </c>
      <c r="N24585" t="s">
        <v>36</v>
      </c>
      <c r="O24585" t="s">
        <v>37</v>
      </c>
      <c r="P24585">
        <v>7</v>
      </c>
      <c r="Q24585">
        <v>67</v>
      </c>
      <c r="R24585">
        <v>67</v>
      </c>
      <c r="S24585">
        <v>68</v>
      </c>
      <c r="T24585">
        <v>68</v>
      </c>
      <c r="U24585">
        <v>0</v>
      </c>
      <c r="V24585">
        <v>0</v>
      </c>
      <c r="W24585">
        <v>124</v>
      </c>
      <c r="X24585">
        <v>124</v>
      </c>
      <c r="Y24585">
        <v>77490.410000000018</v>
      </c>
      <c r="Z24585">
        <v>76007.150000000009</v>
      </c>
    </row>
    <row r="24586" spans="1:26" hidden="1" x14ac:dyDescent="0.25">
      <c r="A24586" t="s">
        <v>166</v>
      </c>
      <c r="B24586" t="s">
        <v>167</v>
      </c>
      <c r="C24586">
        <v>2021</v>
      </c>
      <c r="D24586">
        <v>1</v>
      </c>
      <c r="E24586" t="s">
        <v>133</v>
      </c>
      <c r="F24586" t="s">
        <v>127</v>
      </c>
      <c r="G24586" t="s">
        <v>62</v>
      </c>
      <c r="H24586">
        <v>828</v>
      </c>
      <c r="I24586" t="s">
        <v>31</v>
      </c>
      <c r="J24586" t="s">
        <v>32</v>
      </c>
      <c r="K24586" t="s">
        <v>33</v>
      </c>
      <c r="L24586" t="s">
        <v>34</v>
      </c>
      <c r="M24586" t="s">
        <v>35</v>
      </c>
      <c r="N24586" t="s">
        <v>161</v>
      </c>
      <c r="O24586" t="s">
        <v>37</v>
      </c>
      <c r="P24586">
        <v>2</v>
      </c>
      <c r="Q24586">
        <v>5</v>
      </c>
      <c r="R24586">
        <v>5</v>
      </c>
      <c r="S24586">
        <v>6</v>
      </c>
      <c r="T24586">
        <v>6</v>
      </c>
      <c r="U24586">
        <v>0</v>
      </c>
      <c r="V24586">
        <v>0</v>
      </c>
      <c r="W24586">
        <v>2</v>
      </c>
      <c r="X24586">
        <v>130</v>
      </c>
      <c r="Y24586">
        <v>18281.5</v>
      </c>
      <c r="Z24586">
        <v>18281.5</v>
      </c>
    </row>
    <row r="24587" spans="1:26" hidden="1" x14ac:dyDescent="0.25">
      <c r="A24587" t="s">
        <v>166</v>
      </c>
      <c r="B24587" t="s">
        <v>167</v>
      </c>
      <c r="C24587">
        <v>2021</v>
      </c>
      <c r="D24587">
        <v>1</v>
      </c>
      <c r="E24587" t="s">
        <v>133</v>
      </c>
      <c r="F24587" t="s">
        <v>127</v>
      </c>
      <c r="G24587" t="s">
        <v>62</v>
      </c>
      <c r="H24587">
        <v>828</v>
      </c>
      <c r="I24587" t="s">
        <v>31</v>
      </c>
      <c r="J24587" t="s">
        <v>32</v>
      </c>
      <c r="K24587" t="s">
        <v>33</v>
      </c>
      <c r="L24587" t="s">
        <v>34</v>
      </c>
      <c r="M24587" t="s">
        <v>35</v>
      </c>
      <c r="N24587" t="s">
        <v>151</v>
      </c>
      <c r="O24587" t="s">
        <v>37</v>
      </c>
      <c r="P24587">
        <v>1</v>
      </c>
      <c r="Q24587">
        <v>2</v>
      </c>
      <c r="R24587">
        <v>2</v>
      </c>
      <c r="S24587">
        <v>2</v>
      </c>
      <c r="T24587">
        <v>0</v>
      </c>
      <c r="U24587">
        <v>0</v>
      </c>
      <c r="V24587">
        <v>2</v>
      </c>
      <c r="W24587">
        <v>2</v>
      </c>
      <c r="X24587">
        <v>4</v>
      </c>
      <c r="Y24587">
        <v>11477.3</v>
      </c>
      <c r="Z24587">
        <v>11177.3</v>
      </c>
    </row>
    <row r="24588" spans="1:26" hidden="1" x14ac:dyDescent="0.25">
      <c r="A24588" t="s">
        <v>166</v>
      </c>
      <c r="B24588" t="s">
        <v>167</v>
      </c>
      <c r="C24588">
        <v>2021</v>
      </c>
      <c r="D24588">
        <v>1</v>
      </c>
      <c r="E24588" t="s">
        <v>133</v>
      </c>
      <c r="F24588" t="s">
        <v>127</v>
      </c>
      <c r="G24588" t="s">
        <v>62</v>
      </c>
      <c r="H24588">
        <v>828</v>
      </c>
      <c r="I24588" t="s">
        <v>31</v>
      </c>
      <c r="J24588" t="s">
        <v>32</v>
      </c>
      <c r="K24588" t="s">
        <v>33</v>
      </c>
      <c r="L24588" t="s">
        <v>34</v>
      </c>
      <c r="M24588" t="s">
        <v>35</v>
      </c>
      <c r="N24588" t="s">
        <v>103</v>
      </c>
      <c r="O24588" t="s">
        <v>41</v>
      </c>
      <c r="P24588">
        <v>1</v>
      </c>
      <c r="Q24588">
        <v>1</v>
      </c>
      <c r="R24588">
        <v>1</v>
      </c>
      <c r="S24588">
        <v>1</v>
      </c>
      <c r="T24588">
        <v>0</v>
      </c>
      <c r="U24588">
        <v>0</v>
      </c>
      <c r="V24588">
        <v>1</v>
      </c>
      <c r="W24588">
        <v>0</v>
      </c>
      <c r="X24588">
        <v>-1</v>
      </c>
      <c r="Y24588">
        <v>-153.15</v>
      </c>
      <c r="Z24588">
        <v>-153.15</v>
      </c>
    </row>
    <row r="24589" spans="1:26" hidden="1" x14ac:dyDescent="0.25">
      <c r="A24589" t="s">
        <v>166</v>
      </c>
      <c r="B24589" t="s">
        <v>167</v>
      </c>
      <c r="C24589">
        <v>2021</v>
      </c>
      <c r="D24589">
        <v>1</v>
      </c>
      <c r="E24589" t="s">
        <v>133</v>
      </c>
      <c r="F24589" t="s">
        <v>127</v>
      </c>
      <c r="G24589" t="s">
        <v>62</v>
      </c>
      <c r="H24589">
        <v>828</v>
      </c>
      <c r="I24589" t="s">
        <v>31</v>
      </c>
      <c r="J24589" t="s">
        <v>32</v>
      </c>
      <c r="K24589" t="s">
        <v>33</v>
      </c>
      <c r="L24589" t="s">
        <v>34</v>
      </c>
      <c r="M24589" t="s">
        <v>35</v>
      </c>
      <c r="N24589" t="s">
        <v>103</v>
      </c>
      <c r="O24589" t="s">
        <v>37</v>
      </c>
      <c r="P24589">
        <v>196</v>
      </c>
      <c r="Q24589">
        <v>209</v>
      </c>
      <c r="R24589">
        <v>209</v>
      </c>
      <c r="S24589">
        <v>209</v>
      </c>
      <c r="T24589">
        <v>0</v>
      </c>
      <c r="U24589">
        <v>0</v>
      </c>
      <c r="V24589">
        <v>209</v>
      </c>
      <c r="W24589">
        <v>72</v>
      </c>
      <c r="X24589">
        <v>24</v>
      </c>
      <c r="Y24589">
        <v>1509.9299999999996</v>
      </c>
      <c r="Z24589">
        <v>442.69999999999993</v>
      </c>
    </row>
    <row r="24590" spans="1:26" hidden="1" x14ac:dyDescent="0.25">
      <c r="A24590" t="s">
        <v>166</v>
      </c>
      <c r="B24590" t="s">
        <v>167</v>
      </c>
      <c r="C24590">
        <v>2021</v>
      </c>
      <c r="D24590">
        <v>1</v>
      </c>
      <c r="E24590" t="s">
        <v>133</v>
      </c>
      <c r="F24590" t="s">
        <v>127</v>
      </c>
      <c r="G24590" t="s">
        <v>62</v>
      </c>
      <c r="H24590">
        <v>828</v>
      </c>
      <c r="I24590" t="s">
        <v>31</v>
      </c>
      <c r="J24590" t="s">
        <v>32</v>
      </c>
      <c r="K24590" t="s">
        <v>33</v>
      </c>
      <c r="L24590" t="s">
        <v>34</v>
      </c>
      <c r="M24590" t="s">
        <v>42</v>
      </c>
      <c r="N24590" t="s">
        <v>147</v>
      </c>
      <c r="O24590" t="s">
        <v>41</v>
      </c>
      <c r="P24590">
        <v>364</v>
      </c>
      <c r="Q24590">
        <v>491</v>
      </c>
      <c r="R24590">
        <v>491</v>
      </c>
      <c r="S24590">
        <v>497</v>
      </c>
      <c r="T24590">
        <v>0</v>
      </c>
      <c r="U24590">
        <v>497</v>
      </c>
      <c r="V24590">
        <v>0</v>
      </c>
      <c r="W24590">
        <v>344</v>
      </c>
      <c r="X24590">
        <v>422</v>
      </c>
      <c r="Y24590">
        <v>52551.360000000117</v>
      </c>
      <c r="Z24590">
        <v>8162.9299999999976</v>
      </c>
    </row>
    <row r="24591" spans="1:26" hidden="1" x14ac:dyDescent="0.25">
      <c r="A24591" t="s">
        <v>166</v>
      </c>
      <c r="B24591" t="s">
        <v>167</v>
      </c>
      <c r="C24591">
        <v>2021</v>
      </c>
      <c r="D24591">
        <v>1</v>
      </c>
      <c r="E24591" t="s">
        <v>133</v>
      </c>
      <c r="F24591" t="s">
        <v>127</v>
      </c>
      <c r="G24591" t="s">
        <v>62</v>
      </c>
      <c r="H24591">
        <v>828</v>
      </c>
      <c r="I24591" t="s">
        <v>31</v>
      </c>
      <c r="J24591" t="s">
        <v>32</v>
      </c>
      <c r="K24591" t="s">
        <v>33</v>
      </c>
      <c r="L24591" t="s">
        <v>34</v>
      </c>
      <c r="M24591" t="s">
        <v>42</v>
      </c>
      <c r="N24591" t="s">
        <v>147</v>
      </c>
      <c r="O24591" t="s">
        <v>37</v>
      </c>
      <c r="P24591">
        <v>9164</v>
      </c>
      <c r="Q24591">
        <v>13224</v>
      </c>
      <c r="R24591">
        <v>13224</v>
      </c>
      <c r="S24591">
        <v>13338</v>
      </c>
      <c r="T24591">
        <v>0</v>
      </c>
      <c r="U24591">
        <v>13338</v>
      </c>
      <c r="V24591">
        <v>0</v>
      </c>
      <c r="W24591">
        <v>13121</v>
      </c>
      <c r="X24591">
        <v>13317</v>
      </c>
      <c r="Y24591">
        <v>1732329.5099999956</v>
      </c>
      <c r="Z24591">
        <v>1104991.4699999916</v>
      </c>
    </row>
    <row r="24592" spans="1:26" hidden="1" x14ac:dyDescent="0.25">
      <c r="A24592" t="s">
        <v>166</v>
      </c>
      <c r="B24592" t="s">
        <v>167</v>
      </c>
      <c r="C24592">
        <v>2021</v>
      </c>
      <c r="D24592">
        <v>1</v>
      </c>
      <c r="E24592" t="s">
        <v>133</v>
      </c>
      <c r="F24592" t="s">
        <v>127</v>
      </c>
      <c r="G24592" t="s">
        <v>62</v>
      </c>
      <c r="H24592">
        <v>828</v>
      </c>
      <c r="I24592" t="s">
        <v>31</v>
      </c>
      <c r="J24592" t="s">
        <v>32</v>
      </c>
      <c r="K24592" t="s">
        <v>33</v>
      </c>
      <c r="L24592" t="s">
        <v>34</v>
      </c>
      <c r="M24592" t="s">
        <v>42</v>
      </c>
      <c r="N24592" t="s">
        <v>165</v>
      </c>
      <c r="O24592" t="s">
        <v>37</v>
      </c>
      <c r="P24592">
        <v>17</v>
      </c>
      <c r="Q24592">
        <v>29</v>
      </c>
      <c r="R24592">
        <v>29</v>
      </c>
      <c r="S24592">
        <v>29</v>
      </c>
      <c r="T24592">
        <v>0</v>
      </c>
      <c r="U24592">
        <v>29</v>
      </c>
      <c r="V24592">
        <v>0</v>
      </c>
      <c r="W24592">
        <v>22</v>
      </c>
      <c r="X24592">
        <v>41</v>
      </c>
      <c r="Y24592">
        <v>65999.839999999997</v>
      </c>
      <c r="Z24592">
        <v>54893.549999999988</v>
      </c>
    </row>
    <row r="24593" spans="1:26" hidden="1" x14ac:dyDescent="0.25">
      <c r="A24593" t="s">
        <v>166</v>
      </c>
      <c r="B24593" t="s">
        <v>167</v>
      </c>
      <c r="C24593">
        <v>2021</v>
      </c>
      <c r="D24593">
        <v>1</v>
      </c>
      <c r="E24593" t="s">
        <v>133</v>
      </c>
      <c r="F24593" t="s">
        <v>128</v>
      </c>
      <c r="G24593" t="s">
        <v>95</v>
      </c>
      <c r="H24593">
        <v>829</v>
      </c>
      <c r="I24593" t="s">
        <v>40</v>
      </c>
      <c r="J24593" t="s">
        <v>32</v>
      </c>
      <c r="K24593" t="s">
        <v>33</v>
      </c>
      <c r="L24593" t="s">
        <v>34</v>
      </c>
      <c r="M24593" t="s">
        <v>42</v>
      </c>
      <c r="N24593" t="s">
        <v>147</v>
      </c>
      <c r="O24593" t="s">
        <v>41</v>
      </c>
      <c r="P24593">
        <v>2</v>
      </c>
      <c r="Q24593">
        <v>2</v>
      </c>
      <c r="R24593">
        <v>2</v>
      </c>
      <c r="S24593">
        <v>2</v>
      </c>
      <c r="T24593">
        <v>0</v>
      </c>
      <c r="U24593">
        <v>2</v>
      </c>
      <c r="V24593">
        <v>0</v>
      </c>
      <c r="W24593">
        <v>1</v>
      </c>
      <c r="X24593">
        <v>2</v>
      </c>
      <c r="Y24593">
        <v>158.49</v>
      </c>
      <c r="Z24593">
        <v>48.79</v>
      </c>
    </row>
    <row r="24594" spans="1:26" hidden="1" x14ac:dyDescent="0.25">
      <c r="A24594" t="s">
        <v>166</v>
      </c>
      <c r="B24594" t="s">
        <v>167</v>
      </c>
      <c r="C24594">
        <v>2021</v>
      </c>
      <c r="D24594">
        <v>1</v>
      </c>
      <c r="E24594" t="s">
        <v>133</v>
      </c>
      <c r="F24594" t="s">
        <v>128</v>
      </c>
      <c r="G24594" t="s">
        <v>95</v>
      </c>
      <c r="H24594">
        <v>829</v>
      </c>
      <c r="I24594" t="s">
        <v>40</v>
      </c>
      <c r="J24594" t="s">
        <v>32</v>
      </c>
      <c r="K24594" t="s">
        <v>33</v>
      </c>
      <c r="L24594" t="s">
        <v>34</v>
      </c>
      <c r="M24594" t="s">
        <v>42</v>
      </c>
      <c r="N24594" t="s">
        <v>147</v>
      </c>
      <c r="O24594" t="s">
        <v>37</v>
      </c>
      <c r="P24594">
        <v>1</v>
      </c>
      <c r="Q24594">
        <v>2</v>
      </c>
      <c r="R24594">
        <v>2</v>
      </c>
      <c r="S24594">
        <v>2</v>
      </c>
      <c r="T24594">
        <v>0</v>
      </c>
      <c r="U24594">
        <v>2</v>
      </c>
      <c r="V24594">
        <v>0</v>
      </c>
      <c r="W24594">
        <v>2</v>
      </c>
      <c r="X24594">
        <v>2</v>
      </c>
      <c r="Y24594">
        <v>257.48</v>
      </c>
      <c r="Z24594">
        <v>197.48</v>
      </c>
    </row>
    <row r="24595" spans="1:26" hidden="1" x14ac:dyDescent="0.25">
      <c r="A24595" t="s">
        <v>166</v>
      </c>
      <c r="B24595" t="s">
        <v>167</v>
      </c>
      <c r="C24595">
        <v>2021</v>
      </c>
      <c r="D24595">
        <v>1</v>
      </c>
      <c r="E24595" t="s">
        <v>133</v>
      </c>
      <c r="F24595" t="s">
        <v>128</v>
      </c>
      <c r="G24595" t="s">
        <v>95</v>
      </c>
      <c r="H24595">
        <v>830</v>
      </c>
      <c r="I24595" t="s">
        <v>40</v>
      </c>
      <c r="J24595" t="s">
        <v>32</v>
      </c>
      <c r="K24595" t="s">
        <v>73</v>
      </c>
      <c r="L24595" t="s">
        <v>34</v>
      </c>
      <c r="M24595" t="s">
        <v>35</v>
      </c>
      <c r="N24595" t="s">
        <v>149</v>
      </c>
      <c r="O24595" t="s">
        <v>37</v>
      </c>
      <c r="P24595">
        <v>1</v>
      </c>
      <c r="Q24595">
        <v>1</v>
      </c>
      <c r="R24595">
        <v>1</v>
      </c>
      <c r="S24595">
        <v>1</v>
      </c>
      <c r="T24595">
        <v>0</v>
      </c>
      <c r="U24595">
        <v>0</v>
      </c>
      <c r="V24595">
        <v>1</v>
      </c>
      <c r="W24595">
        <v>1</v>
      </c>
      <c r="X24595">
        <v>1</v>
      </c>
      <c r="Y24595">
        <v>84.74</v>
      </c>
      <c r="Z24595">
        <v>0</v>
      </c>
    </row>
    <row r="24596" spans="1:26" hidden="1" x14ac:dyDescent="0.25">
      <c r="A24596" t="s">
        <v>166</v>
      </c>
      <c r="B24596" t="s">
        <v>167</v>
      </c>
      <c r="C24596">
        <v>2021</v>
      </c>
      <c r="D24596">
        <v>1</v>
      </c>
      <c r="E24596" t="s">
        <v>133</v>
      </c>
      <c r="F24596" t="s">
        <v>128</v>
      </c>
      <c r="G24596" t="s">
        <v>95</v>
      </c>
      <c r="H24596">
        <v>830</v>
      </c>
      <c r="I24596" t="s">
        <v>40</v>
      </c>
      <c r="J24596" t="s">
        <v>32</v>
      </c>
      <c r="K24596" t="s">
        <v>73</v>
      </c>
      <c r="L24596" t="s">
        <v>34</v>
      </c>
      <c r="M24596" t="s">
        <v>35</v>
      </c>
      <c r="N24596" t="s">
        <v>149</v>
      </c>
      <c r="O24596" t="s">
        <v>37</v>
      </c>
      <c r="P24596">
        <v>3</v>
      </c>
      <c r="Q24596">
        <v>3</v>
      </c>
      <c r="R24596">
        <v>3</v>
      </c>
      <c r="S24596">
        <v>3</v>
      </c>
      <c r="T24596">
        <v>3</v>
      </c>
      <c r="U24596">
        <v>0</v>
      </c>
      <c r="V24596">
        <v>0</v>
      </c>
      <c r="W24596">
        <v>3</v>
      </c>
      <c r="X24596">
        <v>3</v>
      </c>
      <c r="Y24596">
        <v>322.5</v>
      </c>
      <c r="Z24596">
        <v>215</v>
      </c>
    </row>
    <row r="24597" spans="1:26" hidden="1" x14ac:dyDescent="0.25">
      <c r="A24597" t="s">
        <v>166</v>
      </c>
      <c r="B24597" t="s">
        <v>167</v>
      </c>
      <c r="C24597">
        <v>2021</v>
      </c>
      <c r="D24597">
        <v>1</v>
      </c>
      <c r="E24597" t="s">
        <v>133</v>
      </c>
      <c r="F24597" t="s">
        <v>128</v>
      </c>
      <c r="G24597" t="s">
        <v>95</v>
      </c>
      <c r="H24597">
        <v>830</v>
      </c>
      <c r="I24597" t="s">
        <v>40</v>
      </c>
      <c r="J24597" t="s">
        <v>32</v>
      </c>
      <c r="K24597" t="s">
        <v>73</v>
      </c>
      <c r="L24597" t="s">
        <v>34</v>
      </c>
      <c r="M24597" t="s">
        <v>42</v>
      </c>
      <c r="N24597" t="s">
        <v>147</v>
      </c>
      <c r="O24597" t="s">
        <v>41</v>
      </c>
      <c r="P24597">
        <v>5</v>
      </c>
      <c r="Q24597">
        <v>5</v>
      </c>
      <c r="R24597">
        <v>5</v>
      </c>
      <c r="S24597">
        <v>5</v>
      </c>
      <c r="T24597">
        <v>0</v>
      </c>
      <c r="U24597">
        <v>5</v>
      </c>
      <c r="V24597">
        <v>0</v>
      </c>
      <c r="W24597">
        <v>2</v>
      </c>
      <c r="X24597">
        <v>4</v>
      </c>
      <c r="Y24597">
        <v>851.3599999999999</v>
      </c>
      <c r="Z24597">
        <v>0</v>
      </c>
    </row>
    <row r="24598" spans="1:26" hidden="1" x14ac:dyDescent="0.25">
      <c r="A24598" t="s">
        <v>166</v>
      </c>
      <c r="B24598" t="s">
        <v>167</v>
      </c>
      <c r="C24598">
        <v>2021</v>
      </c>
      <c r="D24598">
        <v>1</v>
      </c>
      <c r="E24598" t="s">
        <v>133</v>
      </c>
      <c r="F24598" t="s">
        <v>128</v>
      </c>
      <c r="G24598" t="s">
        <v>95</v>
      </c>
      <c r="H24598">
        <v>830</v>
      </c>
      <c r="I24598" t="s">
        <v>40</v>
      </c>
      <c r="J24598" t="s">
        <v>32</v>
      </c>
      <c r="K24598" t="s">
        <v>73</v>
      </c>
      <c r="L24598" t="s">
        <v>34</v>
      </c>
      <c r="M24598" t="s">
        <v>42</v>
      </c>
      <c r="N24598" t="s">
        <v>147</v>
      </c>
      <c r="O24598" t="s">
        <v>37</v>
      </c>
      <c r="P24598">
        <v>106</v>
      </c>
      <c r="Q24598">
        <v>135</v>
      </c>
      <c r="R24598">
        <v>135</v>
      </c>
      <c r="S24598">
        <v>136</v>
      </c>
      <c r="T24598">
        <v>0</v>
      </c>
      <c r="U24598">
        <v>136</v>
      </c>
      <c r="V24598">
        <v>0</v>
      </c>
      <c r="W24598">
        <v>131</v>
      </c>
      <c r="X24598">
        <v>137</v>
      </c>
      <c r="Y24598">
        <v>24104.719999999998</v>
      </c>
      <c r="Z24598">
        <v>13546.28999999999</v>
      </c>
    </row>
    <row r="24599" spans="1:26" hidden="1" x14ac:dyDescent="0.25">
      <c r="A24599" t="s">
        <v>166</v>
      </c>
      <c r="B24599" t="s">
        <v>167</v>
      </c>
      <c r="C24599">
        <v>2021</v>
      </c>
      <c r="D24599">
        <v>1</v>
      </c>
      <c r="E24599" t="s">
        <v>133</v>
      </c>
      <c r="F24599" t="s">
        <v>128</v>
      </c>
      <c r="G24599" t="s">
        <v>95</v>
      </c>
      <c r="H24599">
        <v>830</v>
      </c>
      <c r="I24599" t="s">
        <v>40</v>
      </c>
      <c r="J24599" t="s">
        <v>32</v>
      </c>
      <c r="K24599" t="s">
        <v>136</v>
      </c>
      <c r="L24599" t="s">
        <v>34</v>
      </c>
      <c r="M24599" t="s">
        <v>42</v>
      </c>
      <c r="N24599" t="s">
        <v>147</v>
      </c>
      <c r="O24599" t="s">
        <v>37</v>
      </c>
      <c r="P24599">
        <v>2</v>
      </c>
      <c r="Q24599">
        <v>3</v>
      </c>
      <c r="R24599">
        <v>3</v>
      </c>
      <c r="S24599">
        <v>3</v>
      </c>
      <c r="T24599">
        <v>0</v>
      </c>
      <c r="U24599">
        <v>3</v>
      </c>
      <c r="V24599">
        <v>0</v>
      </c>
      <c r="W24599">
        <v>3</v>
      </c>
      <c r="X24599">
        <v>3</v>
      </c>
      <c r="Y24599">
        <v>712.71999999999991</v>
      </c>
      <c r="Z24599">
        <v>439.84</v>
      </c>
    </row>
    <row r="24600" spans="1:26" hidden="1" x14ac:dyDescent="0.25">
      <c r="A24600" t="s">
        <v>166</v>
      </c>
      <c r="B24600" t="s">
        <v>167</v>
      </c>
      <c r="C24600">
        <v>2021</v>
      </c>
      <c r="D24600">
        <v>1</v>
      </c>
      <c r="E24600" t="s">
        <v>133</v>
      </c>
      <c r="F24600" t="s">
        <v>128</v>
      </c>
      <c r="G24600" t="s">
        <v>95</v>
      </c>
      <c r="H24600">
        <v>830</v>
      </c>
      <c r="I24600" t="s">
        <v>40</v>
      </c>
      <c r="J24600" t="s">
        <v>32</v>
      </c>
      <c r="K24600" t="s">
        <v>66</v>
      </c>
      <c r="L24600" t="s">
        <v>102</v>
      </c>
      <c r="M24600" t="s">
        <v>35</v>
      </c>
      <c r="N24600" t="s">
        <v>149</v>
      </c>
      <c r="O24600" t="s">
        <v>37</v>
      </c>
      <c r="P24600">
        <v>6</v>
      </c>
      <c r="Q24600">
        <v>7</v>
      </c>
      <c r="R24600">
        <v>7</v>
      </c>
      <c r="S24600">
        <v>7</v>
      </c>
      <c r="T24600">
        <v>7</v>
      </c>
      <c r="U24600">
        <v>0</v>
      </c>
      <c r="V24600">
        <v>0</v>
      </c>
      <c r="W24600">
        <v>7</v>
      </c>
      <c r="X24600">
        <v>7</v>
      </c>
      <c r="Y24600">
        <v>752.5</v>
      </c>
      <c r="Z24600">
        <v>395</v>
      </c>
    </row>
    <row r="24601" spans="1:26" hidden="1" x14ac:dyDescent="0.25">
      <c r="A24601" t="s">
        <v>166</v>
      </c>
      <c r="B24601" t="s">
        <v>167</v>
      </c>
      <c r="C24601">
        <v>2021</v>
      </c>
      <c r="D24601">
        <v>1</v>
      </c>
      <c r="E24601" t="s">
        <v>133</v>
      </c>
      <c r="F24601" t="s">
        <v>128</v>
      </c>
      <c r="G24601" t="s">
        <v>95</v>
      </c>
      <c r="H24601">
        <v>830</v>
      </c>
      <c r="I24601" t="s">
        <v>40</v>
      </c>
      <c r="J24601" t="s">
        <v>32</v>
      </c>
      <c r="K24601" t="s">
        <v>66</v>
      </c>
      <c r="L24601" t="s">
        <v>102</v>
      </c>
      <c r="M24601" t="s">
        <v>42</v>
      </c>
      <c r="N24601" t="s">
        <v>147</v>
      </c>
      <c r="O24601" t="s">
        <v>41</v>
      </c>
      <c r="P24601">
        <v>4</v>
      </c>
      <c r="Q24601">
        <v>5</v>
      </c>
      <c r="R24601">
        <v>5</v>
      </c>
      <c r="S24601">
        <v>5</v>
      </c>
      <c r="T24601">
        <v>0</v>
      </c>
      <c r="U24601">
        <v>5</v>
      </c>
      <c r="V24601">
        <v>0</v>
      </c>
      <c r="W24601">
        <v>5</v>
      </c>
      <c r="X24601">
        <v>5</v>
      </c>
      <c r="Y24601">
        <v>796.88</v>
      </c>
      <c r="Z24601">
        <v>56</v>
      </c>
    </row>
    <row r="24602" spans="1:26" hidden="1" x14ac:dyDescent="0.25">
      <c r="A24602" t="s">
        <v>166</v>
      </c>
      <c r="B24602" t="s">
        <v>167</v>
      </c>
      <c r="C24602">
        <v>2021</v>
      </c>
      <c r="D24602">
        <v>1</v>
      </c>
      <c r="E24602" t="s">
        <v>133</v>
      </c>
      <c r="F24602" t="s">
        <v>128</v>
      </c>
      <c r="G24602" t="s">
        <v>95</v>
      </c>
      <c r="H24602">
        <v>830</v>
      </c>
      <c r="I24602" t="s">
        <v>40</v>
      </c>
      <c r="J24602" t="s">
        <v>32</v>
      </c>
      <c r="K24602" t="s">
        <v>66</v>
      </c>
      <c r="L24602" t="s">
        <v>102</v>
      </c>
      <c r="M24602" t="s">
        <v>42</v>
      </c>
      <c r="N24602" t="s">
        <v>147</v>
      </c>
      <c r="O24602" t="s">
        <v>37</v>
      </c>
      <c r="P24602">
        <v>140</v>
      </c>
      <c r="Q24602">
        <v>209</v>
      </c>
      <c r="R24602">
        <v>209</v>
      </c>
      <c r="S24602">
        <v>211</v>
      </c>
      <c r="T24602">
        <v>0</v>
      </c>
      <c r="U24602">
        <v>211</v>
      </c>
      <c r="V24602">
        <v>0</v>
      </c>
      <c r="W24602">
        <v>211</v>
      </c>
      <c r="X24602">
        <v>211</v>
      </c>
      <c r="Y24602">
        <v>40539.209999999963</v>
      </c>
      <c r="Z24602">
        <v>32911.679999999978</v>
      </c>
    </row>
    <row r="24603" spans="1:26" hidden="1" x14ac:dyDescent="0.25">
      <c r="A24603" t="s">
        <v>166</v>
      </c>
      <c r="B24603" t="s">
        <v>167</v>
      </c>
      <c r="C24603">
        <v>2021</v>
      </c>
      <c r="D24603">
        <v>1</v>
      </c>
      <c r="E24603" t="s">
        <v>133</v>
      </c>
      <c r="F24603" t="s">
        <v>128</v>
      </c>
      <c r="G24603" t="s">
        <v>95</v>
      </c>
      <c r="H24603">
        <v>830</v>
      </c>
      <c r="I24603" t="s">
        <v>40</v>
      </c>
      <c r="J24603" t="s">
        <v>32</v>
      </c>
      <c r="K24603" t="s">
        <v>66</v>
      </c>
      <c r="L24603" t="s">
        <v>66</v>
      </c>
      <c r="M24603" t="s">
        <v>35</v>
      </c>
      <c r="N24603" t="s">
        <v>149</v>
      </c>
      <c r="O24603" t="s">
        <v>37</v>
      </c>
      <c r="P24603">
        <v>1</v>
      </c>
      <c r="Q24603">
        <v>1</v>
      </c>
      <c r="R24603">
        <v>1</v>
      </c>
      <c r="S24603">
        <v>1</v>
      </c>
      <c r="T24603">
        <v>1</v>
      </c>
      <c r="U24603">
        <v>0</v>
      </c>
      <c r="V24603">
        <v>0</v>
      </c>
      <c r="W24603">
        <v>1</v>
      </c>
      <c r="X24603">
        <v>1</v>
      </c>
      <c r="Y24603">
        <v>107.5</v>
      </c>
      <c r="Z24603">
        <v>0</v>
      </c>
    </row>
    <row r="24604" spans="1:26" hidden="1" x14ac:dyDescent="0.25">
      <c r="A24604" t="s">
        <v>166</v>
      </c>
      <c r="B24604" t="s">
        <v>167</v>
      </c>
      <c r="C24604">
        <v>2021</v>
      </c>
      <c r="D24604">
        <v>1</v>
      </c>
      <c r="E24604" t="s">
        <v>133</v>
      </c>
      <c r="F24604" t="s">
        <v>128</v>
      </c>
      <c r="G24604" t="s">
        <v>95</v>
      </c>
      <c r="H24604">
        <v>830</v>
      </c>
      <c r="I24604" t="s">
        <v>40</v>
      </c>
      <c r="J24604" t="s">
        <v>32</v>
      </c>
      <c r="K24604" t="s">
        <v>66</v>
      </c>
      <c r="L24604" t="s">
        <v>66</v>
      </c>
      <c r="M24604" t="s">
        <v>42</v>
      </c>
      <c r="N24604" t="s">
        <v>147</v>
      </c>
      <c r="O24604" t="s">
        <v>37</v>
      </c>
      <c r="P24604">
        <v>18</v>
      </c>
      <c r="Q24604">
        <v>25</v>
      </c>
      <c r="R24604">
        <v>25</v>
      </c>
      <c r="S24604">
        <v>25</v>
      </c>
      <c r="T24604">
        <v>0</v>
      </c>
      <c r="U24604">
        <v>25</v>
      </c>
      <c r="V24604">
        <v>0</v>
      </c>
      <c r="W24604">
        <v>25</v>
      </c>
      <c r="X24604">
        <v>25</v>
      </c>
      <c r="Y24604">
        <v>4422.6600000000008</v>
      </c>
      <c r="Z24604">
        <v>3507.3000000000011</v>
      </c>
    </row>
    <row r="24605" spans="1:26" hidden="1" x14ac:dyDescent="0.25">
      <c r="A24605" t="s">
        <v>166</v>
      </c>
      <c r="B24605" t="s">
        <v>167</v>
      </c>
      <c r="C24605">
        <v>2021</v>
      </c>
      <c r="D24605">
        <v>1</v>
      </c>
      <c r="E24605" t="s">
        <v>133</v>
      </c>
      <c r="F24605" t="s">
        <v>128</v>
      </c>
      <c r="G24605" t="s">
        <v>95</v>
      </c>
      <c r="H24605">
        <v>830</v>
      </c>
      <c r="I24605" t="s">
        <v>40</v>
      </c>
      <c r="J24605" t="s">
        <v>32</v>
      </c>
      <c r="K24605" t="s">
        <v>134</v>
      </c>
      <c r="L24605" t="s">
        <v>34</v>
      </c>
      <c r="M24605" t="s">
        <v>35</v>
      </c>
      <c r="N24605" t="s">
        <v>149</v>
      </c>
      <c r="O24605" t="s">
        <v>37</v>
      </c>
      <c r="P24605">
        <v>1</v>
      </c>
      <c r="Q24605">
        <v>1</v>
      </c>
      <c r="R24605">
        <v>1</v>
      </c>
      <c r="S24605">
        <v>1</v>
      </c>
      <c r="T24605">
        <v>1</v>
      </c>
      <c r="U24605">
        <v>0</v>
      </c>
      <c r="V24605">
        <v>0</v>
      </c>
      <c r="W24605">
        <v>1</v>
      </c>
      <c r="X24605">
        <v>1</v>
      </c>
      <c r="Y24605">
        <v>260.56</v>
      </c>
      <c r="Z24605">
        <v>0</v>
      </c>
    </row>
    <row r="24606" spans="1:26" hidden="1" x14ac:dyDescent="0.25">
      <c r="A24606" t="s">
        <v>166</v>
      </c>
      <c r="B24606" t="s">
        <v>167</v>
      </c>
      <c r="C24606">
        <v>2021</v>
      </c>
      <c r="D24606">
        <v>1</v>
      </c>
      <c r="E24606" t="s">
        <v>133</v>
      </c>
      <c r="F24606" t="s">
        <v>128</v>
      </c>
      <c r="G24606" t="s">
        <v>95</v>
      </c>
      <c r="H24606">
        <v>830</v>
      </c>
      <c r="I24606" t="s">
        <v>40</v>
      </c>
      <c r="J24606" t="s">
        <v>32</v>
      </c>
      <c r="K24606" t="s">
        <v>134</v>
      </c>
      <c r="L24606" t="s">
        <v>34</v>
      </c>
      <c r="M24606" t="s">
        <v>42</v>
      </c>
      <c r="N24606" t="s">
        <v>147</v>
      </c>
      <c r="O24606" t="s">
        <v>37</v>
      </c>
      <c r="P24606">
        <v>19</v>
      </c>
      <c r="Q24606">
        <v>34</v>
      </c>
      <c r="R24606">
        <v>34</v>
      </c>
      <c r="S24606">
        <v>34</v>
      </c>
      <c r="T24606">
        <v>0</v>
      </c>
      <c r="U24606">
        <v>34</v>
      </c>
      <c r="V24606">
        <v>0</v>
      </c>
      <c r="W24606">
        <v>34</v>
      </c>
      <c r="X24606">
        <v>34</v>
      </c>
      <c r="Y24606">
        <v>5711.7599999999984</v>
      </c>
      <c r="Z24606">
        <v>4505.0299999999988</v>
      </c>
    </row>
    <row r="24607" spans="1:26" hidden="1" x14ac:dyDescent="0.25">
      <c r="A24607" t="s">
        <v>166</v>
      </c>
      <c r="B24607" t="s">
        <v>167</v>
      </c>
      <c r="C24607">
        <v>2021</v>
      </c>
      <c r="D24607">
        <v>1</v>
      </c>
      <c r="E24607" t="s">
        <v>133</v>
      </c>
      <c r="F24607" t="s">
        <v>128</v>
      </c>
      <c r="G24607" t="s">
        <v>95</v>
      </c>
      <c r="H24607">
        <v>830</v>
      </c>
      <c r="I24607" t="s">
        <v>40</v>
      </c>
      <c r="J24607" t="s">
        <v>32</v>
      </c>
      <c r="K24607" t="s">
        <v>33</v>
      </c>
      <c r="L24607" t="s">
        <v>34</v>
      </c>
      <c r="M24607" t="s">
        <v>35</v>
      </c>
      <c r="N24607" t="s">
        <v>141</v>
      </c>
      <c r="O24607" t="s">
        <v>41</v>
      </c>
      <c r="P24607">
        <v>1</v>
      </c>
      <c r="Q24607">
        <v>1</v>
      </c>
      <c r="R24607">
        <v>1</v>
      </c>
      <c r="S24607">
        <v>1</v>
      </c>
      <c r="T24607">
        <v>0</v>
      </c>
      <c r="U24607">
        <v>0</v>
      </c>
      <c r="V24607">
        <v>1</v>
      </c>
      <c r="W24607">
        <v>1</v>
      </c>
      <c r="X24607">
        <v>6</v>
      </c>
      <c r="Y24607">
        <v>4078.02</v>
      </c>
      <c r="Z24607">
        <v>4078.02</v>
      </c>
    </row>
    <row r="24608" spans="1:26" hidden="1" x14ac:dyDescent="0.25">
      <c r="A24608" t="s">
        <v>166</v>
      </c>
      <c r="B24608" t="s">
        <v>167</v>
      </c>
      <c r="C24608">
        <v>2021</v>
      </c>
      <c r="D24608">
        <v>1</v>
      </c>
      <c r="E24608" t="s">
        <v>133</v>
      </c>
      <c r="F24608" t="s">
        <v>128</v>
      </c>
      <c r="G24608" t="s">
        <v>95</v>
      </c>
      <c r="H24608">
        <v>830</v>
      </c>
      <c r="I24608" t="s">
        <v>40</v>
      </c>
      <c r="J24608" t="s">
        <v>32</v>
      </c>
      <c r="K24608" t="s">
        <v>33</v>
      </c>
      <c r="L24608" t="s">
        <v>34</v>
      </c>
      <c r="M24608" t="s">
        <v>35</v>
      </c>
      <c r="N24608" t="s">
        <v>141</v>
      </c>
      <c r="O24608" t="s">
        <v>37</v>
      </c>
      <c r="P24608">
        <v>6</v>
      </c>
      <c r="Q24608">
        <v>7</v>
      </c>
      <c r="R24608">
        <v>7</v>
      </c>
      <c r="S24608">
        <v>7</v>
      </c>
      <c r="T24608">
        <v>0</v>
      </c>
      <c r="U24608">
        <v>0</v>
      </c>
      <c r="V24608">
        <v>7</v>
      </c>
      <c r="W24608">
        <v>7</v>
      </c>
      <c r="X24608">
        <v>162</v>
      </c>
      <c r="Y24608">
        <v>35694.620000000003</v>
      </c>
      <c r="Z24608">
        <v>17686.12</v>
      </c>
    </row>
    <row r="24609" spans="1:26" hidden="1" x14ac:dyDescent="0.25">
      <c r="A24609" t="s">
        <v>166</v>
      </c>
      <c r="B24609" t="s">
        <v>167</v>
      </c>
      <c r="C24609">
        <v>2021</v>
      </c>
      <c r="D24609">
        <v>1</v>
      </c>
      <c r="E24609" t="s">
        <v>133</v>
      </c>
      <c r="F24609" t="s">
        <v>128</v>
      </c>
      <c r="G24609" t="s">
        <v>95</v>
      </c>
      <c r="H24609">
        <v>830</v>
      </c>
      <c r="I24609" t="s">
        <v>40</v>
      </c>
      <c r="J24609" t="s">
        <v>32</v>
      </c>
      <c r="K24609" t="s">
        <v>33</v>
      </c>
      <c r="L24609" t="s">
        <v>34</v>
      </c>
      <c r="M24609" t="s">
        <v>35</v>
      </c>
      <c r="N24609" t="s">
        <v>148</v>
      </c>
      <c r="O24609" t="s">
        <v>41</v>
      </c>
      <c r="P24609">
        <v>1</v>
      </c>
      <c r="Q24609">
        <v>1</v>
      </c>
      <c r="R24609">
        <v>1</v>
      </c>
      <c r="S24609">
        <v>1</v>
      </c>
      <c r="T24609">
        <v>0</v>
      </c>
      <c r="U24609">
        <v>0</v>
      </c>
      <c r="V24609">
        <v>1</v>
      </c>
      <c r="W24609">
        <v>1</v>
      </c>
      <c r="X24609">
        <v>1</v>
      </c>
      <c r="Y24609">
        <v>132.22999999999999</v>
      </c>
      <c r="Z24609">
        <v>66.12</v>
      </c>
    </row>
    <row r="24610" spans="1:26" hidden="1" x14ac:dyDescent="0.25">
      <c r="A24610" t="s">
        <v>166</v>
      </c>
      <c r="B24610" t="s">
        <v>167</v>
      </c>
      <c r="C24610">
        <v>2021</v>
      </c>
      <c r="D24610">
        <v>1</v>
      </c>
      <c r="E24610" t="s">
        <v>133</v>
      </c>
      <c r="F24610" t="s">
        <v>128</v>
      </c>
      <c r="G24610" t="s">
        <v>95</v>
      </c>
      <c r="H24610">
        <v>830</v>
      </c>
      <c r="I24610" t="s">
        <v>40</v>
      </c>
      <c r="J24610" t="s">
        <v>32</v>
      </c>
      <c r="K24610" t="s">
        <v>33</v>
      </c>
      <c r="L24610" t="s">
        <v>34</v>
      </c>
      <c r="M24610" t="s">
        <v>35</v>
      </c>
      <c r="N24610" t="s">
        <v>148</v>
      </c>
      <c r="O24610" t="s">
        <v>37</v>
      </c>
      <c r="P24610">
        <v>1</v>
      </c>
      <c r="Q24610">
        <v>2</v>
      </c>
      <c r="R24610">
        <v>2</v>
      </c>
      <c r="S24610">
        <v>2</v>
      </c>
      <c r="T24610">
        <v>2</v>
      </c>
      <c r="U24610">
        <v>0</v>
      </c>
      <c r="V24610">
        <v>0</v>
      </c>
      <c r="W24610">
        <v>2</v>
      </c>
      <c r="X24610">
        <v>5</v>
      </c>
      <c r="Y24610">
        <v>1711.2</v>
      </c>
      <c r="Z24610">
        <v>1433.22</v>
      </c>
    </row>
    <row r="24611" spans="1:26" hidden="1" x14ac:dyDescent="0.25">
      <c r="A24611" t="s">
        <v>166</v>
      </c>
      <c r="B24611" t="s">
        <v>167</v>
      </c>
      <c r="C24611">
        <v>2021</v>
      </c>
      <c r="D24611">
        <v>1</v>
      </c>
      <c r="E24611" t="s">
        <v>133</v>
      </c>
      <c r="F24611" t="s">
        <v>128</v>
      </c>
      <c r="G24611" t="s">
        <v>95</v>
      </c>
      <c r="H24611">
        <v>830</v>
      </c>
      <c r="I24611" t="s">
        <v>40</v>
      </c>
      <c r="J24611" t="s">
        <v>32</v>
      </c>
      <c r="K24611" t="s">
        <v>33</v>
      </c>
      <c r="L24611" t="s">
        <v>34</v>
      </c>
      <c r="M24611" t="s">
        <v>35</v>
      </c>
      <c r="N24611" t="s">
        <v>149</v>
      </c>
      <c r="O24611" t="s">
        <v>41</v>
      </c>
      <c r="P24611">
        <v>16</v>
      </c>
      <c r="Q24611">
        <v>18</v>
      </c>
      <c r="R24611">
        <v>18</v>
      </c>
      <c r="S24611">
        <v>18</v>
      </c>
      <c r="T24611">
        <v>0</v>
      </c>
      <c r="U24611">
        <v>0</v>
      </c>
      <c r="V24611">
        <v>18</v>
      </c>
      <c r="W24611">
        <v>16</v>
      </c>
      <c r="X24611">
        <v>18</v>
      </c>
      <c r="Y24611">
        <v>2058.9000000000005</v>
      </c>
      <c r="Z24611">
        <v>200.07</v>
      </c>
    </row>
    <row r="24612" spans="1:26" hidden="1" x14ac:dyDescent="0.25">
      <c r="A24612" t="s">
        <v>166</v>
      </c>
      <c r="B24612" t="s">
        <v>167</v>
      </c>
      <c r="C24612">
        <v>2021</v>
      </c>
      <c r="D24612">
        <v>1</v>
      </c>
      <c r="E24612" t="s">
        <v>133</v>
      </c>
      <c r="F24612" t="s">
        <v>128</v>
      </c>
      <c r="G24612" t="s">
        <v>95</v>
      </c>
      <c r="H24612">
        <v>830</v>
      </c>
      <c r="I24612" t="s">
        <v>40</v>
      </c>
      <c r="J24612" t="s">
        <v>32</v>
      </c>
      <c r="K24612" t="s">
        <v>33</v>
      </c>
      <c r="L24612" t="s">
        <v>34</v>
      </c>
      <c r="M24612" t="s">
        <v>35</v>
      </c>
      <c r="N24612" t="s">
        <v>149</v>
      </c>
      <c r="O24612" t="s">
        <v>41</v>
      </c>
      <c r="P24612">
        <v>49</v>
      </c>
      <c r="Q24612">
        <v>56</v>
      </c>
      <c r="R24612">
        <v>56</v>
      </c>
      <c r="S24612">
        <v>56</v>
      </c>
      <c r="T24612">
        <v>56</v>
      </c>
      <c r="U24612">
        <v>0</v>
      </c>
      <c r="V24612">
        <v>0</v>
      </c>
      <c r="W24612">
        <v>58</v>
      </c>
      <c r="X24612">
        <v>60</v>
      </c>
      <c r="Y24612">
        <v>5659.4600000000009</v>
      </c>
      <c r="Z24612">
        <v>5538.0300000000007</v>
      </c>
    </row>
    <row r="24613" spans="1:26" hidden="1" x14ac:dyDescent="0.25">
      <c r="A24613" t="s">
        <v>166</v>
      </c>
      <c r="B24613" t="s">
        <v>167</v>
      </c>
      <c r="C24613">
        <v>2021</v>
      </c>
      <c r="D24613">
        <v>1</v>
      </c>
      <c r="E24613" t="s">
        <v>133</v>
      </c>
      <c r="F24613" t="s">
        <v>128</v>
      </c>
      <c r="G24613" t="s">
        <v>95</v>
      </c>
      <c r="H24613">
        <v>830</v>
      </c>
      <c r="I24613" t="s">
        <v>40</v>
      </c>
      <c r="J24613" t="s">
        <v>32</v>
      </c>
      <c r="K24613" t="s">
        <v>33</v>
      </c>
      <c r="L24613" t="s">
        <v>34</v>
      </c>
      <c r="M24613" t="s">
        <v>35</v>
      </c>
      <c r="N24613" t="s">
        <v>149</v>
      </c>
      <c r="O24613" t="s">
        <v>37</v>
      </c>
      <c r="P24613">
        <v>29</v>
      </c>
      <c r="Q24613">
        <v>30</v>
      </c>
      <c r="R24613">
        <v>30</v>
      </c>
      <c r="S24613">
        <v>31</v>
      </c>
      <c r="T24613">
        <v>0</v>
      </c>
      <c r="U24613">
        <v>0</v>
      </c>
      <c r="V24613">
        <v>31</v>
      </c>
      <c r="W24613">
        <v>30</v>
      </c>
      <c r="X24613">
        <v>30</v>
      </c>
      <c r="Y24613">
        <v>3252.5799999999986</v>
      </c>
      <c r="Z24613">
        <v>2141.66</v>
      </c>
    </row>
    <row r="24614" spans="1:26" hidden="1" x14ac:dyDescent="0.25">
      <c r="A24614" t="s">
        <v>166</v>
      </c>
      <c r="B24614" t="s">
        <v>167</v>
      </c>
      <c r="C24614">
        <v>2021</v>
      </c>
      <c r="D24614">
        <v>1</v>
      </c>
      <c r="E24614" t="s">
        <v>133</v>
      </c>
      <c r="F24614" t="s">
        <v>128</v>
      </c>
      <c r="G24614" t="s">
        <v>95</v>
      </c>
      <c r="H24614">
        <v>830</v>
      </c>
      <c r="I24614" t="s">
        <v>40</v>
      </c>
      <c r="J24614" t="s">
        <v>32</v>
      </c>
      <c r="K24614" t="s">
        <v>33</v>
      </c>
      <c r="L24614" t="s">
        <v>34</v>
      </c>
      <c r="M24614" t="s">
        <v>35</v>
      </c>
      <c r="N24614" t="s">
        <v>149</v>
      </c>
      <c r="O24614" t="s">
        <v>37</v>
      </c>
      <c r="P24614">
        <v>224</v>
      </c>
      <c r="Q24614">
        <v>300</v>
      </c>
      <c r="R24614">
        <v>300</v>
      </c>
      <c r="S24614">
        <v>301</v>
      </c>
      <c r="T24614">
        <v>301</v>
      </c>
      <c r="U24614">
        <v>0</v>
      </c>
      <c r="V24614">
        <v>0</v>
      </c>
      <c r="W24614">
        <v>286</v>
      </c>
      <c r="X24614">
        <v>301</v>
      </c>
      <c r="Y24614">
        <v>45658.249999999985</v>
      </c>
      <c r="Z24614">
        <v>35967.950000000026</v>
      </c>
    </row>
    <row r="24615" spans="1:26" hidden="1" x14ac:dyDescent="0.25">
      <c r="A24615" t="s">
        <v>166</v>
      </c>
      <c r="B24615" t="s">
        <v>167</v>
      </c>
      <c r="C24615">
        <v>2021</v>
      </c>
      <c r="D24615">
        <v>1</v>
      </c>
      <c r="E24615" t="s">
        <v>133</v>
      </c>
      <c r="F24615" t="s">
        <v>128</v>
      </c>
      <c r="G24615" t="s">
        <v>95</v>
      </c>
      <c r="H24615">
        <v>830</v>
      </c>
      <c r="I24615" t="s">
        <v>40</v>
      </c>
      <c r="J24615" t="s">
        <v>32</v>
      </c>
      <c r="K24615" t="s">
        <v>33</v>
      </c>
      <c r="L24615" t="s">
        <v>34</v>
      </c>
      <c r="M24615" t="s">
        <v>35</v>
      </c>
      <c r="N24615" t="s">
        <v>70</v>
      </c>
      <c r="O24615" t="s">
        <v>37</v>
      </c>
      <c r="P24615">
        <v>1</v>
      </c>
      <c r="Q24615">
        <v>1</v>
      </c>
      <c r="R24615">
        <v>1</v>
      </c>
      <c r="S24615">
        <v>1</v>
      </c>
      <c r="T24615">
        <v>1</v>
      </c>
      <c r="U24615">
        <v>0</v>
      </c>
      <c r="V24615">
        <v>0</v>
      </c>
      <c r="W24615">
        <v>0</v>
      </c>
      <c r="X24615">
        <v>1</v>
      </c>
      <c r="Y24615">
        <v>107.5</v>
      </c>
      <c r="Z24615">
        <v>107.5</v>
      </c>
    </row>
    <row r="24616" spans="1:26" hidden="1" x14ac:dyDescent="0.25">
      <c r="A24616" t="s">
        <v>166</v>
      </c>
      <c r="B24616" t="s">
        <v>167</v>
      </c>
      <c r="C24616">
        <v>2021</v>
      </c>
      <c r="D24616">
        <v>1</v>
      </c>
      <c r="E24616" t="s">
        <v>133</v>
      </c>
      <c r="F24616" t="s">
        <v>128</v>
      </c>
      <c r="G24616" t="s">
        <v>95</v>
      </c>
      <c r="H24616">
        <v>830</v>
      </c>
      <c r="I24616" t="s">
        <v>40</v>
      </c>
      <c r="J24616" t="s">
        <v>32</v>
      </c>
      <c r="K24616" t="s">
        <v>33</v>
      </c>
      <c r="L24616" t="s">
        <v>34</v>
      </c>
      <c r="M24616" t="s">
        <v>35</v>
      </c>
      <c r="N24616" t="s">
        <v>46</v>
      </c>
      <c r="O24616" t="s">
        <v>41</v>
      </c>
      <c r="P24616">
        <v>1</v>
      </c>
      <c r="Q24616">
        <v>1</v>
      </c>
      <c r="R24616">
        <v>1</v>
      </c>
      <c r="S24616">
        <v>1</v>
      </c>
      <c r="T24616">
        <v>1</v>
      </c>
      <c r="U24616">
        <v>0</v>
      </c>
      <c r="V24616">
        <v>0</v>
      </c>
      <c r="W24616">
        <v>0</v>
      </c>
      <c r="X24616">
        <v>1</v>
      </c>
      <c r="Y24616">
        <v>42.56</v>
      </c>
      <c r="Z24616">
        <v>42.56</v>
      </c>
    </row>
    <row r="24617" spans="1:26" hidden="1" x14ac:dyDescent="0.25">
      <c r="A24617" t="s">
        <v>166</v>
      </c>
      <c r="B24617" t="s">
        <v>167</v>
      </c>
      <c r="C24617">
        <v>2021</v>
      </c>
      <c r="D24617">
        <v>1</v>
      </c>
      <c r="E24617" t="s">
        <v>133</v>
      </c>
      <c r="F24617" t="s">
        <v>128</v>
      </c>
      <c r="G24617" t="s">
        <v>95</v>
      </c>
      <c r="H24617">
        <v>830</v>
      </c>
      <c r="I24617" t="s">
        <v>40</v>
      </c>
      <c r="J24617" t="s">
        <v>32</v>
      </c>
      <c r="K24617" t="s">
        <v>33</v>
      </c>
      <c r="L24617" t="s">
        <v>34</v>
      </c>
      <c r="M24617" t="s">
        <v>35</v>
      </c>
      <c r="N24617" t="s">
        <v>46</v>
      </c>
      <c r="O24617" t="s">
        <v>37</v>
      </c>
      <c r="P24617">
        <v>9</v>
      </c>
      <c r="Q24617">
        <v>9</v>
      </c>
      <c r="R24617">
        <v>9</v>
      </c>
      <c r="S24617">
        <v>9</v>
      </c>
      <c r="T24617">
        <v>9</v>
      </c>
      <c r="U24617">
        <v>0</v>
      </c>
      <c r="V24617">
        <v>0</v>
      </c>
      <c r="W24617">
        <v>0</v>
      </c>
      <c r="X24617">
        <v>9</v>
      </c>
      <c r="Y24617">
        <v>1543.4699999999998</v>
      </c>
      <c r="Z24617">
        <v>876.46</v>
      </c>
    </row>
    <row r="24618" spans="1:26" hidden="1" x14ac:dyDescent="0.25">
      <c r="A24618" t="s">
        <v>166</v>
      </c>
      <c r="B24618" t="s">
        <v>167</v>
      </c>
      <c r="C24618">
        <v>2021</v>
      </c>
      <c r="D24618">
        <v>1</v>
      </c>
      <c r="E24618" t="s">
        <v>133</v>
      </c>
      <c r="F24618" t="s">
        <v>128</v>
      </c>
      <c r="G24618" t="s">
        <v>95</v>
      </c>
      <c r="H24618">
        <v>830</v>
      </c>
      <c r="I24618" t="s">
        <v>40</v>
      </c>
      <c r="J24618" t="s">
        <v>32</v>
      </c>
      <c r="K24618" t="s">
        <v>33</v>
      </c>
      <c r="L24618" t="s">
        <v>34</v>
      </c>
      <c r="M24618" t="s">
        <v>35</v>
      </c>
      <c r="N24618" t="s">
        <v>36</v>
      </c>
      <c r="O24618" t="s">
        <v>41</v>
      </c>
      <c r="P24618">
        <v>1</v>
      </c>
      <c r="Q24618">
        <v>9</v>
      </c>
      <c r="R24618">
        <v>9</v>
      </c>
      <c r="S24618">
        <v>9</v>
      </c>
      <c r="T24618">
        <v>9</v>
      </c>
      <c r="U24618">
        <v>0</v>
      </c>
      <c r="V24618">
        <v>0</v>
      </c>
      <c r="W24618">
        <v>9</v>
      </c>
      <c r="X24618">
        <v>9</v>
      </c>
      <c r="Y24618">
        <v>442.89</v>
      </c>
      <c r="Z24618">
        <v>442.89</v>
      </c>
    </row>
    <row r="24619" spans="1:26" hidden="1" x14ac:dyDescent="0.25">
      <c r="A24619" t="s">
        <v>166</v>
      </c>
      <c r="B24619" t="s">
        <v>167</v>
      </c>
      <c r="C24619">
        <v>2021</v>
      </c>
      <c r="D24619">
        <v>1</v>
      </c>
      <c r="E24619" t="s">
        <v>133</v>
      </c>
      <c r="F24619" t="s">
        <v>128</v>
      </c>
      <c r="G24619" t="s">
        <v>95</v>
      </c>
      <c r="H24619">
        <v>830</v>
      </c>
      <c r="I24619" t="s">
        <v>40</v>
      </c>
      <c r="J24619" t="s">
        <v>32</v>
      </c>
      <c r="K24619" t="s">
        <v>33</v>
      </c>
      <c r="L24619" t="s">
        <v>34</v>
      </c>
      <c r="M24619" t="s">
        <v>35</v>
      </c>
      <c r="N24619" t="s">
        <v>36</v>
      </c>
      <c r="O24619" t="s">
        <v>37</v>
      </c>
      <c r="P24619">
        <v>8</v>
      </c>
      <c r="Q24619">
        <v>18</v>
      </c>
      <c r="R24619">
        <v>18</v>
      </c>
      <c r="S24619">
        <v>19</v>
      </c>
      <c r="T24619">
        <v>19</v>
      </c>
      <c r="U24619">
        <v>0</v>
      </c>
      <c r="V24619">
        <v>0</v>
      </c>
      <c r="W24619">
        <v>70</v>
      </c>
      <c r="X24619">
        <v>70</v>
      </c>
      <c r="Y24619">
        <v>63398.090000000004</v>
      </c>
      <c r="Z24619">
        <v>63398.090000000004</v>
      </c>
    </row>
    <row r="24620" spans="1:26" hidden="1" x14ac:dyDescent="0.25">
      <c r="A24620" t="s">
        <v>166</v>
      </c>
      <c r="B24620" t="s">
        <v>167</v>
      </c>
      <c r="C24620">
        <v>2021</v>
      </c>
      <c r="D24620">
        <v>1</v>
      </c>
      <c r="E24620" t="s">
        <v>133</v>
      </c>
      <c r="F24620" t="s">
        <v>128</v>
      </c>
      <c r="G24620" t="s">
        <v>95</v>
      </c>
      <c r="H24620">
        <v>830</v>
      </c>
      <c r="I24620" t="s">
        <v>40</v>
      </c>
      <c r="J24620" t="s">
        <v>32</v>
      </c>
      <c r="K24620" t="s">
        <v>33</v>
      </c>
      <c r="L24620" t="s">
        <v>34</v>
      </c>
      <c r="M24620" t="s">
        <v>35</v>
      </c>
      <c r="N24620" t="s">
        <v>161</v>
      </c>
      <c r="O24620" t="s">
        <v>37</v>
      </c>
      <c r="P24620">
        <v>3</v>
      </c>
      <c r="Q24620">
        <v>3</v>
      </c>
      <c r="R24620">
        <v>3</v>
      </c>
      <c r="S24620">
        <v>3</v>
      </c>
      <c r="T24620">
        <v>3</v>
      </c>
      <c r="U24620">
        <v>0</v>
      </c>
      <c r="V24620">
        <v>0</v>
      </c>
      <c r="W24620">
        <v>3</v>
      </c>
      <c r="X24620">
        <v>150</v>
      </c>
      <c r="Y24620">
        <v>24183.14</v>
      </c>
      <c r="Z24620">
        <v>17931.189999999999</v>
      </c>
    </row>
    <row r="24621" spans="1:26" hidden="1" x14ac:dyDescent="0.25">
      <c r="A24621" t="s">
        <v>166</v>
      </c>
      <c r="B24621" t="s">
        <v>167</v>
      </c>
      <c r="C24621">
        <v>2021</v>
      </c>
      <c r="D24621">
        <v>1</v>
      </c>
      <c r="E24621" t="s">
        <v>133</v>
      </c>
      <c r="F24621" t="s">
        <v>128</v>
      </c>
      <c r="G24621" t="s">
        <v>95</v>
      </c>
      <c r="H24621">
        <v>830</v>
      </c>
      <c r="I24621" t="s">
        <v>40</v>
      </c>
      <c r="J24621" t="s">
        <v>32</v>
      </c>
      <c r="K24621" t="s">
        <v>33</v>
      </c>
      <c r="L24621" t="s">
        <v>34</v>
      </c>
      <c r="M24621" t="s">
        <v>35</v>
      </c>
      <c r="N24621" t="s">
        <v>151</v>
      </c>
      <c r="O24621" t="s">
        <v>41</v>
      </c>
      <c r="P24621">
        <v>1</v>
      </c>
      <c r="Q24621">
        <v>1</v>
      </c>
      <c r="R24621">
        <v>1</v>
      </c>
      <c r="S24621">
        <v>1</v>
      </c>
      <c r="T24621">
        <v>0</v>
      </c>
      <c r="U24621">
        <v>0</v>
      </c>
      <c r="V24621">
        <v>1</v>
      </c>
      <c r="W24621">
        <v>0</v>
      </c>
      <c r="X24621">
        <v>1</v>
      </c>
      <c r="Y24621">
        <v>0</v>
      </c>
      <c r="Z24621">
        <v>0</v>
      </c>
    </row>
    <row r="24622" spans="1:26" hidden="1" x14ac:dyDescent="0.25">
      <c r="A24622" t="s">
        <v>166</v>
      </c>
      <c r="B24622" t="s">
        <v>167</v>
      </c>
      <c r="C24622">
        <v>2021</v>
      </c>
      <c r="D24622">
        <v>1</v>
      </c>
      <c r="E24622" t="s">
        <v>133</v>
      </c>
      <c r="F24622" t="s">
        <v>128</v>
      </c>
      <c r="G24622" t="s">
        <v>95</v>
      </c>
      <c r="H24622">
        <v>830</v>
      </c>
      <c r="I24622" t="s">
        <v>40</v>
      </c>
      <c r="J24622" t="s">
        <v>32</v>
      </c>
      <c r="K24622" t="s">
        <v>33</v>
      </c>
      <c r="L24622" t="s">
        <v>34</v>
      </c>
      <c r="M24622" t="s">
        <v>35</v>
      </c>
      <c r="N24622" t="s">
        <v>151</v>
      </c>
      <c r="O24622" t="s">
        <v>37</v>
      </c>
      <c r="P24622">
        <v>26</v>
      </c>
      <c r="Q24622">
        <v>34</v>
      </c>
      <c r="R24622">
        <v>34</v>
      </c>
      <c r="S24622">
        <v>34</v>
      </c>
      <c r="T24622">
        <v>0</v>
      </c>
      <c r="U24622">
        <v>0</v>
      </c>
      <c r="V24622">
        <v>34</v>
      </c>
      <c r="W24622">
        <v>34</v>
      </c>
      <c r="X24622">
        <v>34</v>
      </c>
      <c r="Y24622">
        <v>7724.9100000000017</v>
      </c>
      <c r="Z24622">
        <v>5917.6000000000013</v>
      </c>
    </row>
    <row r="24623" spans="1:26" hidden="1" x14ac:dyDescent="0.25">
      <c r="A24623" t="s">
        <v>166</v>
      </c>
      <c r="B24623" t="s">
        <v>167</v>
      </c>
      <c r="C24623">
        <v>2021</v>
      </c>
      <c r="D24623">
        <v>1</v>
      </c>
      <c r="E24623" t="s">
        <v>133</v>
      </c>
      <c r="F24623" t="s">
        <v>128</v>
      </c>
      <c r="G24623" t="s">
        <v>95</v>
      </c>
      <c r="H24623">
        <v>830</v>
      </c>
      <c r="I24623" t="s">
        <v>40</v>
      </c>
      <c r="J24623" t="s">
        <v>32</v>
      </c>
      <c r="K24623" t="s">
        <v>33</v>
      </c>
      <c r="L24623" t="s">
        <v>34</v>
      </c>
      <c r="M24623" t="s">
        <v>35</v>
      </c>
      <c r="N24623" t="s">
        <v>103</v>
      </c>
      <c r="O24623" t="s">
        <v>41</v>
      </c>
      <c r="P24623">
        <v>1</v>
      </c>
      <c r="Q24623">
        <v>1</v>
      </c>
      <c r="R24623">
        <v>1</v>
      </c>
      <c r="S24623">
        <v>1</v>
      </c>
      <c r="T24623">
        <v>0</v>
      </c>
      <c r="U24623">
        <v>0</v>
      </c>
      <c r="V24623">
        <v>1</v>
      </c>
      <c r="W24623">
        <v>1</v>
      </c>
      <c r="X24623">
        <v>1</v>
      </c>
      <c r="Y24623">
        <v>160.85</v>
      </c>
      <c r="Z24623">
        <v>0</v>
      </c>
    </row>
    <row r="24624" spans="1:26" hidden="1" x14ac:dyDescent="0.25">
      <c r="A24624" t="s">
        <v>166</v>
      </c>
      <c r="B24624" t="s">
        <v>167</v>
      </c>
      <c r="C24624">
        <v>2021</v>
      </c>
      <c r="D24624">
        <v>1</v>
      </c>
      <c r="E24624" t="s">
        <v>133</v>
      </c>
      <c r="F24624" t="s">
        <v>128</v>
      </c>
      <c r="G24624" t="s">
        <v>95</v>
      </c>
      <c r="H24624">
        <v>830</v>
      </c>
      <c r="I24624" t="s">
        <v>40</v>
      </c>
      <c r="J24624" t="s">
        <v>32</v>
      </c>
      <c r="K24624" t="s">
        <v>33</v>
      </c>
      <c r="L24624" t="s">
        <v>34</v>
      </c>
      <c r="M24624" t="s">
        <v>35</v>
      </c>
      <c r="N24624" t="s">
        <v>103</v>
      </c>
      <c r="O24624" t="s">
        <v>37</v>
      </c>
      <c r="P24624">
        <v>1</v>
      </c>
      <c r="Q24624">
        <v>1</v>
      </c>
      <c r="R24624">
        <v>1</v>
      </c>
      <c r="S24624">
        <v>1</v>
      </c>
      <c r="T24624">
        <v>0</v>
      </c>
      <c r="U24624">
        <v>0</v>
      </c>
      <c r="V24624">
        <v>1</v>
      </c>
      <c r="W24624">
        <v>1</v>
      </c>
      <c r="X24624">
        <v>1</v>
      </c>
      <c r="Y24624">
        <v>172</v>
      </c>
      <c r="Z24624">
        <v>172</v>
      </c>
    </row>
    <row r="24625" spans="1:26" hidden="1" x14ac:dyDescent="0.25">
      <c r="A24625" t="s">
        <v>166</v>
      </c>
      <c r="B24625" t="s">
        <v>167</v>
      </c>
      <c r="C24625">
        <v>2021</v>
      </c>
      <c r="D24625">
        <v>1</v>
      </c>
      <c r="E24625" t="s">
        <v>133</v>
      </c>
      <c r="F24625" t="s">
        <v>128</v>
      </c>
      <c r="G24625" t="s">
        <v>95</v>
      </c>
      <c r="H24625">
        <v>830</v>
      </c>
      <c r="I24625" t="s">
        <v>40</v>
      </c>
      <c r="J24625" t="s">
        <v>32</v>
      </c>
      <c r="K24625" t="s">
        <v>33</v>
      </c>
      <c r="L24625" t="s">
        <v>34</v>
      </c>
      <c r="M24625" t="s">
        <v>35</v>
      </c>
      <c r="N24625" t="s">
        <v>103</v>
      </c>
      <c r="O24625" t="s">
        <v>37</v>
      </c>
      <c r="P24625">
        <v>1</v>
      </c>
      <c r="Q24625">
        <v>1</v>
      </c>
      <c r="R24625">
        <v>1</v>
      </c>
      <c r="S24625">
        <v>1</v>
      </c>
      <c r="T24625">
        <v>1</v>
      </c>
      <c r="U24625">
        <v>0</v>
      </c>
      <c r="V24625">
        <v>0</v>
      </c>
      <c r="W24625">
        <v>0</v>
      </c>
      <c r="X24625">
        <v>1</v>
      </c>
      <c r="Y24625">
        <v>163.99</v>
      </c>
      <c r="Z24625">
        <v>163.99</v>
      </c>
    </row>
    <row r="24626" spans="1:26" hidden="1" x14ac:dyDescent="0.25">
      <c r="A24626" t="s">
        <v>166</v>
      </c>
      <c r="B24626" t="s">
        <v>167</v>
      </c>
      <c r="C24626">
        <v>2021</v>
      </c>
      <c r="D24626">
        <v>1</v>
      </c>
      <c r="E24626" t="s">
        <v>133</v>
      </c>
      <c r="F24626" t="s">
        <v>128</v>
      </c>
      <c r="G24626" t="s">
        <v>95</v>
      </c>
      <c r="H24626">
        <v>830</v>
      </c>
      <c r="I24626" t="s">
        <v>40</v>
      </c>
      <c r="J24626" t="s">
        <v>32</v>
      </c>
      <c r="K24626" t="s">
        <v>33</v>
      </c>
      <c r="L24626" t="s">
        <v>34</v>
      </c>
      <c r="M24626" t="s">
        <v>42</v>
      </c>
      <c r="N24626" t="s">
        <v>147</v>
      </c>
      <c r="O24626" t="s">
        <v>41</v>
      </c>
      <c r="P24626">
        <v>831</v>
      </c>
      <c r="Q24626">
        <v>1191</v>
      </c>
      <c r="R24626">
        <v>1191</v>
      </c>
      <c r="S24626">
        <v>1195</v>
      </c>
      <c r="T24626">
        <v>0</v>
      </c>
      <c r="U24626">
        <v>1195</v>
      </c>
      <c r="V24626">
        <v>0</v>
      </c>
      <c r="W24626">
        <v>947</v>
      </c>
      <c r="X24626">
        <v>1165</v>
      </c>
      <c r="Y24626">
        <v>95381.390000000276</v>
      </c>
      <c r="Z24626">
        <v>46726.860000000299</v>
      </c>
    </row>
    <row r="24627" spans="1:26" hidden="1" x14ac:dyDescent="0.25">
      <c r="A24627" t="s">
        <v>166</v>
      </c>
      <c r="B24627" t="s">
        <v>167</v>
      </c>
      <c r="C24627">
        <v>2021</v>
      </c>
      <c r="D24627">
        <v>1</v>
      </c>
      <c r="E24627" t="s">
        <v>133</v>
      </c>
      <c r="F24627" t="s">
        <v>128</v>
      </c>
      <c r="G24627" t="s">
        <v>95</v>
      </c>
      <c r="H24627">
        <v>830</v>
      </c>
      <c r="I24627" t="s">
        <v>40</v>
      </c>
      <c r="J24627" t="s">
        <v>32</v>
      </c>
      <c r="K24627" t="s">
        <v>33</v>
      </c>
      <c r="L24627" t="s">
        <v>34</v>
      </c>
      <c r="M24627" t="s">
        <v>42</v>
      </c>
      <c r="N24627" t="s">
        <v>147</v>
      </c>
      <c r="O24627" t="s">
        <v>37</v>
      </c>
      <c r="P24627">
        <v>9418</v>
      </c>
      <c r="Q24627">
        <v>13296</v>
      </c>
      <c r="R24627">
        <v>13296</v>
      </c>
      <c r="S24627">
        <v>13363</v>
      </c>
      <c r="T24627">
        <v>0</v>
      </c>
      <c r="U24627">
        <v>13363</v>
      </c>
      <c r="V24627">
        <v>0</v>
      </c>
      <c r="W24627">
        <v>13180</v>
      </c>
      <c r="X24627">
        <v>13343</v>
      </c>
      <c r="Y24627">
        <v>2409685.5799998478</v>
      </c>
      <c r="Z24627">
        <v>1634715.6299999082</v>
      </c>
    </row>
    <row r="24628" spans="1:26" hidden="1" x14ac:dyDescent="0.25">
      <c r="A24628" t="s">
        <v>166</v>
      </c>
      <c r="B24628" t="s">
        <v>167</v>
      </c>
      <c r="C24628">
        <v>2021</v>
      </c>
      <c r="D24628">
        <v>1</v>
      </c>
      <c r="E24628" t="s">
        <v>133</v>
      </c>
      <c r="F24628" t="s">
        <v>128</v>
      </c>
      <c r="G24628" t="s">
        <v>95</v>
      </c>
      <c r="H24628">
        <v>830</v>
      </c>
      <c r="I24628" t="s">
        <v>40</v>
      </c>
      <c r="J24628" t="s">
        <v>32</v>
      </c>
      <c r="K24628" t="s">
        <v>33</v>
      </c>
      <c r="L24628" t="s">
        <v>34</v>
      </c>
      <c r="M24628" t="s">
        <v>42</v>
      </c>
      <c r="N24628" t="s">
        <v>165</v>
      </c>
      <c r="O24628" t="s">
        <v>41</v>
      </c>
      <c r="P24628">
        <v>1</v>
      </c>
      <c r="Q24628">
        <v>1</v>
      </c>
      <c r="R24628">
        <v>1</v>
      </c>
      <c r="S24628">
        <v>1</v>
      </c>
      <c r="T24628">
        <v>0</v>
      </c>
      <c r="U24628">
        <v>1</v>
      </c>
      <c r="V24628">
        <v>0</v>
      </c>
      <c r="W24628">
        <v>1</v>
      </c>
      <c r="X24628">
        <v>1</v>
      </c>
      <c r="Y24628">
        <v>378.74</v>
      </c>
      <c r="Z24628">
        <v>378.74</v>
      </c>
    </row>
    <row r="24629" spans="1:26" hidden="1" x14ac:dyDescent="0.25">
      <c r="A24629" t="s">
        <v>166</v>
      </c>
      <c r="B24629" t="s">
        <v>167</v>
      </c>
      <c r="C24629">
        <v>2021</v>
      </c>
      <c r="D24629">
        <v>1</v>
      </c>
      <c r="E24629" t="s">
        <v>133</v>
      </c>
      <c r="F24629" t="s">
        <v>128</v>
      </c>
      <c r="G24629" t="s">
        <v>95</v>
      </c>
      <c r="H24629">
        <v>830</v>
      </c>
      <c r="I24629" t="s">
        <v>40</v>
      </c>
      <c r="J24629" t="s">
        <v>32</v>
      </c>
      <c r="K24629" t="s">
        <v>33</v>
      </c>
      <c r="L24629" t="s">
        <v>34</v>
      </c>
      <c r="M24629" t="s">
        <v>42</v>
      </c>
      <c r="N24629" t="s">
        <v>165</v>
      </c>
      <c r="O24629" t="s">
        <v>37</v>
      </c>
      <c r="P24629">
        <v>22</v>
      </c>
      <c r="Q24629">
        <v>30</v>
      </c>
      <c r="R24629">
        <v>30</v>
      </c>
      <c r="S24629">
        <v>30</v>
      </c>
      <c r="T24629">
        <v>0</v>
      </c>
      <c r="U24629">
        <v>30</v>
      </c>
      <c r="V24629">
        <v>0</v>
      </c>
      <c r="W24629">
        <v>25</v>
      </c>
      <c r="X24629">
        <v>37</v>
      </c>
      <c r="Y24629">
        <v>96005.3</v>
      </c>
      <c r="Z24629">
        <v>62224.7</v>
      </c>
    </row>
    <row r="24630" spans="1:26" hidden="1" x14ac:dyDescent="0.25">
      <c r="A24630" t="s">
        <v>166</v>
      </c>
      <c r="B24630" t="s">
        <v>167</v>
      </c>
      <c r="C24630">
        <v>2021</v>
      </c>
      <c r="D24630">
        <v>1</v>
      </c>
      <c r="E24630" t="s">
        <v>133</v>
      </c>
      <c r="F24630" t="s">
        <v>129</v>
      </c>
      <c r="G24630" t="s">
        <v>64</v>
      </c>
      <c r="H24630">
        <v>782</v>
      </c>
      <c r="I24630" t="s">
        <v>31</v>
      </c>
      <c r="J24630" t="s">
        <v>32</v>
      </c>
      <c r="K24630" t="s">
        <v>73</v>
      </c>
      <c r="L24630" t="s">
        <v>34</v>
      </c>
      <c r="M24630" t="s">
        <v>42</v>
      </c>
      <c r="N24630" t="s">
        <v>147</v>
      </c>
      <c r="O24630" t="s">
        <v>37</v>
      </c>
      <c r="P24630">
        <v>3</v>
      </c>
      <c r="Q24630">
        <v>3</v>
      </c>
      <c r="R24630">
        <v>3</v>
      </c>
      <c r="S24630">
        <v>3</v>
      </c>
      <c r="T24630">
        <v>0</v>
      </c>
      <c r="U24630">
        <v>3</v>
      </c>
      <c r="V24630">
        <v>0</v>
      </c>
      <c r="W24630">
        <v>3</v>
      </c>
      <c r="X24630">
        <v>3</v>
      </c>
      <c r="Y24630">
        <v>448.15999999999997</v>
      </c>
      <c r="Z24630">
        <v>348.15999999999997</v>
      </c>
    </row>
    <row r="24631" spans="1:26" hidden="1" x14ac:dyDescent="0.25">
      <c r="A24631" t="s">
        <v>166</v>
      </c>
      <c r="B24631" t="s">
        <v>167</v>
      </c>
      <c r="C24631">
        <v>2021</v>
      </c>
      <c r="D24631">
        <v>1</v>
      </c>
      <c r="E24631" t="s">
        <v>133</v>
      </c>
      <c r="F24631" t="s">
        <v>129</v>
      </c>
      <c r="G24631" t="s">
        <v>64</v>
      </c>
      <c r="H24631">
        <v>782</v>
      </c>
      <c r="I24631" t="s">
        <v>31</v>
      </c>
      <c r="J24631" t="s">
        <v>32</v>
      </c>
      <c r="K24631" t="s">
        <v>136</v>
      </c>
      <c r="L24631" t="s">
        <v>34</v>
      </c>
      <c r="M24631" t="s">
        <v>42</v>
      </c>
      <c r="N24631" t="s">
        <v>147</v>
      </c>
      <c r="O24631" t="s">
        <v>41</v>
      </c>
      <c r="P24631">
        <v>1</v>
      </c>
      <c r="Q24631">
        <v>1</v>
      </c>
      <c r="R24631">
        <v>1</v>
      </c>
      <c r="S24631">
        <v>1</v>
      </c>
      <c r="T24631">
        <v>0</v>
      </c>
      <c r="U24631">
        <v>1</v>
      </c>
      <c r="V24631">
        <v>0</v>
      </c>
      <c r="W24631">
        <v>1</v>
      </c>
      <c r="X24631">
        <v>1</v>
      </c>
      <c r="Y24631">
        <v>244</v>
      </c>
      <c r="Z24631">
        <v>0</v>
      </c>
    </row>
    <row r="24632" spans="1:26" hidden="1" x14ac:dyDescent="0.25">
      <c r="A24632" t="s">
        <v>166</v>
      </c>
      <c r="B24632" t="s">
        <v>167</v>
      </c>
      <c r="C24632">
        <v>2021</v>
      </c>
      <c r="D24632">
        <v>1</v>
      </c>
      <c r="E24632" t="s">
        <v>133</v>
      </c>
      <c r="F24632" t="s">
        <v>129</v>
      </c>
      <c r="G24632" t="s">
        <v>64</v>
      </c>
      <c r="H24632">
        <v>782</v>
      </c>
      <c r="I24632" t="s">
        <v>31</v>
      </c>
      <c r="J24632" t="s">
        <v>32</v>
      </c>
      <c r="K24632" t="s">
        <v>136</v>
      </c>
      <c r="L24632" t="s">
        <v>34</v>
      </c>
      <c r="M24632" t="s">
        <v>42</v>
      </c>
      <c r="N24632" t="s">
        <v>147</v>
      </c>
      <c r="O24632" t="s">
        <v>37</v>
      </c>
      <c r="P24632">
        <v>5</v>
      </c>
      <c r="Q24632">
        <v>5</v>
      </c>
      <c r="R24632">
        <v>5</v>
      </c>
      <c r="S24632">
        <v>5</v>
      </c>
      <c r="T24632">
        <v>0</v>
      </c>
      <c r="U24632">
        <v>5</v>
      </c>
      <c r="V24632">
        <v>0</v>
      </c>
      <c r="W24632">
        <v>5</v>
      </c>
      <c r="X24632">
        <v>5</v>
      </c>
      <c r="Y24632">
        <v>511.13</v>
      </c>
      <c r="Z24632">
        <v>78.7</v>
      </c>
    </row>
    <row r="24633" spans="1:26" hidden="1" x14ac:dyDescent="0.25">
      <c r="A24633" t="s">
        <v>166</v>
      </c>
      <c r="B24633" t="s">
        <v>167</v>
      </c>
      <c r="C24633">
        <v>2021</v>
      </c>
      <c r="D24633">
        <v>1</v>
      </c>
      <c r="E24633" t="s">
        <v>133</v>
      </c>
      <c r="F24633" t="s">
        <v>129</v>
      </c>
      <c r="G24633" t="s">
        <v>64</v>
      </c>
      <c r="H24633">
        <v>782</v>
      </c>
      <c r="I24633" t="s">
        <v>31</v>
      </c>
      <c r="J24633" t="s">
        <v>32</v>
      </c>
      <c r="K24633" t="s">
        <v>66</v>
      </c>
      <c r="L24633" t="s">
        <v>102</v>
      </c>
      <c r="M24633" t="s">
        <v>35</v>
      </c>
      <c r="N24633" t="s">
        <v>149</v>
      </c>
      <c r="O24633" t="s">
        <v>37</v>
      </c>
      <c r="P24633">
        <v>1</v>
      </c>
      <c r="Q24633">
        <v>1</v>
      </c>
      <c r="R24633">
        <v>1</v>
      </c>
      <c r="S24633">
        <v>1</v>
      </c>
      <c r="T24633">
        <v>1</v>
      </c>
      <c r="U24633">
        <v>0</v>
      </c>
      <c r="V24633">
        <v>0</v>
      </c>
      <c r="W24633">
        <v>1</v>
      </c>
      <c r="X24633">
        <v>1</v>
      </c>
      <c r="Y24633">
        <v>183.53</v>
      </c>
      <c r="Z24633">
        <v>0</v>
      </c>
    </row>
    <row r="24634" spans="1:26" hidden="1" x14ac:dyDescent="0.25">
      <c r="A24634" t="s">
        <v>166</v>
      </c>
      <c r="B24634" t="s">
        <v>167</v>
      </c>
      <c r="C24634">
        <v>2021</v>
      </c>
      <c r="D24634">
        <v>1</v>
      </c>
      <c r="E24634" t="s">
        <v>133</v>
      </c>
      <c r="F24634" t="s">
        <v>129</v>
      </c>
      <c r="G24634" t="s">
        <v>64</v>
      </c>
      <c r="H24634">
        <v>782</v>
      </c>
      <c r="I24634" t="s">
        <v>31</v>
      </c>
      <c r="J24634" t="s">
        <v>32</v>
      </c>
      <c r="K24634" t="s">
        <v>66</v>
      </c>
      <c r="L24634" t="s">
        <v>102</v>
      </c>
      <c r="M24634" t="s">
        <v>42</v>
      </c>
      <c r="N24634" t="s">
        <v>147</v>
      </c>
      <c r="O24634" t="s">
        <v>37</v>
      </c>
      <c r="P24634">
        <v>7</v>
      </c>
      <c r="Q24634">
        <v>7</v>
      </c>
      <c r="R24634">
        <v>7</v>
      </c>
      <c r="S24634">
        <v>7</v>
      </c>
      <c r="T24634">
        <v>0</v>
      </c>
      <c r="U24634">
        <v>7</v>
      </c>
      <c r="V24634">
        <v>0</v>
      </c>
      <c r="W24634">
        <v>7</v>
      </c>
      <c r="X24634">
        <v>7</v>
      </c>
      <c r="Y24634">
        <v>909.02</v>
      </c>
      <c r="Z24634">
        <v>472.99999999999994</v>
      </c>
    </row>
    <row r="24635" spans="1:26" hidden="1" x14ac:dyDescent="0.25">
      <c r="A24635" t="s">
        <v>166</v>
      </c>
      <c r="B24635" t="s">
        <v>167</v>
      </c>
      <c r="C24635">
        <v>2021</v>
      </c>
      <c r="D24635">
        <v>1</v>
      </c>
      <c r="E24635" t="s">
        <v>133</v>
      </c>
      <c r="F24635" t="s">
        <v>129</v>
      </c>
      <c r="G24635" t="s">
        <v>64</v>
      </c>
      <c r="H24635">
        <v>782</v>
      </c>
      <c r="I24635" t="s">
        <v>31</v>
      </c>
      <c r="J24635" t="s">
        <v>32</v>
      </c>
      <c r="K24635" t="s">
        <v>66</v>
      </c>
      <c r="L24635" t="s">
        <v>66</v>
      </c>
      <c r="M24635" t="s">
        <v>42</v>
      </c>
      <c r="N24635" t="s">
        <v>147</v>
      </c>
      <c r="O24635" t="s">
        <v>37</v>
      </c>
      <c r="P24635">
        <v>1</v>
      </c>
      <c r="Q24635">
        <v>1</v>
      </c>
      <c r="R24635">
        <v>1</v>
      </c>
      <c r="S24635">
        <v>1</v>
      </c>
      <c r="T24635">
        <v>0</v>
      </c>
      <c r="U24635">
        <v>1</v>
      </c>
      <c r="V24635">
        <v>0</v>
      </c>
      <c r="W24635">
        <v>1</v>
      </c>
      <c r="X24635">
        <v>1</v>
      </c>
      <c r="Y24635">
        <v>87.81</v>
      </c>
      <c r="Z24635">
        <v>57.81</v>
      </c>
    </row>
    <row r="24636" spans="1:26" hidden="1" x14ac:dyDescent="0.25">
      <c r="A24636" t="s">
        <v>166</v>
      </c>
      <c r="B24636" t="s">
        <v>167</v>
      </c>
      <c r="C24636">
        <v>2021</v>
      </c>
      <c r="D24636">
        <v>1</v>
      </c>
      <c r="E24636" t="s">
        <v>133</v>
      </c>
      <c r="F24636" t="s">
        <v>129</v>
      </c>
      <c r="G24636" t="s">
        <v>64</v>
      </c>
      <c r="H24636">
        <v>782</v>
      </c>
      <c r="I24636" t="s">
        <v>31</v>
      </c>
      <c r="J24636" t="s">
        <v>32</v>
      </c>
      <c r="K24636" t="s">
        <v>134</v>
      </c>
      <c r="L24636" t="s">
        <v>34</v>
      </c>
      <c r="M24636" t="s">
        <v>42</v>
      </c>
      <c r="N24636" t="s">
        <v>147</v>
      </c>
      <c r="O24636" t="s">
        <v>37</v>
      </c>
      <c r="P24636">
        <v>10</v>
      </c>
      <c r="Q24636">
        <v>12</v>
      </c>
      <c r="R24636">
        <v>12</v>
      </c>
      <c r="S24636">
        <v>12</v>
      </c>
      <c r="T24636">
        <v>0</v>
      </c>
      <c r="U24636">
        <v>12</v>
      </c>
      <c r="V24636">
        <v>0</v>
      </c>
      <c r="W24636">
        <v>12</v>
      </c>
      <c r="X24636">
        <v>12</v>
      </c>
      <c r="Y24636">
        <v>1405.32</v>
      </c>
      <c r="Z24636">
        <v>630.32000000000005</v>
      </c>
    </row>
    <row r="24637" spans="1:26" hidden="1" x14ac:dyDescent="0.25">
      <c r="A24637" t="s">
        <v>166</v>
      </c>
      <c r="B24637" t="s">
        <v>167</v>
      </c>
      <c r="C24637">
        <v>2021</v>
      </c>
      <c r="D24637">
        <v>1</v>
      </c>
      <c r="E24637" t="s">
        <v>133</v>
      </c>
      <c r="F24637" t="s">
        <v>129</v>
      </c>
      <c r="G24637" t="s">
        <v>64</v>
      </c>
      <c r="H24637">
        <v>782</v>
      </c>
      <c r="I24637" t="s">
        <v>31</v>
      </c>
      <c r="J24637" t="s">
        <v>32</v>
      </c>
      <c r="K24637" t="s">
        <v>33</v>
      </c>
      <c r="L24637" t="s">
        <v>34</v>
      </c>
      <c r="M24637" t="s">
        <v>35</v>
      </c>
      <c r="N24637" t="s">
        <v>141</v>
      </c>
      <c r="O24637" t="s">
        <v>37</v>
      </c>
      <c r="P24637">
        <v>1</v>
      </c>
      <c r="Q24637">
        <v>2</v>
      </c>
      <c r="R24637">
        <v>2</v>
      </c>
      <c r="S24637">
        <v>2</v>
      </c>
      <c r="T24637">
        <v>0</v>
      </c>
      <c r="U24637">
        <v>0</v>
      </c>
      <c r="V24637">
        <v>2</v>
      </c>
      <c r="W24637">
        <v>2</v>
      </c>
      <c r="X24637">
        <v>8</v>
      </c>
      <c r="Y24637">
        <v>5437.3599999999988</v>
      </c>
      <c r="Z24637">
        <v>5437.3599999999988</v>
      </c>
    </row>
    <row r="24638" spans="1:26" hidden="1" x14ac:dyDescent="0.25">
      <c r="A24638" t="s">
        <v>166</v>
      </c>
      <c r="B24638" t="s">
        <v>167</v>
      </c>
      <c r="C24638">
        <v>2021</v>
      </c>
      <c r="D24638">
        <v>1</v>
      </c>
      <c r="E24638" t="s">
        <v>133</v>
      </c>
      <c r="F24638" t="s">
        <v>129</v>
      </c>
      <c r="G24638" t="s">
        <v>64</v>
      </c>
      <c r="H24638">
        <v>782</v>
      </c>
      <c r="I24638" t="s">
        <v>31</v>
      </c>
      <c r="J24638" t="s">
        <v>32</v>
      </c>
      <c r="K24638" t="s">
        <v>33</v>
      </c>
      <c r="L24638" t="s">
        <v>34</v>
      </c>
      <c r="M24638" t="s">
        <v>35</v>
      </c>
      <c r="N24638" t="s">
        <v>149</v>
      </c>
      <c r="O24638" t="s">
        <v>41</v>
      </c>
      <c r="P24638">
        <v>4</v>
      </c>
      <c r="Q24638">
        <v>4</v>
      </c>
      <c r="R24638">
        <v>4</v>
      </c>
      <c r="S24638">
        <v>4</v>
      </c>
      <c r="T24638">
        <v>4</v>
      </c>
      <c r="U24638">
        <v>0</v>
      </c>
      <c r="V24638">
        <v>0</v>
      </c>
      <c r="W24638">
        <v>3</v>
      </c>
      <c r="X24638">
        <v>4</v>
      </c>
      <c r="Y24638">
        <v>146.24</v>
      </c>
      <c r="Z24638">
        <v>130.82</v>
      </c>
    </row>
    <row r="24639" spans="1:26" hidden="1" x14ac:dyDescent="0.25">
      <c r="A24639" t="s">
        <v>166</v>
      </c>
      <c r="B24639" t="s">
        <v>167</v>
      </c>
      <c r="C24639">
        <v>2021</v>
      </c>
      <c r="D24639">
        <v>1</v>
      </c>
      <c r="E24639" t="s">
        <v>133</v>
      </c>
      <c r="F24639" t="s">
        <v>129</v>
      </c>
      <c r="G24639" t="s">
        <v>64</v>
      </c>
      <c r="H24639">
        <v>782</v>
      </c>
      <c r="I24639" t="s">
        <v>31</v>
      </c>
      <c r="J24639" t="s">
        <v>32</v>
      </c>
      <c r="K24639" t="s">
        <v>33</v>
      </c>
      <c r="L24639" t="s">
        <v>34</v>
      </c>
      <c r="M24639" t="s">
        <v>35</v>
      </c>
      <c r="N24639" t="s">
        <v>149</v>
      </c>
      <c r="O24639" t="s">
        <v>41</v>
      </c>
      <c r="P24639">
        <v>12</v>
      </c>
      <c r="Q24639">
        <v>12</v>
      </c>
      <c r="R24639">
        <v>12</v>
      </c>
      <c r="S24639">
        <v>12</v>
      </c>
      <c r="T24639">
        <v>0</v>
      </c>
      <c r="U24639">
        <v>0</v>
      </c>
      <c r="V24639">
        <v>12</v>
      </c>
      <c r="W24639">
        <v>12</v>
      </c>
      <c r="X24639">
        <v>12</v>
      </c>
      <c r="Y24639">
        <v>859.69000000000017</v>
      </c>
      <c r="Z24639">
        <v>550.69000000000005</v>
      </c>
    </row>
    <row r="24640" spans="1:26" hidden="1" x14ac:dyDescent="0.25">
      <c r="A24640" t="s">
        <v>166</v>
      </c>
      <c r="B24640" t="s">
        <v>167</v>
      </c>
      <c r="C24640">
        <v>2021</v>
      </c>
      <c r="D24640">
        <v>1</v>
      </c>
      <c r="E24640" t="s">
        <v>133</v>
      </c>
      <c r="F24640" t="s">
        <v>129</v>
      </c>
      <c r="G24640" t="s">
        <v>64</v>
      </c>
      <c r="H24640">
        <v>782</v>
      </c>
      <c r="I24640" t="s">
        <v>31</v>
      </c>
      <c r="J24640" t="s">
        <v>32</v>
      </c>
      <c r="K24640" t="s">
        <v>33</v>
      </c>
      <c r="L24640" t="s">
        <v>34</v>
      </c>
      <c r="M24640" t="s">
        <v>35</v>
      </c>
      <c r="N24640" t="s">
        <v>149</v>
      </c>
      <c r="O24640" t="s">
        <v>37</v>
      </c>
      <c r="P24640">
        <v>7</v>
      </c>
      <c r="Q24640">
        <v>7</v>
      </c>
      <c r="R24640">
        <v>7</v>
      </c>
      <c r="S24640">
        <v>7</v>
      </c>
      <c r="T24640">
        <v>0</v>
      </c>
      <c r="U24640">
        <v>0</v>
      </c>
      <c r="V24640">
        <v>7</v>
      </c>
      <c r="W24640">
        <v>7</v>
      </c>
      <c r="X24640">
        <v>7</v>
      </c>
      <c r="Y24640">
        <v>672.49</v>
      </c>
      <c r="Z24640">
        <v>344.8</v>
      </c>
    </row>
    <row r="24641" spans="1:26" hidden="1" x14ac:dyDescent="0.25">
      <c r="A24641" t="s">
        <v>166</v>
      </c>
      <c r="B24641" t="s">
        <v>167</v>
      </c>
      <c r="C24641">
        <v>2021</v>
      </c>
      <c r="D24641">
        <v>1</v>
      </c>
      <c r="E24641" t="s">
        <v>133</v>
      </c>
      <c r="F24641" t="s">
        <v>129</v>
      </c>
      <c r="G24641" t="s">
        <v>64</v>
      </c>
      <c r="H24641">
        <v>782</v>
      </c>
      <c r="I24641" t="s">
        <v>31</v>
      </c>
      <c r="J24641" t="s">
        <v>32</v>
      </c>
      <c r="K24641" t="s">
        <v>33</v>
      </c>
      <c r="L24641" t="s">
        <v>34</v>
      </c>
      <c r="M24641" t="s">
        <v>35</v>
      </c>
      <c r="N24641" t="s">
        <v>149</v>
      </c>
      <c r="O24641" t="s">
        <v>37</v>
      </c>
      <c r="P24641">
        <v>30</v>
      </c>
      <c r="Q24641">
        <v>45</v>
      </c>
      <c r="R24641">
        <v>45</v>
      </c>
      <c r="S24641">
        <v>45</v>
      </c>
      <c r="T24641">
        <v>45</v>
      </c>
      <c r="U24641">
        <v>0</v>
      </c>
      <c r="V24641">
        <v>0</v>
      </c>
      <c r="W24641">
        <v>42</v>
      </c>
      <c r="X24641">
        <v>50</v>
      </c>
      <c r="Y24641">
        <v>7632.61</v>
      </c>
      <c r="Z24641">
        <v>6725.7399999999989</v>
      </c>
    </row>
    <row r="24642" spans="1:26" hidden="1" x14ac:dyDescent="0.25">
      <c r="A24642" t="s">
        <v>166</v>
      </c>
      <c r="B24642" t="s">
        <v>167</v>
      </c>
      <c r="C24642">
        <v>2021</v>
      </c>
      <c r="D24642">
        <v>1</v>
      </c>
      <c r="E24642" t="s">
        <v>133</v>
      </c>
      <c r="F24642" t="s">
        <v>129</v>
      </c>
      <c r="G24642" t="s">
        <v>64</v>
      </c>
      <c r="H24642">
        <v>782</v>
      </c>
      <c r="I24642" t="s">
        <v>31</v>
      </c>
      <c r="J24642" t="s">
        <v>32</v>
      </c>
      <c r="K24642" t="s">
        <v>33</v>
      </c>
      <c r="L24642" t="s">
        <v>34</v>
      </c>
      <c r="M24642" t="s">
        <v>42</v>
      </c>
      <c r="N24642" t="s">
        <v>147</v>
      </c>
      <c r="O24642" t="s">
        <v>41</v>
      </c>
      <c r="P24642">
        <v>230</v>
      </c>
      <c r="Q24642">
        <v>361</v>
      </c>
      <c r="R24642">
        <v>361</v>
      </c>
      <c r="S24642">
        <v>367</v>
      </c>
      <c r="T24642">
        <v>0</v>
      </c>
      <c r="U24642">
        <v>367</v>
      </c>
      <c r="V24642">
        <v>0</v>
      </c>
      <c r="W24642">
        <v>304</v>
      </c>
      <c r="X24642">
        <v>367</v>
      </c>
      <c r="Y24642">
        <v>26074.289999999972</v>
      </c>
      <c r="Z24642">
        <v>18958.239999999991</v>
      </c>
    </row>
    <row r="24643" spans="1:26" hidden="1" x14ac:dyDescent="0.25">
      <c r="A24643" t="s">
        <v>166</v>
      </c>
      <c r="B24643" t="s">
        <v>167</v>
      </c>
      <c r="C24643">
        <v>2021</v>
      </c>
      <c r="D24643">
        <v>1</v>
      </c>
      <c r="E24643" t="s">
        <v>133</v>
      </c>
      <c r="F24643" t="s">
        <v>129</v>
      </c>
      <c r="G24643" t="s">
        <v>64</v>
      </c>
      <c r="H24643">
        <v>782</v>
      </c>
      <c r="I24643" t="s">
        <v>31</v>
      </c>
      <c r="J24643" t="s">
        <v>32</v>
      </c>
      <c r="K24643" t="s">
        <v>33</v>
      </c>
      <c r="L24643" t="s">
        <v>34</v>
      </c>
      <c r="M24643" t="s">
        <v>42</v>
      </c>
      <c r="N24643" t="s">
        <v>147</v>
      </c>
      <c r="O24643" t="s">
        <v>37</v>
      </c>
      <c r="P24643">
        <v>610</v>
      </c>
      <c r="Q24643">
        <v>850</v>
      </c>
      <c r="R24643">
        <v>850</v>
      </c>
      <c r="S24643">
        <v>859</v>
      </c>
      <c r="T24643">
        <v>0</v>
      </c>
      <c r="U24643">
        <v>859</v>
      </c>
      <c r="V24643">
        <v>0</v>
      </c>
      <c r="W24643">
        <v>849</v>
      </c>
      <c r="X24643">
        <v>855</v>
      </c>
      <c r="Y24643">
        <v>107601.00999999969</v>
      </c>
      <c r="Z24643">
        <v>64655.58999999996</v>
      </c>
    </row>
    <row r="24644" spans="1:26" hidden="1" x14ac:dyDescent="0.25">
      <c r="A24644" t="s">
        <v>166</v>
      </c>
      <c r="B24644" t="s">
        <v>167</v>
      </c>
      <c r="C24644">
        <v>2021</v>
      </c>
      <c r="D24644">
        <v>1</v>
      </c>
      <c r="E24644" t="s">
        <v>133</v>
      </c>
      <c r="F24644" t="s">
        <v>129</v>
      </c>
      <c r="G24644" t="s">
        <v>64</v>
      </c>
      <c r="H24644">
        <v>782</v>
      </c>
      <c r="I24644" t="s">
        <v>31</v>
      </c>
      <c r="J24644" t="s">
        <v>32</v>
      </c>
      <c r="K24644" t="s">
        <v>33</v>
      </c>
      <c r="L24644" t="s">
        <v>34</v>
      </c>
      <c r="M24644" t="s">
        <v>42</v>
      </c>
      <c r="N24644" t="s">
        <v>165</v>
      </c>
      <c r="O24644" t="s">
        <v>37</v>
      </c>
      <c r="P24644">
        <v>1</v>
      </c>
      <c r="Q24644">
        <v>2</v>
      </c>
      <c r="R24644">
        <v>2</v>
      </c>
      <c r="S24644">
        <v>2</v>
      </c>
      <c r="T24644">
        <v>0</v>
      </c>
      <c r="U24644">
        <v>2</v>
      </c>
      <c r="V24644">
        <v>0</v>
      </c>
      <c r="W24644">
        <v>2</v>
      </c>
      <c r="X24644">
        <v>2</v>
      </c>
      <c r="Y24644">
        <v>5714</v>
      </c>
      <c r="Z24644">
        <v>3771.2</v>
      </c>
    </row>
    <row r="24645" spans="1:26" hidden="1" x14ac:dyDescent="0.25">
      <c r="A24645" t="s">
        <v>166</v>
      </c>
      <c r="B24645" t="s">
        <v>167</v>
      </c>
      <c r="C24645">
        <v>2021</v>
      </c>
      <c r="D24645">
        <v>1</v>
      </c>
      <c r="E24645" t="s">
        <v>133</v>
      </c>
      <c r="F24645" t="s">
        <v>129</v>
      </c>
      <c r="G24645" t="s">
        <v>64</v>
      </c>
      <c r="H24645">
        <v>783</v>
      </c>
      <c r="I24645" t="s">
        <v>31</v>
      </c>
      <c r="J24645" t="s">
        <v>32</v>
      </c>
      <c r="K24645" t="s">
        <v>73</v>
      </c>
      <c r="L24645" t="s">
        <v>34</v>
      </c>
      <c r="M24645" t="s">
        <v>35</v>
      </c>
      <c r="N24645" t="s">
        <v>149</v>
      </c>
      <c r="O24645" t="s">
        <v>37</v>
      </c>
      <c r="P24645">
        <v>1</v>
      </c>
      <c r="Q24645">
        <v>1</v>
      </c>
      <c r="R24645">
        <v>1</v>
      </c>
      <c r="S24645">
        <v>1</v>
      </c>
      <c r="T24645">
        <v>0</v>
      </c>
      <c r="U24645">
        <v>0</v>
      </c>
      <c r="V24645">
        <v>1</v>
      </c>
      <c r="W24645">
        <v>1</v>
      </c>
      <c r="X24645">
        <v>1</v>
      </c>
      <c r="Y24645">
        <v>89.53</v>
      </c>
      <c r="Z24645">
        <v>0</v>
      </c>
    </row>
    <row r="24646" spans="1:26" hidden="1" x14ac:dyDescent="0.25">
      <c r="A24646" t="s">
        <v>166</v>
      </c>
      <c r="B24646" t="s">
        <v>167</v>
      </c>
      <c r="C24646">
        <v>2021</v>
      </c>
      <c r="D24646">
        <v>1</v>
      </c>
      <c r="E24646" t="s">
        <v>133</v>
      </c>
      <c r="F24646" t="s">
        <v>129</v>
      </c>
      <c r="G24646" t="s">
        <v>64</v>
      </c>
      <c r="H24646">
        <v>783</v>
      </c>
      <c r="I24646" t="s">
        <v>31</v>
      </c>
      <c r="J24646" t="s">
        <v>32</v>
      </c>
      <c r="K24646" t="s">
        <v>73</v>
      </c>
      <c r="L24646" t="s">
        <v>34</v>
      </c>
      <c r="M24646" t="s">
        <v>42</v>
      </c>
      <c r="N24646" t="s">
        <v>147</v>
      </c>
      <c r="O24646" t="s">
        <v>41</v>
      </c>
      <c r="P24646">
        <v>1</v>
      </c>
      <c r="Q24646">
        <v>1</v>
      </c>
      <c r="R24646">
        <v>1</v>
      </c>
      <c r="S24646">
        <v>1</v>
      </c>
      <c r="T24646">
        <v>0</v>
      </c>
      <c r="U24646">
        <v>1</v>
      </c>
      <c r="V24646">
        <v>0</v>
      </c>
      <c r="W24646">
        <v>1</v>
      </c>
      <c r="X24646">
        <v>1</v>
      </c>
      <c r="Y24646">
        <v>99.39</v>
      </c>
      <c r="Z24646">
        <v>0</v>
      </c>
    </row>
    <row r="24647" spans="1:26" hidden="1" x14ac:dyDescent="0.25">
      <c r="A24647" t="s">
        <v>166</v>
      </c>
      <c r="B24647" t="s">
        <v>167</v>
      </c>
      <c r="C24647">
        <v>2021</v>
      </c>
      <c r="D24647">
        <v>1</v>
      </c>
      <c r="E24647" t="s">
        <v>133</v>
      </c>
      <c r="F24647" t="s">
        <v>129</v>
      </c>
      <c r="G24647" t="s">
        <v>64</v>
      </c>
      <c r="H24647">
        <v>783</v>
      </c>
      <c r="I24647" t="s">
        <v>31</v>
      </c>
      <c r="J24647" t="s">
        <v>32</v>
      </c>
      <c r="K24647" t="s">
        <v>73</v>
      </c>
      <c r="L24647" t="s">
        <v>34</v>
      </c>
      <c r="M24647" t="s">
        <v>42</v>
      </c>
      <c r="N24647" t="s">
        <v>147</v>
      </c>
      <c r="O24647" t="s">
        <v>37</v>
      </c>
      <c r="P24647">
        <v>54</v>
      </c>
      <c r="Q24647">
        <v>70</v>
      </c>
      <c r="R24647">
        <v>70</v>
      </c>
      <c r="S24647">
        <v>71</v>
      </c>
      <c r="T24647">
        <v>0</v>
      </c>
      <c r="U24647">
        <v>71</v>
      </c>
      <c r="V24647">
        <v>0</v>
      </c>
      <c r="W24647">
        <v>70</v>
      </c>
      <c r="X24647">
        <v>71</v>
      </c>
      <c r="Y24647">
        <v>8927.1399999999976</v>
      </c>
      <c r="Z24647">
        <v>3792.9299999999994</v>
      </c>
    </row>
    <row r="24648" spans="1:26" hidden="1" x14ac:dyDescent="0.25">
      <c r="A24648" t="s">
        <v>166</v>
      </c>
      <c r="B24648" t="s">
        <v>167</v>
      </c>
      <c r="C24648">
        <v>2021</v>
      </c>
      <c r="D24648">
        <v>1</v>
      </c>
      <c r="E24648" t="s">
        <v>133</v>
      </c>
      <c r="F24648" t="s">
        <v>129</v>
      </c>
      <c r="G24648" t="s">
        <v>64</v>
      </c>
      <c r="H24648">
        <v>783</v>
      </c>
      <c r="I24648" t="s">
        <v>31</v>
      </c>
      <c r="J24648" t="s">
        <v>32</v>
      </c>
      <c r="K24648" t="s">
        <v>136</v>
      </c>
      <c r="L24648" t="s">
        <v>34</v>
      </c>
      <c r="M24648" t="s">
        <v>42</v>
      </c>
      <c r="N24648" t="s">
        <v>147</v>
      </c>
      <c r="O24648" t="s">
        <v>37</v>
      </c>
      <c r="P24648">
        <v>9</v>
      </c>
      <c r="Q24648">
        <v>17</v>
      </c>
      <c r="R24648">
        <v>17</v>
      </c>
      <c r="S24648">
        <v>17</v>
      </c>
      <c r="T24648">
        <v>0</v>
      </c>
      <c r="U24648">
        <v>17</v>
      </c>
      <c r="V24648">
        <v>0</v>
      </c>
      <c r="W24648">
        <v>17</v>
      </c>
      <c r="X24648">
        <v>17</v>
      </c>
      <c r="Y24648">
        <v>2193.59</v>
      </c>
      <c r="Z24648">
        <v>1162.73</v>
      </c>
    </row>
    <row r="24649" spans="1:26" hidden="1" x14ac:dyDescent="0.25">
      <c r="A24649" t="s">
        <v>166</v>
      </c>
      <c r="B24649" t="s">
        <v>167</v>
      </c>
      <c r="C24649">
        <v>2021</v>
      </c>
      <c r="D24649">
        <v>1</v>
      </c>
      <c r="E24649" t="s">
        <v>133</v>
      </c>
      <c r="F24649" t="s">
        <v>129</v>
      </c>
      <c r="G24649" t="s">
        <v>64</v>
      </c>
      <c r="H24649">
        <v>783</v>
      </c>
      <c r="I24649" t="s">
        <v>31</v>
      </c>
      <c r="J24649" t="s">
        <v>32</v>
      </c>
      <c r="K24649" t="s">
        <v>66</v>
      </c>
      <c r="L24649" t="s">
        <v>102</v>
      </c>
      <c r="M24649" t="s">
        <v>35</v>
      </c>
      <c r="N24649" t="s">
        <v>149</v>
      </c>
      <c r="O24649" t="s">
        <v>37</v>
      </c>
      <c r="P24649">
        <v>2</v>
      </c>
      <c r="Q24649">
        <v>3</v>
      </c>
      <c r="R24649">
        <v>3</v>
      </c>
      <c r="S24649">
        <v>3</v>
      </c>
      <c r="T24649">
        <v>3</v>
      </c>
      <c r="U24649">
        <v>0</v>
      </c>
      <c r="V24649">
        <v>0</v>
      </c>
      <c r="W24649">
        <v>3</v>
      </c>
      <c r="X24649">
        <v>3</v>
      </c>
      <c r="Y24649">
        <v>350.89</v>
      </c>
      <c r="Z24649">
        <v>182.9</v>
      </c>
    </row>
    <row r="24650" spans="1:26" hidden="1" x14ac:dyDescent="0.25">
      <c r="A24650" t="s">
        <v>166</v>
      </c>
      <c r="B24650" t="s">
        <v>167</v>
      </c>
      <c r="C24650">
        <v>2021</v>
      </c>
      <c r="D24650">
        <v>1</v>
      </c>
      <c r="E24650" t="s">
        <v>133</v>
      </c>
      <c r="F24650" t="s">
        <v>129</v>
      </c>
      <c r="G24650" t="s">
        <v>64</v>
      </c>
      <c r="H24650">
        <v>783</v>
      </c>
      <c r="I24650" t="s">
        <v>31</v>
      </c>
      <c r="J24650" t="s">
        <v>32</v>
      </c>
      <c r="K24650" t="s">
        <v>66</v>
      </c>
      <c r="L24650" t="s">
        <v>102</v>
      </c>
      <c r="M24650" t="s">
        <v>42</v>
      </c>
      <c r="N24650" t="s">
        <v>147</v>
      </c>
      <c r="O24650" t="s">
        <v>41</v>
      </c>
      <c r="P24650">
        <v>1</v>
      </c>
      <c r="Q24650">
        <v>1</v>
      </c>
      <c r="R24650">
        <v>1</v>
      </c>
      <c r="S24650">
        <v>1</v>
      </c>
      <c r="T24650">
        <v>0</v>
      </c>
      <c r="U24650">
        <v>1</v>
      </c>
      <c r="V24650">
        <v>0</v>
      </c>
      <c r="W24650">
        <v>1</v>
      </c>
      <c r="X24650">
        <v>1</v>
      </c>
      <c r="Y24650">
        <v>430</v>
      </c>
      <c r="Z24650">
        <v>344</v>
      </c>
    </row>
    <row r="24651" spans="1:26" hidden="1" x14ac:dyDescent="0.25">
      <c r="A24651" t="s">
        <v>166</v>
      </c>
      <c r="B24651" t="s">
        <v>167</v>
      </c>
      <c r="C24651">
        <v>2021</v>
      </c>
      <c r="D24651">
        <v>1</v>
      </c>
      <c r="E24651" t="s">
        <v>133</v>
      </c>
      <c r="F24651" t="s">
        <v>129</v>
      </c>
      <c r="G24651" t="s">
        <v>64</v>
      </c>
      <c r="H24651">
        <v>783</v>
      </c>
      <c r="I24651" t="s">
        <v>31</v>
      </c>
      <c r="J24651" t="s">
        <v>32</v>
      </c>
      <c r="K24651" t="s">
        <v>66</v>
      </c>
      <c r="L24651" t="s">
        <v>102</v>
      </c>
      <c r="M24651" t="s">
        <v>42</v>
      </c>
      <c r="N24651" t="s">
        <v>147</v>
      </c>
      <c r="O24651" t="s">
        <v>37</v>
      </c>
      <c r="P24651">
        <v>64</v>
      </c>
      <c r="Q24651">
        <v>85</v>
      </c>
      <c r="R24651">
        <v>85</v>
      </c>
      <c r="S24651">
        <v>85</v>
      </c>
      <c r="T24651">
        <v>0</v>
      </c>
      <c r="U24651">
        <v>85</v>
      </c>
      <c r="V24651">
        <v>0</v>
      </c>
      <c r="W24651">
        <v>84</v>
      </c>
      <c r="X24651">
        <v>85</v>
      </c>
      <c r="Y24651">
        <v>11187.849999999995</v>
      </c>
      <c r="Z24651">
        <v>8269.6399999999976</v>
      </c>
    </row>
    <row r="24652" spans="1:26" hidden="1" x14ac:dyDescent="0.25">
      <c r="A24652" t="s">
        <v>166</v>
      </c>
      <c r="B24652" t="s">
        <v>167</v>
      </c>
      <c r="C24652">
        <v>2021</v>
      </c>
      <c r="D24652">
        <v>1</v>
      </c>
      <c r="E24652" t="s">
        <v>133</v>
      </c>
      <c r="F24652" t="s">
        <v>129</v>
      </c>
      <c r="G24652" t="s">
        <v>64</v>
      </c>
      <c r="H24652">
        <v>783</v>
      </c>
      <c r="I24652" t="s">
        <v>31</v>
      </c>
      <c r="J24652" t="s">
        <v>32</v>
      </c>
      <c r="K24652" t="s">
        <v>66</v>
      </c>
      <c r="L24652" t="s">
        <v>66</v>
      </c>
      <c r="M24652" t="s">
        <v>35</v>
      </c>
      <c r="N24652" t="s">
        <v>149</v>
      </c>
      <c r="O24652" t="s">
        <v>37</v>
      </c>
      <c r="P24652">
        <v>1</v>
      </c>
      <c r="Q24652">
        <v>1</v>
      </c>
      <c r="R24652">
        <v>1</v>
      </c>
      <c r="S24652">
        <v>1</v>
      </c>
      <c r="T24652">
        <v>1</v>
      </c>
      <c r="U24652">
        <v>0</v>
      </c>
      <c r="V24652">
        <v>0</v>
      </c>
      <c r="W24652">
        <v>1</v>
      </c>
      <c r="X24652">
        <v>1</v>
      </c>
      <c r="Y24652">
        <v>106.92</v>
      </c>
      <c r="Z24652">
        <v>76.92</v>
      </c>
    </row>
    <row r="24653" spans="1:26" hidden="1" x14ac:dyDescent="0.25">
      <c r="A24653" t="s">
        <v>166</v>
      </c>
      <c r="B24653" t="s">
        <v>167</v>
      </c>
      <c r="C24653">
        <v>2021</v>
      </c>
      <c r="D24653">
        <v>1</v>
      </c>
      <c r="E24653" t="s">
        <v>133</v>
      </c>
      <c r="F24653" t="s">
        <v>129</v>
      </c>
      <c r="G24653" t="s">
        <v>64</v>
      </c>
      <c r="H24653">
        <v>783</v>
      </c>
      <c r="I24653" t="s">
        <v>31</v>
      </c>
      <c r="J24653" t="s">
        <v>32</v>
      </c>
      <c r="K24653" t="s">
        <v>66</v>
      </c>
      <c r="L24653" t="s">
        <v>66</v>
      </c>
      <c r="M24653" t="s">
        <v>42</v>
      </c>
      <c r="N24653" t="s">
        <v>147</v>
      </c>
      <c r="O24653" t="s">
        <v>41</v>
      </c>
      <c r="P24653">
        <v>2</v>
      </c>
      <c r="Q24653">
        <v>2</v>
      </c>
      <c r="R24653">
        <v>2</v>
      </c>
      <c r="S24653">
        <v>2</v>
      </c>
      <c r="T24653">
        <v>0</v>
      </c>
      <c r="U24653">
        <v>2</v>
      </c>
      <c r="V24653">
        <v>0</v>
      </c>
      <c r="W24653">
        <v>2</v>
      </c>
      <c r="X24653">
        <v>2</v>
      </c>
      <c r="Y24653">
        <v>233.01</v>
      </c>
      <c r="Z24653">
        <v>233.01</v>
      </c>
    </row>
    <row r="24654" spans="1:26" hidden="1" x14ac:dyDescent="0.25">
      <c r="A24654" t="s">
        <v>166</v>
      </c>
      <c r="B24654" t="s">
        <v>167</v>
      </c>
      <c r="C24654">
        <v>2021</v>
      </c>
      <c r="D24654">
        <v>1</v>
      </c>
      <c r="E24654" t="s">
        <v>133</v>
      </c>
      <c r="F24654" t="s">
        <v>129</v>
      </c>
      <c r="G24654" t="s">
        <v>64</v>
      </c>
      <c r="H24654">
        <v>783</v>
      </c>
      <c r="I24654" t="s">
        <v>31</v>
      </c>
      <c r="J24654" t="s">
        <v>32</v>
      </c>
      <c r="K24654" t="s">
        <v>66</v>
      </c>
      <c r="L24654" t="s">
        <v>66</v>
      </c>
      <c r="M24654" t="s">
        <v>42</v>
      </c>
      <c r="N24654" t="s">
        <v>147</v>
      </c>
      <c r="O24654" t="s">
        <v>37</v>
      </c>
      <c r="P24654">
        <v>21</v>
      </c>
      <c r="Q24654">
        <v>34</v>
      </c>
      <c r="R24654">
        <v>34</v>
      </c>
      <c r="S24654">
        <v>34</v>
      </c>
      <c r="T24654">
        <v>0</v>
      </c>
      <c r="U24654">
        <v>34</v>
      </c>
      <c r="V24654">
        <v>0</v>
      </c>
      <c r="W24654">
        <v>34</v>
      </c>
      <c r="X24654">
        <v>34</v>
      </c>
      <c r="Y24654">
        <v>4463.74</v>
      </c>
      <c r="Z24654">
        <v>3011.18</v>
      </c>
    </row>
    <row r="24655" spans="1:26" hidden="1" x14ac:dyDescent="0.25">
      <c r="A24655" t="s">
        <v>166</v>
      </c>
      <c r="B24655" t="s">
        <v>167</v>
      </c>
      <c r="C24655">
        <v>2021</v>
      </c>
      <c r="D24655">
        <v>1</v>
      </c>
      <c r="E24655" t="s">
        <v>133</v>
      </c>
      <c r="F24655" t="s">
        <v>129</v>
      </c>
      <c r="G24655" t="s">
        <v>64</v>
      </c>
      <c r="H24655">
        <v>783</v>
      </c>
      <c r="I24655" t="s">
        <v>31</v>
      </c>
      <c r="J24655" t="s">
        <v>32</v>
      </c>
      <c r="K24655" t="s">
        <v>134</v>
      </c>
      <c r="L24655" t="s">
        <v>34</v>
      </c>
      <c r="M24655" t="s">
        <v>42</v>
      </c>
      <c r="N24655" t="s">
        <v>147</v>
      </c>
      <c r="O24655" t="s">
        <v>37</v>
      </c>
      <c r="P24655">
        <v>7</v>
      </c>
      <c r="Q24655">
        <v>17</v>
      </c>
      <c r="R24655">
        <v>17</v>
      </c>
      <c r="S24655">
        <v>17</v>
      </c>
      <c r="T24655">
        <v>0</v>
      </c>
      <c r="U24655">
        <v>17</v>
      </c>
      <c r="V24655">
        <v>0</v>
      </c>
      <c r="W24655">
        <v>17</v>
      </c>
      <c r="X24655">
        <v>17</v>
      </c>
      <c r="Y24655">
        <v>1991.4299999999998</v>
      </c>
      <c r="Z24655">
        <v>1270.4499999999998</v>
      </c>
    </row>
    <row r="24656" spans="1:26" hidden="1" x14ac:dyDescent="0.25">
      <c r="A24656" t="s">
        <v>166</v>
      </c>
      <c r="B24656" t="s">
        <v>167</v>
      </c>
      <c r="C24656">
        <v>2021</v>
      </c>
      <c r="D24656">
        <v>1</v>
      </c>
      <c r="E24656" t="s">
        <v>133</v>
      </c>
      <c r="F24656" t="s">
        <v>129</v>
      </c>
      <c r="G24656" t="s">
        <v>64</v>
      </c>
      <c r="H24656">
        <v>783</v>
      </c>
      <c r="I24656" t="s">
        <v>31</v>
      </c>
      <c r="J24656" t="s">
        <v>32</v>
      </c>
      <c r="K24656" t="s">
        <v>33</v>
      </c>
      <c r="L24656" t="s">
        <v>34</v>
      </c>
      <c r="M24656" t="s">
        <v>35</v>
      </c>
      <c r="N24656" t="s">
        <v>93</v>
      </c>
      <c r="O24656" t="s">
        <v>41</v>
      </c>
      <c r="P24656">
        <v>1</v>
      </c>
      <c r="Q24656">
        <v>1</v>
      </c>
      <c r="R24656">
        <v>1</v>
      </c>
      <c r="S24656">
        <v>1</v>
      </c>
      <c r="T24656">
        <v>0</v>
      </c>
      <c r="U24656">
        <v>0</v>
      </c>
      <c r="V24656">
        <v>1</v>
      </c>
      <c r="W24656">
        <v>1</v>
      </c>
      <c r="X24656">
        <v>1</v>
      </c>
      <c r="Y24656">
        <v>119.6</v>
      </c>
      <c r="Z24656">
        <v>0</v>
      </c>
    </row>
    <row r="24657" spans="1:26" hidden="1" x14ac:dyDescent="0.25">
      <c r="A24657" t="s">
        <v>166</v>
      </c>
      <c r="B24657" t="s">
        <v>167</v>
      </c>
      <c r="C24657">
        <v>2021</v>
      </c>
      <c r="D24657">
        <v>1</v>
      </c>
      <c r="E24657" t="s">
        <v>133</v>
      </c>
      <c r="F24657" t="s">
        <v>129</v>
      </c>
      <c r="G24657" t="s">
        <v>64</v>
      </c>
      <c r="H24657">
        <v>783</v>
      </c>
      <c r="I24657" t="s">
        <v>31</v>
      </c>
      <c r="J24657" t="s">
        <v>32</v>
      </c>
      <c r="K24657" t="s">
        <v>33</v>
      </c>
      <c r="L24657" t="s">
        <v>34</v>
      </c>
      <c r="M24657" t="s">
        <v>35</v>
      </c>
      <c r="N24657" t="s">
        <v>141</v>
      </c>
      <c r="O24657" t="s">
        <v>41</v>
      </c>
      <c r="P24657">
        <v>1</v>
      </c>
      <c r="Q24657">
        <v>1</v>
      </c>
      <c r="R24657">
        <v>1</v>
      </c>
      <c r="S24657">
        <v>1</v>
      </c>
      <c r="T24657">
        <v>0</v>
      </c>
      <c r="U24657">
        <v>0</v>
      </c>
      <c r="V24657">
        <v>1</v>
      </c>
      <c r="W24657">
        <v>1</v>
      </c>
      <c r="X24657">
        <v>40</v>
      </c>
      <c r="Y24657">
        <v>2095.2800000000002</v>
      </c>
      <c r="Z24657">
        <v>0</v>
      </c>
    </row>
    <row r="24658" spans="1:26" hidden="1" x14ac:dyDescent="0.25">
      <c r="A24658" t="s">
        <v>166</v>
      </c>
      <c r="B24658" t="s">
        <v>167</v>
      </c>
      <c r="C24658">
        <v>2021</v>
      </c>
      <c r="D24658">
        <v>1</v>
      </c>
      <c r="E24658" t="s">
        <v>133</v>
      </c>
      <c r="F24658" t="s">
        <v>129</v>
      </c>
      <c r="G24658" t="s">
        <v>64</v>
      </c>
      <c r="H24658">
        <v>783</v>
      </c>
      <c r="I24658" t="s">
        <v>31</v>
      </c>
      <c r="J24658" t="s">
        <v>32</v>
      </c>
      <c r="K24658" t="s">
        <v>33</v>
      </c>
      <c r="L24658" t="s">
        <v>34</v>
      </c>
      <c r="M24658" t="s">
        <v>35</v>
      </c>
      <c r="N24658" t="s">
        <v>141</v>
      </c>
      <c r="O24658" t="s">
        <v>37</v>
      </c>
      <c r="P24658">
        <v>5</v>
      </c>
      <c r="Q24658">
        <v>8</v>
      </c>
      <c r="R24658">
        <v>8</v>
      </c>
      <c r="S24658">
        <v>8</v>
      </c>
      <c r="T24658">
        <v>0</v>
      </c>
      <c r="U24658">
        <v>0</v>
      </c>
      <c r="V24658">
        <v>8</v>
      </c>
      <c r="W24658">
        <v>8</v>
      </c>
      <c r="X24658">
        <v>260</v>
      </c>
      <c r="Y24658">
        <v>51655.500000000007</v>
      </c>
      <c r="Z24658">
        <v>46360.800000000003</v>
      </c>
    </row>
    <row r="24659" spans="1:26" hidden="1" x14ac:dyDescent="0.25">
      <c r="A24659" t="s">
        <v>166</v>
      </c>
      <c r="B24659" t="s">
        <v>167</v>
      </c>
      <c r="C24659">
        <v>2021</v>
      </c>
      <c r="D24659">
        <v>1</v>
      </c>
      <c r="E24659" t="s">
        <v>133</v>
      </c>
      <c r="F24659" t="s">
        <v>129</v>
      </c>
      <c r="G24659" t="s">
        <v>64</v>
      </c>
      <c r="H24659">
        <v>783</v>
      </c>
      <c r="I24659" t="s">
        <v>31</v>
      </c>
      <c r="J24659" t="s">
        <v>32</v>
      </c>
      <c r="K24659" t="s">
        <v>33</v>
      </c>
      <c r="L24659" t="s">
        <v>34</v>
      </c>
      <c r="M24659" t="s">
        <v>35</v>
      </c>
      <c r="N24659" t="s">
        <v>148</v>
      </c>
      <c r="O24659" t="s">
        <v>41</v>
      </c>
      <c r="P24659">
        <v>1</v>
      </c>
      <c r="Q24659">
        <v>1</v>
      </c>
      <c r="R24659">
        <v>1</v>
      </c>
      <c r="S24659">
        <v>1</v>
      </c>
      <c r="T24659">
        <v>0</v>
      </c>
      <c r="U24659">
        <v>0</v>
      </c>
      <c r="V24659">
        <v>1</v>
      </c>
      <c r="W24659">
        <v>1</v>
      </c>
      <c r="X24659">
        <v>1</v>
      </c>
      <c r="Y24659">
        <v>222</v>
      </c>
      <c r="Z24659">
        <v>0</v>
      </c>
    </row>
    <row r="24660" spans="1:26" hidden="1" x14ac:dyDescent="0.25">
      <c r="A24660" t="s">
        <v>166</v>
      </c>
      <c r="B24660" t="s">
        <v>167</v>
      </c>
      <c r="C24660">
        <v>2021</v>
      </c>
      <c r="D24660">
        <v>1</v>
      </c>
      <c r="E24660" t="s">
        <v>133</v>
      </c>
      <c r="F24660" t="s">
        <v>129</v>
      </c>
      <c r="G24660" t="s">
        <v>64</v>
      </c>
      <c r="H24660">
        <v>783</v>
      </c>
      <c r="I24660" t="s">
        <v>31</v>
      </c>
      <c r="J24660" t="s">
        <v>32</v>
      </c>
      <c r="K24660" t="s">
        <v>33</v>
      </c>
      <c r="L24660" t="s">
        <v>34</v>
      </c>
      <c r="M24660" t="s">
        <v>35</v>
      </c>
      <c r="N24660" t="s">
        <v>149</v>
      </c>
      <c r="O24660" t="s">
        <v>41</v>
      </c>
      <c r="P24660">
        <v>2</v>
      </c>
      <c r="Q24660">
        <v>2</v>
      </c>
      <c r="R24660">
        <v>2</v>
      </c>
      <c r="S24660">
        <v>2</v>
      </c>
      <c r="T24660">
        <v>2</v>
      </c>
      <c r="U24660">
        <v>0</v>
      </c>
      <c r="V24660">
        <v>0</v>
      </c>
      <c r="W24660">
        <v>1</v>
      </c>
      <c r="X24660">
        <v>2</v>
      </c>
      <c r="Y24660">
        <v>90.4</v>
      </c>
      <c r="Z24660">
        <v>0</v>
      </c>
    </row>
    <row r="24661" spans="1:26" hidden="1" x14ac:dyDescent="0.25">
      <c r="A24661" t="s">
        <v>166</v>
      </c>
      <c r="B24661" t="s">
        <v>167</v>
      </c>
      <c r="C24661">
        <v>2021</v>
      </c>
      <c r="D24661">
        <v>1</v>
      </c>
      <c r="E24661" t="s">
        <v>133</v>
      </c>
      <c r="F24661" t="s">
        <v>129</v>
      </c>
      <c r="G24661" t="s">
        <v>64</v>
      </c>
      <c r="H24661">
        <v>783</v>
      </c>
      <c r="I24661" t="s">
        <v>31</v>
      </c>
      <c r="J24661" t="s">
        <v>32</v>
      </c>
      <c r="K24661" t="s">
        <v>33</v>
      </c>
      <c r="L24661" t="s">
        <v>34</v>
      </c>
      <c r="M24661" t="s">
        <v>35</v>
      </c>
      <c r="N24661" t="s">
        <v>149</v>
      </c>
      <c r="O24661" t="s">
        <v>41</v>
      </c>
      <c r="P24661">
        <v>6</v>
      </c>
      <c r="Q24661">
        <v>6</v>
      </c>
      <c r="R24661">
        <v>6</v>
      </c>
      <c r="S24661">
        <v>6</v>
      </c>
      <c r="T24661">
        <v>0</v>
      </c>
      <c r="U24661">
        <v>0</v>
      </c>
      <c r="V24661">
        <v>6</v>
      </c>
      <c r="W24661">
        <v>6</v>
      </c>
      <c r="X24661">
        <v>6</v>
      </c>
      <c r="Y24661">
        <v>190.5</v>
      </c>
      <c r="Z24661">
        <v>190.5</v>
      </c>
    </row>
    <row r="24662" spans="1:26" hidden="1" x14ac:dyDescent="0.25">
      <c r="A24662" t="s">
        <v>166</v>
      </c>
      <c r="B24662" t="s">
        <v>167</v>
      </c>
      <c r="C24662">
        <v>2021</v>
      </c>
      <c r="D24662">
        <v>1</v>
      </c>
      <c r="E24662" t="s">
        <v>133</v>
      </c>
      <c r="F24662" t="s">
        <v>129</v>
      </c>
      <c r="G24662" t="s">
        <v>64</v>
      </c>
      <c r="H24662">
        <v>783</v>
      </c>
      <c r="I24662" t="s">
        <v>31</v>
      </c>
      <c r="J24662" t="s">
        <v>32</v>
      </c>
      <c r="K24662" t="s">
        <v>33</v>
      </c>
      <c r="L24662" t="s">
        <v>34</v>
      </c>
      <c r="M24662" t="s">
        <v>35</v>
      </c>
      <c r="N24662" t="s">
        <v>149</v>
      </c>
      <c r="O24662" t="s">
        <v>37</v>
      </c>
      <c r="P24662">
        <v>17</v>
      </c>
      <c r="Q24662">
        <v>23</v>
      </c>
      <c r="R24662">
        <v>23</v>
      </c>
      <c r="S24662">
        <v>23</v>
      </c>
      <c r="T24662">
        <v>0</v>
      </c>
      <c r="U24662">
        <v>0</v>
      </c>
      <c r="V24662">
        <v>23</v>
      </c>
      <c r="W24662">
        <v>23</v>
      </c>
      <c r="X24662">
        <v>23</v>
      </c>
      <c r="Y24662">
        <v>2024.52</v>
      </c>
      <c r="Z24662">
        <v>963.13000000000011</v>
      </c>
    </row>
    <row r="24663" spans="1:26" hidden="1" x14ac:dyDescent="0.25">
      <c r="A24663" t="s">
        <v>166</v>
      </c>
      <c r="B24663" t="s">
        <v>167</v>
      </c>
      <c r="C24663">
        <v>2021</v>
      </c>
      <c r="D24663">
        <v>1</v>
      </c>
      <c r="E24663" t="s">
        <v>133</v>
      </c>
      <c r="F24663" t="s">
        <v>129</v>
      </c>
      <c r="G24663" t="s">
        <v>64</v>
      </c>
      <c r="H24663">
        <v>783</v>
      </c>
      <c r="I24663" t="s">
        <v>31</v>
      </c>
      <c r="J24663" t="s">
        <v>32</v>
      </c>
      <c r="K24663" t="s">
        <v>33</v>
      </c>
      <c r="L24663" t="s">
        <v>34</v>
      </c>
      <c r="M24663" t="s">
        <v>35</v>
      </c>
      <c r="N24663" t="s">
        <v>149</v>
      </c>
      <c r="O24663" t="s">
        <v>37</v>
      </c>
      <c r="P24663">
        <v>146</v>
      </c>
      <c r="Q24663">
        <v>160</v>
      </c>
      <c r="R24663">
        <v>160</v>
      </c>
      <c r="S24663">
        <v>160</v>
      </c>
      <c r="T24663">
        <v>160</v>
      </c>
      <c r="U24663">
        <v>0</v>
      </c>
      <c r="V24663">
        <v>0</v>
      </c>
      <c r="W24663">
        <v>140</v>
      </c>
      <c r="X24663">
        <v>161</v>
      </c>
      <c r="Y24663">
        <v>16356.97000000001</v>
      </c>
      <c r="Z24663">
        <v>10397.260000000009</v>
      </c>
    </row>
    <row r="24664" spans="1:26" hidden="1" x14ac:dyDescent="0.25">
      <c r="A24664" t="s">
        <v>166</v>
      </c>
      <c r="B24664" t="s">
        <v>167</v>
      </c>
      <c r="C24664">
        <v>2021</v>
      </c>
      <c r="D24664">
        <v>1</v>
      </c>
      <c r="E24664" t="s">
        <v>133</v>
      </c>
      <c r="F24664" t="s">
        <v>129</v>
      </c>
      <c r="G24664" t="s">
        <v>64</v>
      </c>
      <c r="H24664">
        <v>783</v>
      </c>
      <c r="I24664" t="s">
        <v>31</v>
      </c>
      <c r="J24664" t="s">
        <v>32</v>
      </c>
      <c r="K24664" t="s">
        <v>33</v>
      </c>
      <c r="L24664" t="s">
        <v>34</v>
      </c>
      <c r="M24664" t="s">
        <v>35</v>
      </c>
      <c r="N24664" t="s">
        <v>46</v>
      </c>
      <c r="O24664" t="s">
        <v>37</v>
      </c>
      <c r="P24664">
        <v>8</v>
      </c>
      <c r="Q24664">
        <v>8</v>
      </c>
      <c r="R24664">
        <v>8</v>
      </c>
      <c r="S24664">
        <v>8</v>
      </c>
      <c r="T24664">
        <v>8</v>
      </c>
      <c r="U24664">
        <v>0</v>
      </c>
      <c r="V24664">
        <v>0</v>
      </c>
      <c r="W24664">
        <v>0</v>
      </c>
      <c r="X24664">
        <v>8</v>
      </c>
      <c r="Y24664">
        <v>776.42</v>
      </c>
      <c r="Z24664">
        <v>571.88</v>
      </c>
    </row>
    <row r="24665" spans="1:26" hidden="1" x14ac:dyDescent="0.25">
      <c r="A24665" t="s">
        <v>166</v>
      </c>
      <c r="B24665" t="s">
        <v>167</v>
      </c>
      <c r="C24665">
        <v>2021</v>
      </c>
      <c r="D24665">
        <v>1</v>
      </c>
      <c r="E24665" t="s">
        <v>133</v>
      </c>
      <c r="F24665" t="s">
        <v>129</v>
      </c>
      <c r="G24665" t="s">
        <v>64</v>
      </c>
      <c r="H24665">
        <v>783</v>
      </c>
      <c r="I24665" t="s">
        <v>31</v>
      </c>
      <c r="J24665" t="s">
        <v>32</v>
      </c>
      <c r="K24665" t="s">
        <v>33</v>
      </c>
      <c r="L24665" t="s">
        <v>34</v>
      </c>
      <c r="M24665" t="s">
        <v>35</v>
      </c>
      <c r="N24665" t="s">
        <v>36</v>
      </c>
      <c r="O24665" t="s">
        <v>37</v>
      </c>
      <c r="P24665">
        <v>3</v>
      </c>
      <c r="Q24665">
        <v>6</v>
      </c>
      <c r="R24665">
        <v>6</v>
      </c>
      <c r="S24665">
        <v>6</v>
      </c>
      <c r="T24665">
        <v>6</v>
      </c>
      <c r="U24665">
        <v>0</v>
      </c>
      <c r="V24665">
        <v>0</v>
      </c>
      <c r="W24665">
        <v>45</v>
      </c>
      <c r="X24665">
        <v>45</v>
      </c>
      <c r="Y24665">
        <v>33244.729999999996</v>
      </c>
      <c r="Z24665">
        <v>32634.43</v>
      </c>
    </row>
    <row r="24666" spans="1:26" hidden="1" x14ac:dyDescent="0.25">
      <c r="A24666" t="s">
        <v>166</v>
      </c>
      <c r="B24666" t="s">
        <v>167</v>
      </c>
      <c r="C24666">
        <v>2021</v>
      </c>
      <c r="D24666">
        <v>1</v>
      </c>
      <c r="E24666" t="s">
        <v>133</v>
      </c>
      <c r="F24666" t="s">
        <v>129</v>
      </c>
      <c r="G24666" t="s">
        <v>64</v>
      </c>
      <c r="H24666">
        <v>783</v>
      </c>
      <c r="I24666" t="s">
        <v>31</v>
      </c>
      <c r="J24666" t="s">
        <v>32</v>
      </c>
      <c r="K24666" t="s">
        <v>33</v>
      </c>
      <c r="L24666" t="s">
        <v>34</v>
      </c>
      <c r="M24666" t="s">
        <v>35</v>
      </c>
      <c r="N24666" t="s">
        <v>161</v>
      </c>
      <c r="O24666" t="s">
        <v>37</v>
      </c>
      <c r="P24666">
        <v>4</v>
      </c>
      <c r="Q24666">
        <v>7</v>
      </c>
      <c r="R24666">
        <v>7</v>
      </c>
      <c r="S24666">
        <v>7</v>
      </c>
      <c r="T24666">
        <v>7</v>
      </c>
      <c r="U24666">
        <v>0</v>
      </c>
      <c r="V24666">
        <v>0</v>
      </c>
      <c r="W24666">
        <v>7</v>
      </c>
      <c r="X24666">
        <v>340</v>
      </c>
      <c r="Y24666">
        <v>44253.810000000005</v>
      </c>
      <c r="Z24666">
        <v>43984.86</v>
      </c>
    </row>
    <row r="24667" spans="1:26" hidden="1" x14ac:dyDescent="0.25">
      <c r="A24667" t="s">
        <v>166</v>
      </c>
      <c r="B24667" t="s">
        <v>167</v>
      </c>
      <c r="C24667">
        <v>2021</v>
      </c>
      <c r="D24667">
        <v>1</v>
      </c>
      <c r="E24667" t="s">
        <v>133</v>
      </c>
      <c r="F24667" t="s">
        <v>129</v>
      </c>
      <c r="G24667" t="s">
        <v>64</v>
      </c>
      <c r="H24667">
        <v>783</v>
      </c>
      <c r="I24667" t="s">
        <v>31</v>
      </c>
      <c r="J24667" t="s">
        <v>32</v>
      </c>
      <c r="K24667" t="s">
        <v>33</v>
      </c>
      <c r="L24667" t="s">
        <v>34</v>
      </c>
      <c r="M24667" t="s">
        <v>35</v>
      </c>
      <c r="N24667" t="s">
        <v>151</v>
      </c>
      <c r="O24667" t="s">
        <v>37</v>
      </c>
      <c r="P24667">
        <v>1</v>
      </c>
      <c r="Q24667">
        <v>1</v>
      </c>
      <c r="R24667">
        <v>1</v>
      </c>
      <c r="S24667">
        <v>1</v>
      </c>
      <c r="T24667">
        <v>0</v>
      </c>
      <c r="U24667">
        <v>0</v>
      </c>
      <c r="V24667">
        <v>1</v>
      </c>
      <c r="W24667">
        <v>1</v>
      </c>
      <c r="X24667">
        <v>1</v>
      </c>
      <c r="Y24667">
        <v>4590.92</v>
      </c>
      <c r="Z24667">
        <v>4590.92</v>
      </c>
    </row>
    <row r="24668" spans="1:26" hidden="1" x14ac:dyDescent="0.25">
      <c r="A24668" t="s">
        <v>166</v>
      </c>
      <c r="B24668" t="s">
        <v>167</v>
      </c>
      <c r="C24668">
        <v>2021</v>
      </c>
      <c r="D24668">
        <v>1</v>
      </c>
      <c r="E24668" t="s">
        <v>133</v>
      </c>
      <c r="F24668" t="s">
        <v>129</v>
      </c>
      <c r="G24668" t="s">
        <v>64</v>
      </c>
      <c r="H24668">
        <v>783</v>
      </c>
      <c r="I24668" t="s">
        <v>31</v>
      </c>
      <c r="J24668" t="s">
        <v>32</v>
      </c>
      <c r="K24668" t="s">
        <v>33</v>
      </c>
      <c r="L24668" t="s">
        <v>34</v>
      </c>
      <c r="M24668" t="s">
        <v>35</v>
      </c>
      <c r="N24668" t="s">
        <v>103</v>
      </c>
      <c r="O24668" t="s">
        <v>37</v>
      </c>
      <c r="P24668">
        <v>4</v>
      </c>
      <c r="Q24668">
        <v>4</v>
      </c>
      <c r="R24668">
        <v>4</v>
      </c>
      <c r="S24668">
        <v>4</v>
      </c>
      <c r="T24668">
        <v>0</v>
      </c>
      <c r="U24668">
        <v>0</v>
      </c>
      <c r="V24668">
        <v>4</v>
      </c>
      <c r="W24668">
        <v>3</v>
      </c>
      <c r="X24668">
        <v>2</v>
      </c>
      <c r="Y24668">
        <v>372.29999999999995</v>
      </c>
      <c r="Z24668">
        <v>222.3</v>
      </c>
    </row>
    <row r="24669" spans="1:26" hidden="1" x14ac:dyDescent="0.25">
      <c r="A24669" t="s">
        <v>166</v>
      </c>
      <c r="B24669" t="s">
        <v>167</v>
      </c>
      <c r="C24669">
        <v>2021</v>
      </c>
      <c r="D24669">
        <v>1</v>
      </c>
      <c r="E24669" t="s">
        <v>133</v>
      </c>
      <c r="F24669" t="s">
        <v>129</v>
      </c>
      <c r="G24669" t="s">
        <v>64</v>
      </c>
      <c r="H24669">
        <v>783</v>
      </c>
      <c r="I24669" t="s">
        <v>31</v>
      </c>
      <c r="J24669" t="s">
        <v>32</v>
      </c>
      <c r="K24669" t="s">
        <v>33</v>
      </c>
      <c r="L24669" t="s">
        <v>34</v>
      </c>
      <c r="M24669" t="s">
        <v>42</v>
      </c>
      <c r="N24669" t="s">
        <v>147</v>
      </c>
      <c r="O24669" t="s">
        <v>41</v>
      </c>
      <c r="P24669">
        <v>278</v>
      </c>
      <c r="Q24669">
        <v>383</v>
      </c>
      <c r="R24669">
        <v>383</v>
      </c>
      <c r="S24669">
        <v>383</v>
      </c>
      <c r="T24669">
        <v>0</v>
      </c>
      <c r="U24669">
        <v>383</v>
      </c>
      <c r="V24669">
        <v>0</v>
      </c>
      <c r="W24669">
        <v>281</v>
      </c>
      <c r="X24669">
        <v>377</v>
      </c>
      <c r="Y24669">
        <v>32601.059999999958</v>
      </c>
      <c r="Z24669">
        <v>17283.139999999989</v>
      </c>
    </row>
    <row r="24670" spans="1:26" hidden="1" x14ac:dyDescent="0.25">
      <c r="A24670" t="s">
        <v>166</v>
      </c>
      <c r="B24670" t="s">
        <v>167</v>
      </c>
      <c r="C24670">
        <v>2021</v>
      </c>
      <c r="D24670">
        <v>1</v>
      </c>
      <c r="E24670" t="s">
        <v>133</v>
      </c>
      <c r="F24670" t="s">
        <v>129</v>
      </c>
      <c r="G24670" t="s">
        <v>64</v>
      </c>
      <c r="H24670">
        <v>783</v>
      </c>
      <c r="I24670" t="s">
        <v>31</v>
      </c>
      <c r="J24670" t="s">
        <v>32</v>
      </c>
      <c r="K24670" t="s">
        <v>33</v>
      </c>
      <c r="L24670" t="s">
        <v>34</v>
      </c>
      <c r="M24670" t="s">
        <v>42</v>
      </c>
      <c r="N24670" t="s">
        <v>147</v>
      </c>
      <c r="O24670" t="s">
        <v>37</v>
      </c>
      <c r="P24670">
        <v>3966</v>
      </c>
      <c r="Q24670">
        <v>5410</v>
      </c>
      <c r="R24670">
        <v>5410</v>
      </c>
      <c r="S24670">
        <v>5439</v>
      </c>
      <c r="T24670">
        <v>0</v>
      </c>
      <c r="U24670">
        <v>5439</v>
      </c>
      <c r="V24670">
        <v>0</v>
      </c>
      <c r="W24670">
        <v>5388</v>
      </c>
      <c r="X24670">
        <v>5433</v>
      </c>
      <c r="Y24670">
        <v>708051.57000001508</v>
      </c>
      <c r="Z24670">
        <v>439132.82000000851</v>
      </c>
    </row>
    <row r="24671" spans="1:26" hidden="1" x14ac:dyDescent="0.25">
      <c r="A24671" t="s">
        <v>166</v>
      </c>
      <c r="B24671" t="s">
        <v>167</v>
      </c>
      <c r="C24671">
        <v>2021</v>
      </c>
      <c r="D24671">
        <v>1</v>
      </c>
      <c r="E24671" t="s">
        <v>133</v>
      </c>
      <c r="F24671" t="s">
        <v>129</v>
      </c>
      <c r="G24671" t="s">
        <v>64</v>
      </c>
      <c r="H24671">
        <v>783</v>
      </c>
      <c r="I24671" t="s">
        <v>31</v>
      </c>
      <c r="J24671" t="s">
        <v>32</v>
      </c>
      <c r="K24671" t="s">
        <v>33</v>
      </c>
      <c r="L24671" t="s">
        <v>34</v>
      </c>
      <c r="M24671" t="s">
        <v>42</v>
      </c>
      <c r="N24671" t="s">
        <v>165</v>
      </c>
      <c r="O24671" t="s">
        <v>37</v>
      </c>
      <c r="P24671">
        <v>3</v>
      </c>
      <c r="Q24671">
        <v>5</v>
      </c>
      <c r="R24671">
        <v>5</v>
      </c>
      <c r="S24671">
        <v>5</v>
      </c>
      <c r="T24671">
        <v>0</v>
      </c>
      <c r="U24671">
        <v>5</v>
      </c>
      <c r="V24671">
        <v>0</v>
      </c>
      <c r="W24671">
        <v>4</v>
      </c>
      <c r="X24671">
        <v>5</v>
      </c>
      <c r="Y24671">
        <v>12186.210000000001</v>
      </c>
      <c r="Z24671">
        <v>11912.45</v>
      </c>
    </row>
    <row r="24672" spans="1:26" hidden="1" x14ac:dyDescent="0.25">
      <c r="A24672" t="s">
        <v>166</v>
      </c>
      <c r="B24672" t="s">
        <v>167</v>
      </c>
      <c r="C24672">
        <v>2021</v>
      </c>
      <c r="D24672">
        <v>1</v>
      </c>
      <c r="E24672" t="s">
        <v>133</v>
      </c>
      <c r="F24672" t="s">
        <v>129</v>
      </c>
      <c r="G24672" t="s">
        <v>64</v>
      </c>
      <c r="H24672">
        <v>784</v>
      </c>
      <c r="I24672" t="s">
        <v>31</v>
      </c>
      <c r="J24672" t="s">
        <v>32</v>
      </c>
      <c r="K24672" t="s">
        <v>73</v>
      </c>
      <c r="L24672" t="s">
        <v>34</v>
      </c>
      <c r="M24672" t="s">
        <v>42</v>
      </c>
      <c r="N24672" t="s">
        <v>147</v>
      </c>
      <c r="O24672" t="s">
        <v>37</v>
      </c>
      <c r="P24672">
        <v>5</v>
      </c>
      <c r="Q24672">
        <v>5</v>
      </c>
      <c r="R24672">
        <v>5</v>
      </c>
      <c r="S24672">
        <v>5</v>
      </c>
      <c r="T24672">
        <v>0</v>
      </c>
      <c r="U24672">
        <v>5</v>
      </c>
      <c r="V24672">
        <v>0</v>
      </c>
      <c r="W24672">
        <v>5</v>
      </c>
      <c r="X24672">
        <v>5</v>
      </c>
      <c r="Y24672">
        <v>610.87</v>
      </c>
      <c r="Z24672">
        <v>0</v>
      </c>
    </row>
    <row r="24673" spans="1:26" hidden="1" x14ac:dyDescent="0.25">
      <c r="A24673" t="s">
        <v>166</v>
      </c>
      <c r="B24673" t="s">
        <v>167</v>
      </c>
      <c r="C24673">
        <v>2021</v>
      </c>
      <c r="D24673">
        <v>1</v>
      </c>
      <c r="E24673" t="s">
        <v>133</v>
      </c>
      <c r="F24673" t="s">
        <v>129</v>
      </c>
      <c r="G24673" t="s">
        <v>64</v>
      </c>
      <c r="H24673">
        <v>784</v>
      </c>
      <c r="I24673" t="s">
        <v>31</v>
      </c>
      <c r="J24673" t="s">
        <v>32</v>
      </c>
      <c r="K24673" t="s">
        <v>66</v>
      </c>
      <c r="L24673" t="s">
        <v>102</v>
      </c>
      <c r="M24673" t="s">
        <v>42</v>
      </c>
      <c r="N24673" t="s">
        <v>147</v>
      </c>
      <c r="O24673" t="s">
        <v>37</v>
      </c>
      <c r="P24673">
        <v>6</v>
      </c>
      <c r="Q24673">
        <v>7</v>
      </c>
      <c r="R24673">
        <v>7</v>
      </c>
      <c r="S24673">
        <v>7</v>
      </c>
      <c r="T24673">
        <v>0</v>
      </c>
      <c r="U24673">
        <v>7</v>
      </c>
      <c r="V24673">
        <v>0</v>
      </c>
      <c r="W24673">
        <v>7</v>
      </c>
      <c r="X24673">
        <v>7</v>
      </c>
      <c r="Y24673">
        <v>692.87</v>
      </c>
      <c r="Z24673">
        <v>497.87</v>
      </c>
    </row>
    <row r="24674" spans="1:26" hidden="1" x14ac:dyDescent="0.25">
      <c r="A24674" t="s">
        <v>166</v>
      </c>
      <c r="B24674" t="s">
        <v>167</v>
      </c>
      <c r="C24674">
        <v>2021</v>
      </c>
      <c r="D24674">
        <v>1</v>
      </c>
      <c r="E24674" t="s">
        <v>133</v>
      </c>
      <c r="F24674" t="s">
        <v>129</v>
      </c>
      <c r="G24674" t="s">
        <v>64</v>
      </c>
      <c r="H24674">
        <v>784</v>
      </c>
      <c r="I24674" t="s">
        <v>31</v>
      </c>
      <c r="J24674" t="s">
        <v>32</v>
      </c>
      <c r="K24674" t="s">
        <v>66</v>
      </c>
      <c r="L24674" t="s">
        <v>66</v>
      </c>
      <c r="M24674" t="s">
        <v>42</v>
      </c>
      <c r="N24674" t="s">
        <v>147</v>
      </c>
      <c r="O24674" t="s">
        <v>37</v>
      </c>
      <c r="P24674">
        <v>2</v>
      </c>
      <c r="Q24674">
        <v>3</v>
      </c>
      <c r="R24674">
        <v>3</v>
      </c>
      <c r="S24674">
        <v>3</v>
      </c>
      <c r="T24674">
        <v>0</v>
      </c>
      <c r="U24674">
        <v>3</v>
      </c>
      <c r="V24674">
        <v>0</v>
      </c>
      <c r="W24674">
        <v>3</v>
      </c>
      <c r="X24674">
        <v>3</v>
      </c>
      <c r="Y24674">
        <v>269.51</v>
      </c>
      <c r="Z24674">
        <v>80.86</v>
      </c>
    </row>
    <row r="24675" spans="1:26" hidden="1" x14ac:dyDescent="0.25">
      <c r="A24675" t="s">
        <v>166</v>
      </c>
      <c r="B24675" t="s">
        <v>167</v>
      </c>
      <c r="C24675">
        <v>2021</v>
      </c>
      <c r="D24675">
        <v>1</v>
      </c>
      <c r="E24675" t="s">
        <v>133</v>
      </c>
      <c r="F24675" t="s">
        <v>129</v>
      </c>
      <c r="G24675" t="s">
        <v>64</v>
      </c>
      <c r="H24675">
        <v>784</v>
      </c>
      <c r="I24675" t="s">
        <v>31</v>
      </c>
      <c r="J24675" t="s">
        <v>32</v>
      </c>
      <c r="K24675" t="s">
        <v>134</v>
      </c>
      <c r="L24675" t="s">
        <v>34</v>
      </c>
      <c r="M24675" t="s">
        <v>42</v>
      </c>
      <c r="N24675" t="s">
        <v>147</v>
      </c>
      <c r="O24675" t="s">
        <v>37</v>
      </c>
      <c r="P24675">
        <v>4</v>
      </c>
      <c r="Q24675">
        <v>5</v>
      </c>
      <c r="R24675">
        <v>5</v>
      </c>
      <c r="S24675">
        <v>5</v>
      </c>
      <c r="T24675">
        <v>0</v>
      </c>
      <c r="U24675">
        <v>5</v>
      </c>
      <c r="V24675">
        <v>0</v>
      </c>
      <c r="W24675">
        <v>5</v>
      </c>
      <c r="X24675">
        <v>5</v>
      </c>
      <c r="Y24675">
        <v>597.45000000000005</v>
      </c>
      <c r="Z24675">
        <v>477.45000000000005</v>
      </c>
    </row>
    <row r="24676" spans="1:26" hidden="1" x14ac:dyDescent="0.25">
      <c r="A24676" t="s">
        <v>166</v>
      </c>
      <c r="B24676" t="s">
        <v>167</v>
      </c>
      <c r="C24676">
        <v>2021</v>
      </c>
      <c r="D24676">
        <v>1</v>
      </c>
      <c r="E24676" t="s">
        <v>133</v>
      </c>
      <c r="F24676" t="s">
        <v>129</v>
      </c>
      <c r="G24676" t="s">
        <v>64</v>
      </c>
      <c r="H24676">
        <v>784</v>
      </c>
      <c r="I24676" t="s">
        <v>31</v>
      </c>
      <c r="J24676" t="s">
        <v>32</v>
      </c>
      <c r="K24676" t="s">
        <v>33</v>
      </c>
      <c r="L24676" t="s">
        <v>34</v>
      </c>
      <c r="M24676" t="s">
        <v>35</v>
      </c>
      <c r="N24676" t="s">
        <v>141</v>
      </c>
      <c r="O24676" t="s">
        <v>37</v>
      </c>
      <c r="P24676">
        <v>3</v>
      </c>
      <c r="Q24676">
        <v>3</v>
      </c>
      <c r="R24676">
        <v>3</v>
      </c>
      <c r="S24676">
        <v>3</v>
      </c>
      <c r="T24676">
        <v>0</v>
      </c>
      <c r="U24676">
        <v>0</v>
      </c>
      <c r="V24676">
        <v>3</v>
      </c>
      <c r="W24676">
        <v>3</v>
      </c>
      <c r="X24676">
        <v>49</v>
      </c>
      <c r="Y24676">
        <v>12332.25</v>
      </c>
      <c r="Z24676">
        <v>3445.3</v>
      </c>
    </row>
    <row r="24677" spans="1:26" hidden="1" x14ac:dyDescent="0.25">
      <c r="A24677" t="s">
        <v>166</v>
      </c>
      <c r="B24677" t="s">
        <v>167</v>
      </c>
      <c r="C24677">
        <v>2021</v>
      </c>
      <c r="D24677">
        <v>1</v>
      </c>
      <c r="E24677" t="s">
        <v>133</v>
      </c>
      <c r="F24677" t="s">
        <v>129</v>
      </c>
      <c r="G24677" t="s">
        <v>64</v>
      </c>
      <c r="H24677">
        <v>784</v>
      </c>
      <c r="I24677" t="s">
        <v>31</v>
      </c>
      <c r="J24677" t="s">
        <v>32</v>
      </c>
      <c r="K24677" t="s">
        <v>33</v>
      </c>
      <c r="L24677" t="s">
        <v>34</v>
      </c>
      <c r="M24677" t="s">
        <v>35</v>
      </c>
      <c r="N24677" t="s">
        <v>149</v>
      </c>
      <c r="O24677" t="s">
        <v>41</v>
      </c>
      <c r="P24677">
        <v>1</v>
      </c>
      <c r="Q24677">
        <v>1</v>
      </c>
      <c r="R24677">
        <v>1</v>
      </c>
      <c r="S24677">
        <v>1</v>
      </c>
      <c r="T24677">
        <v>0</v>
      </c>
      <c r="U24677">
        <v>0</v>
      </c>
      <c r="V24677">
        <v>1</v>
      </c>
      <c r="W24677">
        <v>1</v>
      </c>
      <c r="X24677">
        <v>1</v>
      </c>
      <c r="Y24677">
        <v>107.98</v>
      </c>
      <c r="Z24677">
        <v>107.98</v>
      </c>
    </row>
    <row r="24678" spans="1:26" hidden="1" x14ac:dyDescent="0.25">
      <c r="A24678" t="s">
        <v>166</v>
      </c>
      <c r="B24678" t="s">
        <v>167</v>
      </c>
      <c r="C24678">
        <v>2021</v>
      </c>
      <c r="D24678">
        <v>1</v>
      </c>
      <c r="E24678" t="s">
        <v>133</v>
      </c>
      <c r="F24678" t="s">
        <v>129</v>
      </c>
      <c r="G24678" t="s">
        <v>64</v>
      </c>
      <c r="H24678">
        <v>784</v>
      </c>
      <c r="I24678" t="s">
        <v>31</v>
      </c>
      <c r="J24678" t="s">
        <v>32</v>
      </c>
      <c r="K24678" t="s">
        <v>33</v>
      </c>
      <c r="L24678" t="s">
        <v>34</v>
      </c>
      <c r="M24678" t="s">
        <v>35</v>
      </c>
      <c r="N24678" t="s">
        <v>149</v>
      </c>
      <c r="O24678" t="s">
        <v>41</v>
      </c>
      <c r="P24678">
        <v>5</v>
      </c>
      <c r="Q24678">
        <v>7</v>
      </c>
      <c r="R24678">
        <v>7</v>
      </c>
      <c r="S24678">
        <v>7</v>
      </c>
      <c r="T24678">
        <v>7</v>
      </c>
      <c r="U24678">
        <v>0</v>
      </c>
      <c r="V24678">
        <v>0</v>
      </c>
      <c r="W24678">
        <v>6</v>
      </c>
      <c r="X24678">
        <v>7</v>
      </c>
      <c r="Y24678">
        <v>125.92999999999998</v>
      </c>
      <c r="Z24678">
        <v>118.15999999999998</v>
      </c>
    </row>
    <row r="24679" spans="1:26" hidden="1" x14ac:dyDescent="0.25">
      <c r="A24679" t="s">
        <v>166</v>
      </c>
      <c r="B24679" t="s">
        <v>167</v>
      </c>
      <c r="C24679">
        <v>2021</v>
      </c>
      <c r="D24679">
        <v>1</v>
      </c>
      <c r="E24679" t="s">
        <v>133</v>
      </c>
      <c r="F24679" t="s">
        <v>129</v>
      </c>
      <c r="G24679" t="s">
        <v>64</v>
      </c>
      <c r="H24679">
        <v>784</v>
      </c>
      <c r="I24679" t="s">
        <v>31</v>
      </c>
      <c r="J24679" t="s">
        <v>32</v>
      </c>
      <c r="K24679" t="s">
        <v>33</v>
      </c>
      <c r="L24679" t="s">
        <v>34</v>
      </c>
      <c r="M24679" t="s">
        <v>35</v>
      </c>
      <c r="N24679" t="s">
        <v>149</v>
      </c>
      <c r="O24679" t="s">
        <v>37</v>
      </c>
      <c r="P24679">
        <v>4</v>
      </c>
      <c r="Q24679">
        <v>4</v>
      </c>
      <c r="R24679">
        <v>4</v>
      </c>
      <c r="S24679">
        <v>4</v>
      </c>
      <c r="T24679">
        <v>0</v>
      </c>
      <c r="U24679">
        <v>0</v>
      </c>
      <c r="V24679">
        <v>4</v>
      </c>
      <c r="W24679">
        <v>4</v>
      </c>
      <c r="X24679">
        <v>4</v>
      </c>
      <c r="Y24679">
        <v>338.96</v>
      </c>
      <c r="Z24679">
        <v>79.48</v>
      </c>
    </row>
    <row r="24680" spans="1:26" hidden="1" x14ac:dyDescent="0.25">
      <c r="A24680" t="s">
        <v>166</v>
      </c>
      <c r="B24680" t="s">
        <v>167</v>
      </c>
      <c r="C24680">
        <v>2021</v>
      </c>
      <c r="D24680">
        <v>1</v>
      </c>
      <c r="E24680" t="s">
        <v>133</v>
      </c>
      <c r="F24680" t="s">
        <v>129</v>
      </c>
      <c r="G24680" t="s">
        <v>64</v>
      </c>
      <c r="H24680">
        <v>784</v>
      </c>
      <c r="I24680" t="s">
        <v>31</v>
      </c>
      <c r="J24680" t="s">
        <v>32</v>
      </c>
      <c r="K24680" t="s">
        <v>33</v>
      </c>
      <c r="L24680" t="s">
        <v>34</v>
      </c>
      <c r="M24680" t="s">
        <v>35</v>
      </c>
      <c r="N24680" t="s">
        <v>149</v>
      </c>
      <c r="O24680" t="s">
        <v>37</v>
      </c>
      <c r="P24680">
        <v>27</v>
      </c>
      <c r="Q24680">
        <v>29</v>
      </c>
      <c r="R24680">
        <v>29</v>
      </c>
      <c r="S24680">
        <v>29</v>
      </c>
      <c r="T24680">
        <v>29</v>
      </c>
      <c r="U24680">
        <v>0</v>
      </c>
      <c r="V24680">
        <v>0</v>
      </c>
      <c r="W24680">
        <v>24</v>
      </c>
      <c r="X24680">
        <v>29</v>
      </c>
      <c r="Y24680">
        <v>3889.09</v>
      </c>
      <c r="Z24680">
        <v>1752.3299999999995</v>
      </c>
    </row>
    <row r="24681" spans="1:26" hidden="1" x14ac:dyDescent="0.25">
      <c r="A24681" t="s">
        <v>166</v>
      </c>
      <c r="B24681" t="s">
        <v>167</v>
      </c>
      <c r="C24681">
        <v>2021</v>
      </c>
      <c r="D24681">
        <v>1</v>
      </c>
      <c r="E24681" t="s">
        <v>133</v>
      </c>
      <c r="F24681" t="s">
        <v>129</v>
      </c>
      <c r="G24681" t="s">
        <v>64</v>
      </c>
      <c r="H24681">
        <v>784</v>
      </c>
      <c r="I24681" t="s">
        <v>31</v>
      </c>
      <c r="J24681" t="s">
        <v>32</v>
      </c>
      <c r="K24681" t="s">
        <v>33</v>
      </c>
      <c r="L24681" t="s">
        <v>34</v>
      </c>
      <c r="M24681" t="s">
        <v>35</v>
      </c>
      <c r="N24681" t="s">
        <v>161</v>
      </c>
      <c r="O24681" t="s">
        <v>41</v>
      </c>
      <c r="P24681">
        <v>1</v>
      </c>
      <c r="Q24681">
        <v>3</v>
      </c>
      <c r="R24681">
        <v>3</v>
      </c>
      <c r="S24681">
        <v>3</v>
      </c>
      <c r="T24681">
        <v>3</v>
      </c>
      <c r="U24681">
        <v>0</v>
      </c>
      <c r="V24681">
        <v>0</v>
      </c>
      <c r="W24681">
        <v>3</v>
      </c>
      <c r="X24681">
        <v>120</v>
      </c>
      <c r="Y24681">
        <v>1191.73</v>
      </c>
      <c r="Z24681">
        <v>1191.73</v>
      </c>
    </row>
    <row r="24682" spans="1:26" hidden="1" x14ac:dyDescent="0.25">
      <c r="A24682" t="s">
        <v>166</v>
      </c>
      <c r="B24682" t="s">
        <v>167</v>
      </c>
      <c r="C24682">
        <v>2021</v>
      </c>
      <c r="D24682">
        <v>1</v>
      </c>
      <c r="E24682" t="s">
        <v>133</v>
      </c>
      <c r="F24682" t="s">
        <v>129</v>
      </c>
      <c r="G24682" t="s">
        <v>64</v>
      </c>
      <c r="H24682">
        <v>784</v>
      </c>
      <c r="I24682" t="s">
        <v>31</v>
      </c>
      <c r="J24682" t="s">
        <v>32</v>
      </c>
      <c r="K24682" t="s">
        <v>33</v>
      </c>
      <c r="L24682" t="s">
        <v>34</v>
      </c>
      <c r="M24682" t="s">
        <v>35</v>
      </c>
      <c r="N24682" t="s">
        <v>161</v>
      </c>
      <c r="O24682" t="s">
        <v>37</v>
      </c>
      <c r="P24682">
        <v>1</v>
      </c>
      <c r="Q24682">
        <v>2</v>
      </c>
      <c r="R24682">
        <v>2</v>
      </c>
      <c r="S24682">
        <v>2</v>
      </c>
      <c r="T24682">
        <v>2</v>
      </c>
      <c r="U24682">
        <v>0</v>
      </c>
      <c r="V24682">
        <v>0</v>
      </c>
      <c r="W24682">
        <v>0</v>
      </c>
      <c r="X24682">
        <v>70</v>
      </c>
      <c r="Y24682">
        <v>10000.200000000001</v>
      </c>
      <c r="Z24682">
        <v>10000.200000000001</v>
      </c>
    </row>
    <row r="24683" spans="1:26" hidden="1" x14ac:dyDescent="0.25">
      <c r="A24683" t="s">
        <v>166</v>
      </c>
      <c r="B24683" t="s">
        <v>167</v>
      </c>
      <c r="C24683">
        <v>2021</v>
      </c>
      <c r="D24683">
        <v>1</v>
      </c>
      <c r="E24683" t="s">
        <v>133</v>
      </c>
      <c r="F24683" t="s">
        <v>129</v>
      </c>
      <c r="G24683" t="s">
        <v>64</v>
      </c>
      <c r="H24683">
        <v>784</v>
      </c>
      <c r="I24683" t="s">
        <v>31</v>
      </c>
      <c r="J24683" t="s">
        <v>32</v>
      </c>
      <c r="K24683" t="s">
        <v>33</v>
      </c>
      <c r="L24683" t="s">
        <v>34</v>
      </c>
      <c r="M24683" t="s">
        <v>35</v>
      </c>
      <c r="N24683" t="s">
        <v>151</v>
      </c>
      <c r="O24683" t="s">
        <v>37</v>
      </c>
      <c r="P24683">
        <v>1</v>
      </c>
      <c r="Q24683">
        <v>1</v>
      </c>
      <c r="R24683">
        <v>1</v>
      </c>
      <c r="S24683">
        <v>1</v>
      </c>
      <c r="T24683">
        <v>0</v>
      </c>
      <c r="U24683">
        <v>0</v>
      </c>
      <c r="V24683">
        <v>1</v>
      </c>
      <c r="W24683">
        <v>1</v>
      </c>
      <c r="X24683">
        <v>1</v>
      </c>
      <c r="Y24683">
        <v>13772.76</v>
      </c>
      <c r="Z24683">
        <v>12680.57</v>
      </c>
    </row>
    <row r="24684" spans="1:26" hidden="1" x14ac:dyDescent="0.25">
      <c r="A24684" t="s">
        <v>166</v>
      </c>
      <c r="B24684" t="s">
        <v>167</v>
      </c>
      <c r="C24684">
        <v>2021</v>
      </c>
      <c r="D24684">
        <v>1</v>
      </c>
      <c r="E24684" t="s">
        <v>133</v>
      </c>
      <c r="F24684" t="s">
        <v>129</v>
      </c>
      <c r="G24684" t="s">
        <v>64</v>
      </c>
      <c r="H24684">
        <v>784</v>
      </c>
      <c r="I24684" t="s">
        <v>31</v>
      </c>
      <c r="J24684" t="s">
        <v>32</v>
      </c>
      <c r="K24684" t="s">
        <v>33</v>
      </c>
      <c r="L24684" t="s">
        <v>34</v>
      </c>
      <c r="M24684" t="s">
        <v>35</v>
      </c>
      <c r="N24684" t="s">
        <v>103</v>
      </c>
      <c r="O24684" t="s">
        <v>37</v>
      </c>
      <c r="P24684">
        <v>16</v>
      </c>
      <c r="Q24684">
        <v>16</v>
      </c>
      <c r="R24684">
        <v>16</v>
      </c>
      <c r="S24684">
        <v>16</v>
      </c>
      <c r="T24684">
        <v>0</v>
      </c>
      <c r="U24684">
        <v>0</v>
      </c>
      <c r="V24684">
        <v>16</v>
      </c>
      <c r="W24684">
        <v>10</v>
      </c>
      <c r="X24684">
        <v>10</v>
      </c>
      <c r="Y24684">
        <v>1344.2699999999998</v>
      </c>
      <c r="Z24684">
        <v>136.46999999999997</v>
      </c>
    </row>
    <row r="24685" spans="1:26" hidden="1" x14ac:dyDescent="0.25">
      <c r="A24685" t="s">
        <v>166</v>
      </c>
      <c r="B24685" t="s">
        <v>167</v>
      </c>
      <c r="C24685">
        <v>2021</v>
      </c>
      <c r="D24685">
        <v>1</v>
      </c>
      <c r="E24685" t="s">
        <v>133</v>
      </c>
      <c r="F24685" t="s">
        <v>129</v>
      </c>
      <c r="G24685" t="s">
        <v>64</v>
      </c>
      <c r="H24685">
        <v>784</v>
      </c>
      <c r="I24685" t="s">
        <v>31</v>
      </c>
      <c r="J24685" t="s">
        <v>32</v>
      </c>
      <c r="K24685" t="s">
        <v>33</v>
      </c>
      <c r="L24685" t="s">
        <v>34</v>
      </c>
      <c r="M24685" t="s">
        <v>42</v>
      </c>
      <c r="N24685" t="s">
        <v>147</v>
      </c>
      <c r="O24685" t="s">
        <v>41</v>
      </c>
      <c r="P24685">
        <v>107</v>
      </c>
      <c r="Q24685">
        <v>148</v>
      </c>
      <c r="R24685">
        <v>148</v>
      </c>
      <c r="S24685">
        <v>148</v>
      </c>
      <c r="T24685">
        <v>0</v>
      </c>
      <c r="U24685">
        <v>148</v>
      </c>
      <c r="V24685">
        <v>0</v>
      </c>
      <c r="W24685">
        <v>110</v>
      </c>
      <c r="X24685">
        <v>144</v>
      </c>
      <c r="Y24685">
        <v>10058.759999999995</v>
      </c>
      <c r="Z24685">
        <v>6290.899999999996</v>
      </c>
    </row>
    <row r="24686" spans="1:26" hidden="1" x14ac:dyDescent="0.25">
      <c r="A24686" t="s">
        <v>166</v>
      </c>
      <c r="B24686" t="s">
        <v>167</v>
      </c>
      <c r="C24686">
        <v>2021</v>
      </c>
      <c r="D24686">
        <v>1</v>
      </c>
      <c r="E24686" t="s">
        <v>133</v>
      </c>
      <c r="F24686" t="s">
        <v>129</v>
      </c>
      <c r="G24686" t="s">
        <v>64</v>
      </c>
      <c r="H24686">
        <v>784</v>
      </c>
      <c r="I24686" t="s">
        <v>31</v>
      </c>
      <c r="J24686" t="s">
        <v>32</v>
      </c>
      <c r="K24686" t="s">
        <v>33</v>
      </c>
      <c r="L24686" t="s">
        <v>34</v>
      </c>
      <c r="M24686" t="s">
        <v>42</v>
      </c>
      <c r="N24686" t="s">
        <v>147</v>
      </c>
      <c r="O24686" t="s">
        <v>37</v>
      </c>
      <c r="P24686">
        <v>934</v>
      </c>
      <c r="Q24686">
        <v>1236</v>
      </c>
      <c r="R24686">
        <v>1236</v>
      </c>
      <c r="S24686">
        <v>1245</v>
      </c>
      <c r="T24686">
        <v>0</v>
      </c>
      <c r="U24686">
        <v>1245</v>
      </c>
      <c r="V24686">
        <v>0</v>
      </c>
      <c r="W24686">
        <v>1225</v>
      </c>
      <c r="X24686">
        <v>1239</v>
      </c>
      <c r="Y24686">
        <v>150434.12999999942</v>
      </c>
      <c r="Z24686">
        <v>84956.569999999832</v>
      </c>
    </row>
    <row r="24687" spans="1:26" hidden="1" x14ac:dyDescent="0.25">
      <c r="A24687" t="s">
        <v>166</v>
      </c>
      <c r="B24687" t="s">
        <v>167</v>
      </c>
      <c r="C24687">
        <v>2021</v>
      </c>
      <c r="D24687">
        <v>1</v>
      </c>
      <c r="E24687" t="s">
        <v>133</v>
      </c>
      <c r="F24687" t="s">
        <v>129</v>
      </c>
      <c r="G24687" t="s">
        <v>64</v>
      </c>
      <c r="H24687">
        <v>784</v>
      </c>
      <c r="I24687" t="s">
        <v>31</v>
      </c>
      <c r="J24687" t="s">
        <v>32</v>
      </c>
      <c r="K24687" t="s">
        <v>33</v>
      </c>
      <c r="L24687" t="s">
        <v>34</v>
      </c>
      <c r="M24687" t="s">
        <v>42</v>
      </c>
      <c r="N24687" t="s">
        <v>165</v>
      </c>
      <c r="O24687" t="s">
        <v>37</v>
      </c>
      <c r="P24687">
        <v>1</v>
      </c>
      <c r="Q24687">
        <v>1</v>
      </c>
      <c r="R24687">
        <v>1</v>
      </c>
      <c r="S24687">
        <v>1</v>
      </c>
      <c r="T24687">
        <v>0</v>
      </c>
      <c r="U24687">
        <v>1</v>
      </c>
      <c r="V24687">
        <v>0</v>
      </c>
      <c r="W24687">
        <v>0</v>
      </c>
      <c r="X24687">
        <v>1</v>
      </c>
      <c r="Y24687">
        <v>0</v>
      </c>
      <c r="Z24687">
        <v>0</v>
      </c>
    </row>
    <row r="24688" spans="1:26" hidden="1" x14ac:dyDescent="0.25">
      <c r="A24688" t="s">
        <v>166</v>
      </c>
      <c r="B24688" t="s">
        <v>167</v>
      </c>
      <c r="C24688">
        <v>2021</v>
      </c>
      <c r="D24688">
        <v>1</v>
      </c>
      <c r="E24688" t="s">
        <v>133</v>
      </c>
      <c r="F24688" t="s">
        <v>130</v>
      </c>
      <c r="G24688" t="s">
        <v>62</v>
      </c>
      <c r="H24688">
        <v>833</v>
      </c>
      <c r="I24688" t="s">
        <v>31</v>
      </c>
      <c r="J24688" t="s">
        <v>32</v>
      </c>
      <c r="K24688" t="s">
        <v>73</v>
      </c>
      <c r="L24688" t="s">
        <v>34</v>
      </c>
      <c r="M24688" t="s">
        <v>42</v>
      </c>
      <c r="N24688" t="s">
        <v>147</v>
      </c>
      <c r="O24688" t="s">
        <v>37</v>
      </c>
      <c r="P24688">
        <v>5</v>
      </c>
      <c r="Q24688">
        <v>7</v>
      </c>
      <c r="R24688">
        <v>7</v>
      </c>
      <c r="S24688">
        <v>7</v>
      </c>
      <c r="T24688">
        <v>0</v>
      </c>
      <c r="U24688">
        <v>7</v>
      </c>
      <c r="V24688">
        <v>0</v>
      </c>
      <c r="W24688">
        <v>7</v>
      </c>
      <c r="X24688">
        <v>7</v>
      </c>
      <c r="Y24688">
        <v>1124.0600000000002</v>
      </c>
      <c r="Z24688">
        <v>974.06</v>
      </c>
    </row>
    <row r="24689" spans="1:26" hidden="1" x14ac:dyDescent="0.25">
      <c r="A24689" t="s">
        <v>166</v>
      </c>
      <c r="B24689" t="s">
        <v>167</v>
      </c>
      <c r="C24689">
        <v>2021</v>
      </c>
      <c r="D24689">
        <v>1</v>
      </c>
      <c r="E24689" t="s">
        <v>133</v>
      </c>
      <c r="F24689" t="s">
        <v>130</v>
      </c>
      <c r="G24689" t="s">
        <v>62</v>
      </c>
      <c r="H24689">
        <v>833</v>
      </c>
      <c r="I24689" t="s">
        <v>31</v>
      </c>
      <c r="J24689" t="s">
        <v>32</v>
      </c>
      <c r="K24689" t="s">
        <v>136</v>
      </c>
      <c r="L24689" t="s">
        <v>34</v>
      </c>
      <c r="M24689" t="s">
        <v>42</v>
      </c>
      <c r="N24689" t="s">
        <v>147</v>
      </c>
      <c r="O24689" t="s">
        <v>41</v>
      </c>
      <c r="P24689">
        <v>1</v>
      </c>
      <c r="Q24689">
        <v>1</v>
      </c>
      <c r="R24689">
        <v>1</v>
      </c>
      <c r="S24689">
        <v>1</v>
      </c>
      <c r="T24689">
        <v>0</v>
      </c>
      <c r="U24689">
        <v>1</v>
      </c>
      <c r="V24689">
        <v>0</v>
      </c>
      <c r="W24689">
        <v>0</v>
      </c>
      <c r="X24689">
        <v>1</v>
      </c>
      <c r="Y24689">
        <v>200</v>
      </c>
      <c r="Z24689">
        <v>0</v>
      </c>
    </row>
    <row r="24690" spans="1:26" hidden="1" x14ac:dyDescent="0.25">
      <c r="A24690" t="s">
        <v>166</v>
      </c>
      <c r="B24690" t="s">
        <v>167</v>
      </c>
      <c r="C24690">
        <v>2021</v>
      </c>
      <c r="D24690">
        <v>1</v>
      </c>
      <c r="E24690" t="s">
        <v>133</v>
      </c>
      <c r="F24690" t="s">
        <v>130</v>
      </c>
      <c r="G24690" t="s">
        <v>62</v>
      </c>
      <c r="H24690">
        <v>833</v>
      </c>
      <c r="I24690" t="s">
        <v>31</v>
      </c>
      <c r="J24690" t="s">
        <v>32</v>
      </c>
      <c r="K24690" t="s">
        <v>136</v>
      </c>
      <c r="L24690" t="s">
        <v>34</v>
      </c>
      <c r="M24690" t="s">
        <v>42</v>
      </c>
      <c r="N24690" t="s">
        <v>147</v>
      </c>
      <c r="O24690" t="s">
        <v>37</v>
      </c>
      <c r="P24690">
        <v>45</v>
      </c>
      <c r="Q24690">
        <v>61</v>
      </c>
      <c r="R24690">
        <v>61</v>
      </c>
      <c r="S24690">
        <v>62</v>
      </c>
      <c r="T24690">
        <v>0</v>
      </c>
      <c r="U24690">
        <v>62</v>
      </c>
      <c r="V24690">
        <v>0</v>
      </c>
      <c r="W24690">
        <v>60</v>
      </c>
      <c r="X24690">
        <v>64</v>
      </c>
      <c r="Y24690">
        <v>7292.8699999999972</v>
      </c>
      <c r="Z24690">
        <v>3683.27</v>
      </c>
    </row>
    <row r="24691" spans="1:26" hidden="1" x14ac:dyDescent="0.25">
      <c r="A24691" t="s">
        <v>166</v>
      </c>
      <c r="B24691" t="s">
        <v>167</v>
      </c>
      <c r="C24691">
        <v>2021</v>
      </c>
      <c r="D24691">
        <v>1</v>
      </c>
      <c r="E24691" t="s">
        <v>133</v>
      </c>
      <c r="F24691" t="s">
        <v>130</v>
      </c>
      <c r="G24691" t="s">
        <v>62</v>
      </c>
      <c r="H24691">
        <v>833</v>
      </c>
      <c r="I24691" t="s">
        <v>31</v>
      </c>
      <c r="J24691" t="s">
        <v>32</v>
      </c>
      <c r="K24691" t="s">
        <v>66</v>
      </c>
      <c r="L24691" t="s">
        <v>102</v>
      </c>
      <c r="M24691" t="s">
        <v>42</v>
      </c>
      <c r="N24691" t="s">
        <v>147</v>
      </c>
      <c r="O24691" t="s">
        <v>37</v>
      </c>
      <c r="P24691">
        <v>5</v>
      </c>
      <c r="Q24691">
        <v>10</v>
      </c>
      <c r="R24691">
        <v>10</v>
      </c>
      <c r="S24691">
        <v>10</v>
      </c>
      <c r="T24691">
        <v>0</v>
      </c>
      <c r="U24691">
        <v>10</v>
      </c>
      <c r="V24691">
        <v>0</v>
      </c>
      <c r="W24691">
        <v>10</v>
      </c>
      <c r="X24691">
        <v>10</v>
      </c>
      <c r="Y24691">
        <v>1154.1300000000001</v>
      </c>
      <c r="Z24691">
        <v>952.57999999999993</v>
      </c>
    </row>
    <row r="24692" spans="1:26" hidden="1" x14ac:dyDescent="0.25">
      <c r="A24692" t="s">
        <v>166</v>
      </c>
      <c r="B24692" t="s">
        <v>167</v>
      </c>
      <c r="C24692">
        <v>2021</v>
      </c>
      <c r="D24692">
        <v>1</v>
      </c>
      <c r="E24692" t="s">
        <v>133</v>
      </c>
      <c r="F24692" t="s">
        <v>130</v>
      </c>
      <c r="G24692" t="s">
        <v>62</v>
      </c>
      <c r="H24692">
        <v>833</v>
      </c>
      <c r="I24692" t="s">
        <v>31</v>
      </c>
      <c r="J24692" t="s">
        <v>32</v>
      </c>
      <c r="K24692" t="s">
        <v>66</v>
      </c>
      <c r="L24692" t="s">
        <v>66</v>
      </c>
      <c r="M24692" t="s">
        <v>42</v>
      </c>
      <c r="N24692" t="s">
        <v>147</v>
      </c>
      <c r="O24692" t="s">
        <v>37</v>
      </c>
      <c r="P24692">
        <v>1</v>
      </c>
      <c r="Q24692">
        <v>2</v>
      </c>
      <c r="R24692">
        <v>2</v>
      </c>
      <c r="S24692">
        <v>2</v>
      </c>
      <c r="T24692">
        <v>0</v>
      </c>
      <c r="U24692">
        <v>2</v>
      </c>
      <c r="V24692">
        <v>0</v>
      </c>
      <c r="W24692">
        <v>2</v>
      </c>
      <c r="X24692">
        <v>2</v>
      </c>
      <c r="Y24692">
        <v>357.38</v>
      </c>
      <c r="Z24692">
        <v>297.38</v>
      </c>
    </row>
    <row r="24693" spans="1:26" hidden="1" x14ac:dyDescent="0.25">
      <c r="A24693" t="s">
        <v>166</v>
      </c>
      <c r="B24693" t="s">
        <v>167</v>
      </c>
      <c r="C24693">
        <v>2021</v>
      </c>
      <c r="D24693">
        <v>1</v>
      </c>
      <c r="E24693" t="s">
        <v>133</v>
      </c>
      <c r="F24693" t="s">
        <v>130</v>
      </c>
      <c r="G24693" t="s">
        <v>62</v>
      </c>
      <c r="H24693">
        <v>833</v>
      </c>
      <c r="I24693" t="s">
        <v>31</v>
      </c>
      <c r="J24693" t="s">
        <v>32</v>
      </c>
      <c r="K24693" t="s">
        <v>134</v>
      </c>
      <c r="L24693" t="s">
        <v>34</v>
      </c>
      <c r="M24693" t="s">
        <v>42</v>
      </c>
      <c r="N24693" t="s">
        <v>147</v>
      </c>
      <c r="O24693" t="s">
        <v>37</v>
      </c>
      <c r="P24693">
        <v>2</v>
      </c>
      <c r="Q24693">
        <v>3</v>
      </c>
      <c r="R24693">
        <v>3</v>
      </c>
      <c r="S24693">
        <v>4</v>
      </c>
      <c r="T24693">
        <v>0</v>
      </c>
      <c r="U24693">
        <v>4</v>
      </c>
      <c r="V24693">
        <v>0</v>
      </c>
      <c r="W24693">
        <v>4</v>
      </c>
      <c r="X24693">
        <v>4</v>
      </c>
      <c r="Y24693">
        <v>544.86999999999989</v>
      </c>
      <c r="Z24693">
        <v>469.86999999999995</v>
      </c>
    </row>
    <row r="24694" spans="1:26" hidden="1" x14ac:dyDescent="0.25">
      <c r="A24694" t="s">
        <v>166</v>
      </c>
      <c r="B24694" t="s">
        <v>167</v>
      </c>
      <c r="C24694">
        <v>2021</v>
      </c>
      <c r="D24694">
        <v>1</v>
      </c>
      <c r="E24694" t="s">
        <v>133</v>
      </c>
      <c r="F24694" t="s">
        <v>130</v>
      </c>
      <c r="G24694" t="s">
        <v>62</v>
      </c>
      <c r="H24694">
        <v>833</v>
      </c>
      <c r="I24694" t="s">
        <v>31</v>
      </c>
      <c r="J24694" t="s">
        <v>32</v>
      </c>
      <c r="K24694" t="s">
        <v>33</v>
      </c>
      <c r="L24694" t="s">
        <v>34</v>
      </c>
      <c r="M24694" t="s">
        <v>35</v>
      </c>
      <c r="N24694" t="s">
        <v>141</v>
      </c>
      <c r="O24694" t="s">
        <v>37</v>
      </c>
      <c r="P24694">
        <v>1</v>
      </c>
      <c r="Q24694">
        <v>2</v>
      </c>
      <c r="R24694">
        <v>2</v>
      </c>
      <c r="S24694">
        <v>2</v>
      </c>
      <c r="T24694">
        <v>0</v>
      </c>
      <c r="U24694">
        <v>0</v>
      </c>
      <c r="V24694">
        <v>2</v>
      </c>
      <c r="W24694">
        <v>0</v>
      </c>
      <c r="X24694">
        <v>12</v>
      </c>
      <c r="Y24694">
        <v>10089.94</v>
      </c>
      <c r="Z24694">
        <v>8630.94</v>
      </c>
    </row>
    <row r="24695" spans="1:26" hidden="1" x14ac:dyDescent="0.25">
      <c r="A24695" t="s">
        <v>166</v>
      </c>
      <c r="B24695" t="s">
        <v>167</v>
      </c>
      <c r="C24695">
        <v>2021</v>
      </c>
      <c r="D24695">
        <v>1</v>
      </c>
      <c r="E24695" t="s">
        <v>133</v>
      </c>
      <c r="F24695" t="s">
        <v>130</v>
      </c>
      <c r="G24695" t="s">
        <v>62</v>
      </c>
      <c r="H24695">
        <v>833</v>
      </c>
      <c r="I24695" t="s">
        <v>31</v>
      </c>
      <c r="J24695" t="s">
        <v>32</v>
      </c>
      <c r="K24695" t="s">
        <v>33</v>
      </c>
      <c r="L24695" t="s">
        <v>34</v>
      </c>
      <c r="M24695" t="s">
        <v>35</v>
      </c>
      <c r="N24695" t="s">
        <v>149</v>
      </c>
      <c r="O24695" t="s">
        <v>37</v>
      </c>
      <c r="P24695">
        <v>1</v>
      </c>
      <c r="Q24695">
        <v>1</v>
      </c>
      <c r="R24695">
        <v>1</v>
      </c>
      <c r="S24695">
        <v>1</v>
      </c>
      <c r="T24695">
        <v>0</v>
      </c>
      <c r="U24695">
        <v>0</v>
      </c>
      <c r="V24695">
        <v>1</v>
      </c>
      <c r="W24695">
        <v>1</v>
      </c>
      <c r="X24695">
        <v>1</v>
      </c>
      <c r="Y24695">
        <v>78.23</v>
      </c>
      <c r="Z24695">
        <v>78.23</v>
      </c>
    </row>
    <row r="24696" spans="1:26" hidden="1" x14ac:dyDescent="0.25">
      <c r="A24696" t="s">
        <v>166</v>
      </c>
      <c r="B24696" t="s">
        <v>167</v>
      </c>
      <c r="C24696">
        <v>2021</v>
      </c>
      <c r="D24696">
        <v>1</v>
      </c>
      <c r="E24696" t="s">
        <v>133</v>
      </c>
      <c r="F24696" t="s">
        <v>130</v>
      </c>
      <c r="G24696" t="s">
        <v>62</v>
      </c>
      <c r="H24696">
        <v>833</v>
      </c>
      <c r="I24696" t="s">
        <v>31</v>
      </c>
      <c r="J24696" t="s">
        <v>32</v>
      </c>
      <c r="K24696" t="s">
        <v>33</v>
      </c>
      <c r="L24696" t="s">
        <v>34</v>
      </c>
      <c r="M24696" t="s">
        <v>35</v>
      </c>
      <c r="N24696" t="s">
        <v>149</v>
      </c>
      <c r="O24696" t="s">
        <v>37</v>
      </c>
      <c r="P24696">
        <v>2</v>
      </c>
      <c r="Q24696">
        <v>2</v>
      </c>
      <c r="R24696">
        <v>2</v>
      </c>
      <c r="S24696">
        <v>2</v>
      </c>
      <c r="T24696">
        <v>2</v>
      </c>
      <c r="U24696">
        <v>0</v>
      </c>
      <c r="V24696">
        <v>0</v>
      </c>
      <c r="W24696">
        <v>2</v>
      </c>
      <c r="X24696">
        <v>3</v>
      </c>
      <c r="Y24696">
        <v>438.48</v>
      </c>
      <c r="Z24696">
        <v>412.88</v>
      </c>
    </row>
    <row r="24697" spans="1:26" hidden="1" x14ac:dyDescent="0.25">
      <c r="A24697" t="s">
        <v>166</v>
      </c>
      <c r="B24697" t="s">
        <v>167</v>
      </c>
      <c r="C24697">
        <v>2021</v>
      </c>
      <c r="D24697">
        <v>1</v>
      </c>
      <c r="E24697" t="s">
        <v>133</v>
      </c>
      <c r="F24697" t="s">
        <v>130</v>
      </c>
      <c r="G24697" t="s">
        <v>62</v>
      </c>
      <c r="H24697">
        <v>833</v>
      </c>
      <c r="I24697" t="s">
        <v>31</v>
      </c>
      <c r="J24697" t="s">
        <v>32</v>
      </c>
      <c r="K24697" t="s">
        <v>33</v>
      </c>
      <c r="L24697" t="s">
        <v>34</v>
      </c>
      <c r="M24697" t="s">
        <v>35</v>
      </c>
      <c r="N24697" t="s">
        <v>103</v>
      </c>
      <c r="O24697" t="s">
        <v>37</v>
      </c>
      <c r="P24697">
        <v>10</v>
      </c>
      <c r="Q24697">
        <v>10</v>
      </c>
      <c r="R24697">
        <v>10</v>
      </c>
      <c r="S24697">
        <v>10</v>
      </c>
      <c r="T24697">
        <v>0</v>
      </c>
      <c r="U24697">
        <v>0</v>
      </c>
      <c r="V24697">
        <v>10</v>
      </c>
      <c r="W24697">
        <v>9</v>
      </c>
      <c r="X24697">
        <v>8</v>
      </c>
      <c r="Y24697">
        <v>647.21</v>
      </c>
      <c r="Z24697">
        <v>106.13999999999999</v>
      </c>
    </row>
    <row r="24698" spans="1:26" hidden="1" x14ac:dyDescent="0.25">
      <c r="A24698" t="s">
        <v>166</v>
      </c>
      <c r="B24698" t="s">
        <v>167</v>
      </c>
      <c r="C24698">
        <v>2021</v>
      </c>
      <c r="D24698">
        <v>1</v>
      </c>
      <c r="E24698" t="s">
        <v>133</v>
      </c>
      <c r="F24698" t="s">
        <v>130</v>
      </c>
      <c r="G24698" t="s">
        <v>62</v>
      </c>
      <c r="H24698">
        <v>833</v>
      </c>
      <c r="I24698" t="s">
        <v>31</v>
      </c>
      <c r="J24698" t="s">
        <v>32</v>
      </c>
      <c r="K24698" t="s">
        <v>33</v>
      </c>
      <c r="L24698" t="s">
        <v>34</v>
      </c>
      <c r="M24698" t="s">
        <v>42</v>
      </c>
      <c r="N24698" t="s">
        <v>147</v>
      </c>
      <c r="O24698" t="s">
        <v>41</v>
      </c>
      <c r="P24698">
        <v>50</v>
      </c>
      <c r="Q24698">
        <v>71</v>
      </c>
      <c r="R24698">
        <v>71</v>
      </c>
      <c r="S24698">
        <v>72</v>
      </c>
      <c r="T24698">
        <v>0</v>
      </c>
      <c r="U24698">
        <v>72</v>
      </c>
      <c r="V24698">
        <v>0</v>
      </c>
      <c r="W24698">
        <v>56</v>
      </c>
      <c r="X24698">
        <v>70</v>
      </c>
      <c r="Y24698">
        <v>5623.619999999999</v>
      </c>
      <c r="Z24698">
        <v>3941.0399999999981</v>
      </c>
    </row>
    <row r="24699" spans="1:26" hidden="1" x14ac:dyDescent="0.25">
      <c r="A24699" t="s">
        <v>166</v>
      </c>
      <c r="B24699" t="s">
        <v>167</v>
      </c>
      <c r="C24699">
        <v>2021</v>
      </c>
      <c r="D24699">
        <v>1</v>
      </c>
      <c r="E24699" t="s">
        <v>133</v>
      </c>
      <c r="F24699" t="s">
        <v>130</v>
      </c>
      <c r="G24699" t="s">
        <v>62</v>
      </c>
      <c r="H24699">
        <v>833</v>
      </c>
      <c r="I24699" t="s">
        <v>31</v>
      </c>
      <c r="J24699" t="s">
        <v>32</v>
      </c>
      <c r="K24699" t="s">
        <v>33</v>
      </c>
      <c r="L24699" t="s">
        <v>34</v>
      </c>
      <c r="M24699" t="s">
        <v>42</v>
      </c>
      <c r="N24699" t="s">
        <v>147</v>
      </c>
      <c r="O24699" t="s">
        <v>37</v>
      </c>
      <c r="P24699">
        <v>505</v>
      </c>
      <c r="Q24699">
        <v>738</v>
      </c>
      <c r="R24699">
        <v>738</v>
      </c>
      <c r="S24699">
        <v>747</v>
      </c>
      <c r="T24699">
        <v>0</v>
      </c>
      <c r="U24699">
        <v>747</v>
      </c>
      <c r="V24699">
        <v>0</v>
      </c>
      <c r="W24699">
        <v>734</v>
      </c>
      <c r="X24699">
        <v>743</v>
      </c>
      <c r="Y24699">
        <v>98223.800000000381</v>
      </c>
      <c r="Z24699">
        <v>61268.790000000103</v>
      </c>
    </row>
    <row r="24700" spans="1:26" hidden="1" x14ac:dyDescent="0.25">
      <c r="A24700" t="s">
        <v>166</v>
      </c>
      <c r="B24700" t="s">
        <v>167</v>
      </c>
      <c r="C24700">
        <v>2021</v>
      </c>
      <c r="D24700">
        <v>1</v>
      </c>
      <c r="E24700" t="s">
        <v>133</v>
      </c>
      <c r="F24700" t="s">
        <v>130</v>
      </c>
      <c r="G24700" t="s">
        <v>62</v>
      </c>
      <c r="H24700">
        <v>833</v>
      </c>
      <c r="I24700" t="s">
        <v>31</v>
      </c>
      <c r="J24700" t="s">
        <v>32</v>
      </c>
      <c r="K24700" t="s">
        <v>33</v>
      </c>
      <c r="L24700" t="s">
        <v>34</v>
      </c>
      <c r="M24700" t="s">
        <v>42</v>
      </c>
      <c r="N24700" t="s">
        <v>165</v>
      </c>
      <c r="O24700" t="s">
        <v>37</v>
      </c>
      <c r="P24700">
        <v>1</v>
      </c>
      <c r="Q24700">
        <v>2</v>
      </c>
      <c r="R24700">
        <v>2</v>
      </c>
      <c r="S24700">
        <v>2</v>
      </c>
      <c r="T24700">
        <v>0</v>
      </c>
      <c r="U24700">
        <v>2</v>
      </c>
      <c r="V24700">
        <v>0</v>
      </c>
      <c r="W24700">
        <v>2</v>
      </c>
      <c r="X24700">
        <v>2</v>
      </c>
      <c r="Y24700">
        <v>7933.8</v>
      </c>
      <c r="Z24700">
        <v>6153.9500000000007</v>
      </c>
    </row>
    <row r="24701" spans="1:26" hidden="1" x14ac:dyDescent="0.25">
      <c r="A24701" t="s">
        <v>166</v>
      </c>
      <c r="B24701" t="s">
        <v>167</v>
      </c>
      <c r="C24701">
        <v>2021</v>
      </c>
      <c r="D24701">
        <v>1</v>
      </c>
      <c r="E24701" t="s">
        <v>133</v>
      </c>
      <c r="F24701" t="s">
        <v>130</v>
      </c>
      <c r="G24701" t="s">
        <v>62</v>
      </c>
      <c r="H24701">
        <v>834</v>
      </c>
      <c r="I24701" t="s">
        <v>31</v>
      </c>
      <c r="J24701" t="s">
        <v>32</v>
      </c>
      <c r="K24701" t="s">
        <v>73</v>
      </c>
      <c r="L24701" t="s">
        <v>34</v>
      </c>
      <c r="M24701" t="s">
        <v>42</v>
      </c>
      <c r="N24701" t="s">
        <v>147</v>
      </c>
      <c r="O24701" t="s">
        <v>41</v>
      </c>
      <c r="P24701">
        <v>1</v>
      </c>
      <c r="Q24701">
        <v>1</v>
      </c>
      <c r="R24701">
        <v>1</v>
      </c>
      <c r="S24701">
        <v>1</v>
      </c>
      <c r="T24701">
        <v>0</v>
      </c>
      <c r="U24701">
        <v>1</v>
      </c>
      <c r="V24701">
        <v>0</v>
      </c>
      <c r="W24701">
        <v>1</v>
      </c>
      <c r="X24701">
        <v>1</v>
      </c>
      <c r="Y24701">
        <v>125.16</v>
      </c>
      <c r="Z24701">
        <v>0</v>
      </c>
    </row>
    <row r="24702" spans="1:26" hidden="1" x14ac:dyDescent="0.25">
      <c r="A24702" t="s">
        <v>166</v>
      </c>
      <c r="B24702" t="s">
        <v>167</v>
      </c>
      <c r="C24702">
        <v>2021</v>
      </c>
      <c r="D24702">
        <v>1</v>
      </c>
      <c r="E24702" t="s">
        <v>133</v>
      </c>
      <c r="F24702" t="s">
        <v>130</v>
      </c>
      <c r="G24702" t="s">
        <v>62</v>
      </c>
      <c r="H24702">
        <v>834</v>
      </c>
      <c r="I24702" t="s">
        <v>31</v>
      </c>
      <c r="J24702" t="s">
        <v>32</v>
      </c>
      <c r="K24702" t="s">
        <v>73</v>
      </c>
      <c r="L24702" t="s">
        <v>34</v>
      </c>
      <c r="M24702" t="s">
        <v>42</v>
      </c>
      <c r="N24702" t="s">
        <v>147</v>
      </c>
      <c r="O24702" t="s">
        <v>37</v>
      </c>
      <c r="P24702">
        <v>15</v>
      </c>
      <c r="Q24702">
        <v>19</v>
      </c>
      <c r="R24702">
        <v>19</v>
      </c>
      <c r="S24702">
        <v>20</v>
      </c>
      <c r="T24702">
        <v>0</v>
      </c>
      <c r="U24702">
        <v>20</v>
      </c>
      <c r="V24702">
        <v>0</v>
      </c>
      <c r="W24702">
        <v>19</v>
      </c>
      <c r="X24702">
        <v>19</v>
      </c>
      <c r="Y24702">
        <v>1843.81</v>
      </c>
      <c r="Z24702">
        <v>967.56000000000006</v>
      </c>
    </row>
    <row r="24703" spans="1:26" hidden="1" x14ac:dyDescent="0.25">
      <c r="A24703" t="s">
        <v>166</v>
      </c>
      <c r="B24703" t="s">
        <v>167</v>
      </c>
      <c r="C24703">
        <v>2021</v>
      </c>
      <c r="D24703">
        <v>1</v>
      </c>
      <c r="E24703" t="s">
        <v>133</v>
      </c>
      <c r="F24703" t="s">
        <v>130</v>
      </c>
      <c r="G24703" t="s">
        <v>62</v>
      </c>
      <c r="H24703">
        <v>834</v>
      </c>
      <c r="I24703" t="s">
        <v>31</v>
      </c>
      <c r="J24703" t="s">
        <v>32</v>
      </c>
      <c r="K24703" t="s">
        <v>136</v>
      </c>
      <c r="L24703" t="s">
        <v>34</v>
      </c>
      <c r="M24703" t="s">
        <v>35</v>
      </c>
      <c r="N24703" t="s">
        <v>103</v>
      </c>
      <c r="O24703" t="s">
        <v>37</v>
      </c>
      <c r="P24703">
        <v>2</v>
      </c>
      <c r="Q24703">
        <v>2</v>
      </c>
      <c r="R24703">
        <v>2</v>
      </c>
      <c r="S24703">
        <v>2</v>
      </c>
      <c r="T24703">
        <v>0</v>
      </c>
      <c r="U24703">
        <v>0</v>
      </c>
      <c r="V24703">
        <v>2</v>
      </c>
      <c r="W24703">
        <v>2</v>
      </c>
      <c r="X24703">
        <v>2</v>
      </c>
      <c r="Y24703">
        <v>197.9</v>
      </c>
      <c r="Z24703">
        <v>197.9</v>
      </c>
    </row>
    <row r="24704" spans="1:26" hidden="1" x14ac:dyDescent="0.25">
      <c r="A24704" t="s">
        <v>166</v>
      </c>
      <c r="B24704" t="s">
        <v>167</v>
      </c>
      <c r="C24704">
        <v>2021</v>
      </c>
      <c r="D24704">
        <v>1</v>
      </c>
      <c r="E24704" t="s">
        <v>133</v>
      </c>
      <c r="F24704" t="s">
        <v>130</v>
      </c>
      <c r="G24704" t="s">
        <v>62</v>
      </c>
      <c r="H24704">
        <v>834</v>
      </c>
      <c r="I24704" t="s">
        <v>31</v>
      </c>
      <c r="J24704" t="s">
        <v>32</v>
      </c>
      <c r="K24704" t="s">
        <v>136</v>
      </c>
      <c r="L24704" t="s">
        <v>34</v>
      </c>
      <c r="M24704" t="s">
        <v>42</v>
      </c>
      <c r="N24704" t="s">
        <v>147</v>
      </c>
      <c r="O24704" t="s">
        <v>41</v>
      </c>
      <c r="P24704">
        <v>1</v>
      </c>
      <c r="Q24704">
        <v>1</v>
      </c>
      <c r="R24704">
        <v>1</v>
      </c>
      <c r="S24704">
        <v>1</v>
      </c>
      <c r="T24704">
        <v>0</v>
      </c>
      <c r="U24704">
        <v>1</v>
      </c>
      <c r="V24704">
        <v>0</v>
      </c>
      <c r="W24704">
        <v>0</v>
      </c>
      <c r="X24704">
        <v>1</v>
      </c>
      <c r="Y24704">
        <v>91.83</v>
      </c>
      <c r="Z24704">
        <v>91.83</v>
      </c>
    </row>
    <row r="24705" spans="1:26" hidden="1" x14ac:dyDescent="0.25">
      <c r="A24705" t="s">
        <v>166</v>
      </c>
      <c r="B24705" t="s">
        <v>167</v>
      </c>
      <c r="C24705">
        <v>2021</v>
      </c>
      <c r="D24705">
        <v>1</v>
      </c>
      <c r="E24705" t="s">
        <v>133</v>
      </c>
      <c r="F24705" t="s">
        <v>130</v>
      </c>
      <c r="G24705" t="s">
        <v>62</v>
      </c>
      <c r="H24705">
        <v>834</v>
      </c>
      <c r="I24705" t="s">
        <v>31</v>
      </c>
      <c r="J24705" t="s">
        <v>32</v>
      </c>
      <c r="K24705" t="s">
        <v>136</v>
      </c>
      <c r="L24705" t="s">
        <v>34</v>
      </c>
      <c r="M24705" t="s">
        <v>42</v>
      </c>
      <c r="N24705" t="s">
        <v>147</v>
      </c>
      <c r="O24705" t="s">
        <v>37</v>
      </c>
      <c r="P24705">
        <v>127</v>
      </c>
      <c r="Q24705">
        <v>165</v>
      </c>
      <c r="R24705">
        <v>165</v>
      </c>
      <c r="S24705">
        <v>165</v>
      </c>
      <c r="T24705">
        <v>0</v>
      </c>
      <c r="U24705">
        <v>165</v>
      </c>
      <c r="V24705">
        <v>0</v>
      </c>
      <c r="W24705">
        <v>156</v>
      </c>
      <c r="X24705">
        <v>165</v>
      </c>
      <c r="Y24705">
        <v>17734.7</v>
      </c>
      <c r="Z24705">
        <v>10556.199999999997</v>
      </c>
    </row>
    <row r="24706" spans="1:26" hidden="1" x14ac:dyDescent="0.25">
      <c r="A24706" t="s">
        <v>166</v>
      </c>
      <c r="B24706" t="s">
        <v>167</v>
      </c>
      <c r="C24706">
        <v>2021</v>
      </c>
      <c r="D24706">
        <v>1</v>
      </c>
      <c r="E24706" t="s">
        <v>133</v>
      </c>
      <c r="F24706" t="s">
        <v>130</v>
      </c>
      <c r="G24706" t="s">
        <v>62</v>
      </c>
      <c r="H24706">
        <v>834</v>
      </c>
      <c r="I24706" t="s">
        <v>31</v>
      </c>
      <c r="J24706" t="s">
        <v>32</v>
      </c>
      <c r="K24706" t="s">
        <v>66</v>
      </c>
      <c r="L24706" t="s">
        <v>102</v>
      </c>
      <c r="M24706" t="s">
        <v>42</v>
      </c>
      <c r="N24706" t="s">
        <v>147</v>
      </c>
      <c r="O24706" t="s">
        <v>41</v>
      </c>
      <c r="P24706">
        <v>1</v>
      </c>
      <c r="Q24706">
        <v>1</v>
      </c>
      <c r="R24706">
        <v>1</v>
      </c>
      <c r="S24706">
        <v>1</v>
      </c>
      <c r="T24706">
        <v>0</v>
      </c>
      <c r="U24706">
        <v>1</v>
      </c>
      <c r="V24706">
        <v>0</v>
      </c>
      <c r="W24706">
        <v>0</v>
      </c>
      <c r="X24706">
        <v>1</v>
      </c>
      <c r="Y24706">
        <v>0</v>
      </c>
      <c r="Z24706">
        <v>0</v>
      </c>
    </row>
    <row r="24707" spans="1:26" hidden="1" x14ac:dyDescent="0.25">
      <c r="A24707" t="s">
        <v>166</v>
      </c>
      <c r="B24707" t="s">
        <v>167</v>
      </c>
      <c r="C24707">
        <v>2021</v>
      </c>
      <c r="D24707">
        <v>1</v>
      </c>
      <c r="E24707" t="s">
        <v>133</v>
      </c>
      <c r="F24707" t="s">
        <v>130</v>
      </c>
      <c r="G24707" t="s">
        <v>62</v>
      </c>
      <c r="H24707">
        <v>834</v>
      </c>
      <c r="I24707" t="s">
        <v>31</v>
      </c>
      <c r="J24707" t="s">
        <v>32</v>
      </c>
      <c r="K24707" t="s">
        <v>66</v>
      </c>
      <c r="L24707" t="s">
        <v>102</v>
      </c>
      <c r="M24707" t="s">
        <v>42</v>
      </c>
      <c r="N24707" t="s">
        <v>147</v>
      </c>
      <c r="O24707" t="s">
        <v>37</v>
      </c>
      <c r="P24707">
        <v>6</v>
      </c>
      <c r="Q24707">
        <v>9</v>
      </c>
      <c r="R24707">
        <v>9</v>
      </c>
      <c r="S24707">
        <v>9</v>
      </c>
      <c r="T24707">
        <v>0</v>
      </c>
      <c r="U24707">
        <v>9</v>
      </c>
      <c r="V24707">
        <v>0</v>
      </c>
      <c r="W24707">
        <v>9</v>
      </c>
      <c r="X24707">
        <v>9</v>
      </c>
      <c r="Y24707">
        <v>1109.6100000000001</v>
      </c>
      <c r="Z24707">
        <v>298.06</v>
      </c>
    </row>
    <row r="24708" spans="1:26" hidden="1" x14ac:dyDescent="0.25">
      <c r="A24708" t="s">
        <v>166</v>
      </c>
      <c r="B24708" t="s">
        <v>167</v>
      </c>
      <c r="C24708">
        <v>2021</v>
      </c>
      <c r="D24708">
        <v>1</v>
      </c>
      <c r="E24708" t="s">
        <v>133</v>
      </c>
      <c r="F24708" t="s">
        <v>130</v>
      </c>
      <c r="G24708" t="s">
        <v>62</v>
      </c>
      <c r="H24708">
        <v>834</v>
      </c>
      <c r="I24708" t="s">
        <v>31</v>
      </c>
      <c r="J24708" t="s">
        <v>32</v>
      </c>
      <c r="K24708" t="s">
        <v>66</v>
      </c>
      <c r="L24708" t="s">
        <v>66</v>
      </c>
      <c r="M24708" t="s">
        <v>35</v>
      </c>
      <c r="N24708" t="s">
        <v>149</v>
      </c>
      <c r="O24708" t="s">
        <v>37</v>
      </c>
      <c r="P24708">
        <v>1</v>
      </c>
      <c r="Q24708">
        <v>1</v>
      </c>
      <c r="R24708">
        <v>1</v>
      </c>
      <c r="S24708">
        <v>1</v>
      </c>
      <c r="T24708">
        <v>1</v>
      </c>
      <c r="U24708">
        <v>0</v>
      </c>
      <c r="V24708">
        <v>0</v>
      </c>
      <c r="W24708">
        <v>1</v>
      </c>
      <c r="X24708">
        <v>1</v>
      </c>
      <c r="Y24708">
        <v>44.83</v>
      </c>
      <c r="Z24708">
        <v>44.83</v>
      </c>
    </row>
    <row r="24709" spans="1:26" hidden="1" x14ac:dyDescent="0.25">
      <c r="A24709" t="s">
        <v>166</v>
      </c>
      <c r="B24709" t="s">
        <v>167</v>
      </c>
      <c r="C24709">
        <v>2021</v>
      </c>
      <c r="D24709">
        <v>1</v>
      </c>
      <c r="E24709" t="s">
        <v>133</v>
      </c>
      <c r="F24709" t="s">
        <v>130</v>
      </c>
      <c r="G24709" t="s">
        <v>62</v>
      </c>
      <c r="H24709">
        <v>834</v>
      </c>
      <c r="I24709" t="s">
        <v>31</v>
      </c>
      <c r="J24709" t="s">
        <v>32</v>
      </c>
      <c r="K24709" t="s">
        <v>66</v>
      </c>
      <c r="L24709" t="s">
        <v>66</v>
      </c>
      <c r="M24709" t="s">
        <v>42</v>
      </c>
      <c r="N24709" t="s">
        <v>147</v>
      </c>
      <c r="O24709" t="s">
        <v>37</v>
      </c>
      <c r="P24709">
        <v>5</v>
      </c>
      <c r="Q24709">
        <v>5</v>
      </c>
      <c r="R24709">
        <v>5</v>
      </c>
      <c r="S24709">
        <v>5</v>
      </c>
      <c r="T24709">
        <v>0</v>
      </c>
      <c r="U24709">
        <v>5</v>
      </c>
      <c r="V24709">
        <v>0</v>
      </c>
      <c r="W24709">
        <v>5</v>
      </c>
      <c r="X24709">
        <v>5</v>
      </c>
      <c r="Y24709">
        <v>561.74</v>
      </c>
      <c r="Z24709">
        <v>410.76</v>
      </c>
    </row>
    <row r="24710" spans="1:26" hidden="1" x14ac:dyDescent="0.25">
      <c r="A24710" t="s">
        <v>166</v>
      </c>
      <c r="B24710" t="s">
        <v>167</v>
      </c>
      <c r="C24710">
        <v>2021</v>
      </c>
      <c r="D24710">
        <v>1</v>
      </c>
      <c r="E24710" t="s">
        <v>133</v>
      </c>
      <c r="F24710" t="s">
        <v>130</v>
      </c>
      <c r="G24710" t="s">
        <v>62</v>
      </c>
      <c r="H24710">
        <v>834</v>
      </c>
      <c r="I24710" t="s">
        <v>31</v>
      </c>
      <c r="J24710" t="s">
        <v>32</v>
      </c>
      <c r="K24710" t="s">
        <v>134</v>
      </c>
      <c r="L24710" t="s">
        <v>34</v>
      </c>
      <c r="M24710" t="s">
        <v>42</v>
      </c>
      <c r="N24710" t="s">
        <v>147</v>
      </c>
      <c r="O24710" t="s">
        <v>41</v>
      </c>
      <c r="P24710">
        <v>1</v>
      </c>
      <c r="Q24710">
        <v>1</v>
      </c>
      <c r="R24710">
        <v>1</v>
      </c>
      <c r="S24710">
        <v>1</v>
      </c>
      <c r="T24710">
        <v>0</v>
      </c>
      <c r="U24710">
        <v>1</v>
      </c>
      <c r="V24710">
        <v>0</v>
      </c>
      <c r="W24710">
        <v>1</v>
      </c>
      <c r="X24710">
        <v>1</v>
      </c>
      <c r="Y24710">
        <v>110</v>
      </c>
      <c r="Z24710">
        <v>0</v>
      </c>
    </row>
    <row r="24711" spans="1:26" hidden="1" x14ac:dyDescent="0.25">
      <c r="A24711" t="s">
        <v>166</v>
      </c>
      <c r="B24711" t="s">
        <v>167</v>
      </c>
      <c r="C24711">
        <v>2021</v>
      </c>
      <c r="D24711">
        <v>1</v>
      </c>
      <c r="E24711" t="s">
        <v>133</v>
      </c>
      <c r="F24711" t="s">
        <v>130</v>
      </c>
      <c r="G24711" t="s">
        <v>62</v>
      </c>
      <c r="H24711">
        <v>834</v>
      </c>
      <c r="I24711" t="s">
        <v>31</v>
      </c>
      <c r="J24711" t="s">
        <v>32</v>
      </c>
      <c r="K24711" t="s">
        <v>134</v>
      </c>
      <c r="L24711" t="s">
        <v>34</v>
      </c>
      <c r="M24711" t="s">
        <v>42</v>
      </c>
      <c r="N24711" t="s">
        <v>147</v>
      </c>
      <c r="O24711" t="s">
        <v>37</v>
      </c>
      <c r="P24711">
        <v>7</v>
      </c>
      <c r="Q24711">
        <v>8</v>
      </c>
      <c r="R24711">
        <v>8</v>
      </c>
      <c r="S24711">
        <v>8</v>
      </c>
      <c r="T24711">
        <v>0</v>
      </c>
      <c r="U24711">
        <v>8</v>
      </c>
      <c r="V24711">
        <v>0</v>
      </c>
      <c r="W24711">
        <v>8</v>
      </c>
      <c r="X24711">
        <v>8</v>
      </c>
      <c r="Y24711">
        <v>897.53000000000009</v>
      </c>
      <c r="Z24711">
        <v>431.82</v>
      </c>
    </row>
    <row r="24712" spans="1:26" hidden="1" x14ac:dyDescent="0.25">
      <c r="A24712" t="s">
        <v>166</v>
      </c>
      <c r="B24712" t="s">
        <v>167</v>
      </c>
      <c r="C24712">
        <v>2021</v>
      </c>
      <c r="D24712">
        <v>1</v>
      </c>
      <c r="E24712" t="s">
        <v>133</v>
      </c>
      <c r="F24712" t="s">
        <v>130</v>
      </c>
      <c r="G24712" t="s">
        <v>62</v>
      </c>
      <c r="H24712">
        <v>834</v>
      </c>
      <c r="I24712" t="s">
        <v>31</v>
      </c>
      <c r="J24712" t="s">
        <v>32</v>
      </c>
      <c r="K24712" t="s">
        <v>33</v>
      </c>
      <c r="L24712" t="s">
        <v>34</v>
      </c>
      <c r="M24712" t="s">
        <v>35</v>
      </c>
      <c r="N24712" t="s">
        <v>93</v>
      </c>
      <c r="O24712" t="s">
        <v>41</v>
      </c>
      <c r="P24712">
        <v>1</v>
      </c>
      <c r="Q24712">
        <v>1</v>
      </c>
      <c r="R24712">
        <v>1</v>
      </c>
      <c r="S24712">
        <v>1</v>
      </c>
      <c r="T24712">
        <v>0</v>
      </c>
      <c r="U24712">
        <v>0</v>
      </c>
      <c r="V24712">
        <v>1</v>
      </c>
      <c r="W24712">
        <v>1</v>
      </c>
      <c r="X24712">
        <v>1</v>
      </c>
      <c r="Y24712">
        <v>124.75</v>
      </c>
      <c r="Z24712">
        <v>0</v>
      </c>
    </row>
    <row r="24713" spans="1:26" hidden="1" x14ac:dyDescent="0.25">
      <c r="A24713" t="s">
        <v>166</v>
      </c>
      <c r="B24713" t="s">
        <v>167</v>
      </c>
      <c r="C24713">
        <v>2021</v>
      </c>
      <c r="D24713">
        <v>1</v>
      </c>
      <c r="E24713" t="s">
        <v>133</v>
      </c>
      <c r="F24713" t="s">
        <v>130</v>
      </c>
      <c r="G24713" t="s">
        <v>62</v>
      </c>
      <c r="H24713">
        <v>834</v>
      </c>
      <c r="I24713" t="s">
        <v>31</v>
      </c>
      <c r="J24713" t="s">
        <v>32</v>
      </c>
      <c r="K24713" t="s">
        <v>33</v>
      </c>
      <c r="L24713" t="s">
        <v>34</v>
      </c>
      <c r="M24713" t="s">
        <v>35</v>
      </c>
      <c r="N24713" t="s">
        <v>149</v>
      </c>
      <c r="O24713" t="s">
        <v>41</v>
      </c>
      <c r="P24713">
        <v>29</v>
      </c>
      <c r="Q24713">
        <v>33</v>
      </c>
      <c r="R24713">
        <v>33</v>
      </c>
      <c r="S24713">
        <v>33</v>
      </c>
      <c r="T24713">
        <v>0</v>
      </c>
      <c r="U24713">
        <v>0</v>
      </c>
      <c r="V24713">
        <v>33</v>
      </c>
      <c r="W24713">
        <v>32</v>
      </c>
      <c r="X24713">
        <v>33</v>
      </c>
      <c r="Y24713">
        <v>2287.5899999999997</v>
      </c>
      <c r="Z24713">
        <v>1693.3700000000001</v>
      </c>
    </row>
    <row r="24714" spans="1:26" hidden="1" x14ac:dyDescent="0.25">
      <c r="A24714" t="s">
        <v>166</v>
      </c>
      <c r="B24714" t="s">
        <v>167</v>
      </c>
      <c r="C24714">
        <v>2021</v>
      </c>
      <c r="D24714">
        <v>1</v>
      </c>
      <c r="E24714" t="s">
        <v>133</v>
      </c>
      <c r="F24714" t="s">
        <v>130</v>
      </c>
      <c r="G24714" t="s">
        <v>62</v>
      </c>
      <c r="H24714">
        <v>834</v>
      </c>
      <c r="I24714" t="s">
        <v>31</v>
      </c>
      <c r="J24714" t="s">
        <v>32</v>
      </c>
      <c r="K24714" t="s">
        <v>33</v>
      </c>
      <c r="L24714" t="s">
        <v>34</v>
      </c>
      <c r="M24714" t="s">
        <v>35</v>
      </c>
      <c r="N24714" t="s">
        <v>149</v>
      </c>
      <c r="O24714" t="s">
        <v>41</v>
      </c>
      <c r="P24714">
        <v>53</v>
      </c>
      <c r="Q24714">
        <v>63</v>
      </c>
      <c r="R24714">
        <v>63</v>
      </c>
      <c r="S24714">
        <v>63</v>
      </c>
      <c r="T24714">
        <v>63</v>
      </c>
      <c r="U24714">
        <v>0</v>
      </c>
      <c r="V24714">
        <v>0</v>
      </c>
      <c r="W24714">
        <v>59</v>
      </c>
      <c r="X24714">
        <v>64</v>
      </c>
      <c r="Y24714">
        <v>2408.8599999999997</v>
      </c>
      <c r="Z24714">
        <v>1853.71</v>
      </c>
    </row>
    <row r="24715" spans="1:26" hidden="1" x14ac:dyDescent="0.25">
      <c r="A24715" t="s">
        <v>166</v>
      </c>
      <c r="B24715" t="s">
        <v>167</v>
      </c>
      <c r="C24715">
        <v>2021</v>
      </c>
      <c r="D24715">
        <v>1</v>
      </c>
      <c r="E24715" t="s">
        <v>133</v>
      </c>
      <c r="F24715" t="s">
        <v>130</v>
      </c>
      <c r="G24715" t="s">
        <v>62</v>
      </c>
      <c r="H24715">
        <v>834</v>
      </c>
      <c r="I24715" t="s">
        <v>31</v>
      </c>
      <c r="J24715" t="s">
        <v>32</v>
      </c>
      <c r="K24715" t="s">
        <v>33</v>
      </c>
      <c r="L24715" t="s">
        <v>34</v>
      </c>
      <c r="M24715" t="s">
        <v>35</v>
      </c>
      <c r="N24715" t="s">
        <v>149</v>
      </c>
      <c r="O24715" t="s">
        <v>37</v>
      </c>
      <c r="P24715">
        <v>11</v>
      </c>
      <c r="Q24715">
        <v>12</v>
      </c>
      <c r="R24715">
        <v>12</v>
      </c>
      <c r="S24715">
        <v>12</v>
      </c>
      <c r="T24715">
        <v>0</v>
      </c>
      <c r="U24715">
        <v>0</v>
      </c>
      <c r="V24715">
        <v>12</v>
      </c>
      <c r="W24715">
        <v>11</v>
      </c>
      <c r="X24715">
        <v>12</v>
      </c>
      <c r="Y24715">
        <v>965.51</v>
      </c>
      <c r="Z24715">
        <v>507.72</v>
      </c>
    </row>
    <row r="24716" spans="1:26" hidden="1" x14ac:dyDescent="0.25">
      <c r="A24716" t="s">
        <v>166</v>
      </c>
      <c r="B24716" t="s">
        <v>167</v>
      </c>
      <c r="C24716">
        <v>2021</v>
      </c>
      <c r="D24716">
        <v>1</v>
      </c>
      <c r="E24716" t="s">
        <v>133</v>
      </c>
      <c r="F24716" t="s">
        <v>130</v>
      </c>
      <c r="G24716" t="s">
        <v>62</v>
      </c>
      <c r="H24716">
        <v>834</v>
      </c>
      <c r="I24716" t="s">
        <v>31</v>
      </c>
      <c r="J24716" t="s">
        <v>32</v>
      </c>
      <c r="K24716" t="s">
        <v>33</v>
      </c>
      <c r="L24716" t="s">
        <v>34</v>
      </c>
      <c r="M24716" t="s">
        <v>35</v>
      </c>
      <c r="N24716" t="s">
        <v>149</v>
      </c>
      <c r="O24716" t="s">
        <v>37</v>
      </c>
      <c r="P24716">
        <v>43</v>
      </c>
      <c r="Q24716">
        <v>50</v>
      </c>
      <c r="R24716">
        <v>50</v>
      </c>
      <c r="S24716">
        <v>51</v>
      </c>
      <c r="T24716">
        <v>51</v>
      </c>
      <c r="U24716">
        <v>0</v>
      </c>
      <c r="V24716">
        <v>0</v>
      </c>
      <c r="W24716">
        <v>48</v>
      </c>
      <c r="X24716">
        <v>51</v>
      </c>
      <c r="Y24716">
        <v>5868.54</v>
      </c>
      <c r="Z24716">
        <v>4018.3899999999976</v>
      </c>
    </row>
    <row r="24717" spans="1:26" hidden="1" x14ac:dyDescent="0.25">
      <c r="A24717" t="s">
        <v>166</v>
      </c>
      <c r="B24717" t="s">
        <v>167</v>
      </c>
      <c r="C24717">
        <v>2021</v>
      </c>
      <c r="D24717">
        <v>1</v>
      </c>
      <c r="E24717" t="s">
        <v>133</v>
      </c>
      <c r="F24717" t="s">
        <v>130</v>
      </c>
      <c r="G24717" t="s">
        <v>62</v>
      </c>
      <c r="H24717">
        <v>834</v>
      </c>
      <c r="I24717" t="s">
        <v>31</v>
      </c>
      <c r="J24717" t="s">
        <v>32</v>
      </c>
      <c r="K24717" t="s">
        <v>33</v>
      </c>
      <c r="L24717" t="s">
        <v>34</v>
      </c>
      <c r="M24717" t="s">
        <v>35</v>
      </c>
      <c r="N24717" t="s">
        <v>46</v>
      </c>
      <c r="O24717" t="s">
        <v>41</v>
      </c>
      <c r="P24717">
        <v>1</v>
      </c>
      <c r="Q24717">
        <v>1</v>
      </c>
      <c r="R24717">
        <v>1</v>
      </c>
      <c r="S24717">
        <v>1</v>
      </c>
      <c r="T24717">
        <v>1</v>
      </c>
      <c r="U24717">
        <v>0</v>
      </c>
      <c r="V24717">
        <v>0</v>
      </c>
      <c r="W24717">
        <v>0</v>
      </c>
      <c r="X24717">
        <v>1</v>
      </c>
      <c r="Y24717">
        <v>35.4</v>
      </c>
      <c r="Z24717">
        <v>35.4</v>
      </c>
    </row>
    <row r="24718" spans="1:26" hidden="1" x14ac:dyDescent="0.25">
      <c r="A24718" t="s">
        <v>166</v>
      </c>
      <c r="B24718" t="s">
        <v>167</v>
      </c>
      <c r="C24718">
        <v>2021</v>
      </c>
      <c r="D24718">
        <v>1</v>
      </c>
      <c r="E24718" t="s">
        <v>133</v>
      </c>
      <c r="F24718" t="s">
        <v>130</v>
      </c>
      <c r="G24718" t="s">
        <v>62</v>
      </c>
      <c r="H24718">
        <v>834</v>
      </c>
      <c r="I24718" t="s">
        <v>31</v>
      </c>
      <c r="J24718" t="s">
        <v>32</v>
      </c>
      <c r="K24718" t="s">
        <v>33</v>
      </c>
      <c r="L24718" t="s">
        <v>34</v>
      </c>
      <c r="M24718" t="s">
        <v>35</v>
      </c>
      <c r="N24718" t="s">
        <v>36</v>
      </c>
      <c r="O24718" t="s">
        <v>41</v>
      </c>
      <c r="P24718">
        <v>1</v>
      </c>
      <c r="Q24718">
        <v>1</v>
      </c>
      <c r="R24718">
        <v>1</v>
      </c>
      <c r="S24718">
        <v>1</v>
      </c>
      <c r="T24718">
        <v>1</v>
      </c>
      <c r="U24718">
        <v>0</v>
      </c>
      <c r="V24718">
        <v>0</v>
      </c>
      <c r="W24718">
        <v>5</v>
      </c>
      <c r="X24718">
        <v>10</v>
      </c>
      <c r="Y24718">
        <v>443.95</v>
      </c>
      <c r="Z24718">
        <v>443.95</v>
      </c>
    </row>
    <row r="24719" spans="1:26" hidden="1" x14ac:dyDescent="0.25">
      <c r="A24719" t="s">
        <v>166</v>
      </c>
      <c r="B24719" t="s">
        <v>167</v>
      </c>
      <c r="C24719">
        <v>2021</v>
      </c>
      <c r="D24719">
        <v>1</v>
      </c>
      <c r="E24719" t="s">
        <v>133</v>
      </c>
      <c r="F24719" t="s">
        <v>130</v>
      </c>
      <c r="G24719" t="s">
        <v>62</v>
      </c>
      <c r="H24719">
        <v>834</v>
      </c>
      <c r="I24719" t="s">
        <v>31</v>
      </c>
      <c r="J24719" t="s">
        <v>32</v>
      </c>
      <c r="K24719" t="s">
        <v>33</v>
      </c>
      <c r="L24719" t="s">
        <v>34</v>
      </c>
      <c r="M24719" t="s">
        <v>35</v>
      </c>
      <c r="N24719" t="s">
        <v>36</v>
      </c>
      <c r="O24719" t="s">
        <v>37</v>
      </c>
      <c r="P24719">
        <v>2</v>
      </c>
      <c r="Q24719">
        <v>5</v>
      </c>
      <c r="R24719">
        <v>5</v>
      </c>
      <c r="S24719">
        <v>5</v>
      </c>
      <c r="T24719">
        <v>5</v>
      </c>
      <c r="U24719">
        <v>0</v>
      </c>
      <c r="V24719">
        <v>0</v>
      </c>
      <c r="W24719">
        <v>5</v>
      </c>
      <c r="X24719">
        <v>18</v>
      </c>
      <c r="Y24719">
        <v>53008.910000000011</v>
      </c>
      <c r="Z24719">
        <v>49432.3</v>
      </c>
    </row>
    <row r="24720" spans="1:26" hidden="1" x14ac:dyDescent="0.25">
      <c r="A24720" t="s">
        <v>166</v>
      </c>
      <c r="B24720" t="s">
        <v>167</v>
      </c>
      <c r="C24720">
        <v>2021</v>
      </c>
      <c r="D24720">
        <v>1</v>
      </c>
      <c r="E24720" t="s">
        <v>133</v>
      </c>
      <c r="F24720" t="s">
        <v>130</v>
      </c>
      <c r="G24720" t="s">
        <v>62</v>
      </c>
      <c r="H24720">
        <v>834</v>
      </c>
      <c r="I24720" t="s">
        <v>31</v>
      </c>
      <c r="J24720" t="s">
        <v>32</v>
      </c>
      <c r="K24720" t="s">
        <v>33</v>
      </c>
      <c r="L24720" t="s">
        <v>34</v>
      </c>
      <c r="M24720" t="s">
        <v>35</v>
      </c>
      <c r="N24720" t="s">
        <v>161</v>
      </c>
      <c r="O24720" t="s">
        <v>41</v>
      </c>
      <c r="P24720">
        <v>1</v>
      </c>
      <c r="Q24720">
        <v>2</v>
      </c>
      <c r="R24720">
        <v>2</v>
      </c>
      <c r="S24720">
        <v>2</v>
      </c>
      <c r="T24720">
        <v>2</v>
      </c>
      <c r="U24720">
        <v>0</v>
      </c>
      <c r="V24720">
        <v>0</v>
      </c>
      <c r="W24720">
        <v>2</v>
      </c>
      <c r="X24720">
        <v>120</v>
      </c>
      <c r="Y24720">
        <v>787.9</v>
      </c>
      <c r="Z24720">
        <v>787.9</v>
      </c>
    </row>
    <row r="24721" spans="1:26" hidden="1" x14ac:dyDescent="0.25">
      <c r="A24721" t="s">
        <v>166</v>
      </c>
      <c r="B24721" t="s">
        <v>167</v>
      </c>
      <c r="C24721">
        <v>2021</v>
      </c>
      <c r="D24721">
        <v>1</v>
      </c>
      <c r="E24721" t="s">
        <v>133</v>
      </c>
      <c r="F24721" t="s">
        <v>130</v>
      </c>
      <c r="G24721" t="s">
        <v>62</v>
      </c>
      <c r="H24721">
        <v>834</v>
      </c>
      <c r="I24721" t="s">
        <v>31</v>
      </c>
      <c r="J24721" t="s">
        <v>32</v>
      </c>
      <c r="K24721" t="s">
        <v>33</v>
      </c>
      <c r="L24721" t="s">
        <v>34</v>
      </c>
      <c r="M24721" t="s">
        <v>35</v>
      </c>
      <c r="N24721" t="s">
        <v>161</v>
      </c>
      <c r="O24721" t="s">
        <v>37</v>
      </c>
      <c r="P24721">
        <v>4</v>
      </c>
      <c r="Q24721">
        <v>4</v>
      </c>
      <c r="R24721">
        <v>4</v>
      </c>
      <c r="S24721">
        <v>4</v>
      </c>
      <c r="T24721">
        <v>4</v>
      </c>
      <c r="U24721">
        <v>0</v>
      </c>
      <c r="V24721">
        <v>0</v>
      </c>
      <c r="W24721">
        <v>4</v>
      </c>
      <c r="X24721">
        <v>180</v>
      </c>
      <c r="Y24721">
        <v>25718.859999999997</v>
      </c>
      <c r="Z24721">
        <v>15935.5</v>
      </c>
    </row>
    <row r="24722" spans="1:26" hidden="1" x14ac:dyDescent="0.25">
      <c r="A24722" t="s">
        <v>166</v>
      </c>
      <c r="B24722" t="s">
        <v>167</v>
      </c>
      <c r="C24722">
        <v>2021</v>
      </c>
      <c r="D24722">
        <v>1</v>
      </c>
      <c r="E24722" t="s">
        <v>133</v>
      </c>
      <c r="F24722" t="s">
        <v>130</v>
      </c>
      <c r="G24722" t="s">
        <v>62</v>
      </c>
      <c r="H24722">
        <v>834</v>
      </c>
      <c r="I24722" t="s">
        <v>31</v>
      </c>
      <c r="J24722" t="s">
        <v>32</v>
      </c>
      <c r="K24722" t="s">
        <v>33</v>
      </c>
      <c r="L24722" t="s">
        <v>34</v>
      </c>
      <c r="M24722" t="s">
        <v>35</v>
      </c>
      <c r="N24722" t="s">
        <v>103</v>
      </c>
      <c r="O24722" t="s">
        <v>41</v>
      </c>
      <c r="P24722">
        <v>4</v>
      </c>
      <c r="Q24722">
        <v>4</v>
      </c>
      <c r="R24722">
        <v>4</v>
      </c>
      <c r="S24722">
        <v>4</v>
      </c>
      <c r="T24722">
        <v>0</v>
      </c>
      <c r="U24722">
        <v>0</v>
      </c>
      <c r="V24722">
        <v>4</v>
      </c>
      <c r="W24722">
        <v>2</v>
      </c>
      <c r="X24722">
        <v>4</v>
      </c>
      <c r="Y24722">
        <v>183.05</v>
      </c>
      <c r="Z24722">
        <v>183.05</v>
      </c>
    </row>
    <row r="24723" spans="1:26" hidden="1" x14ac:dyDescent="0.25">
      <c r="A24723" t="s">
        <v>166</v>
      </c>
      <c r="B24723" t="s">
        <v>167</v>
      </c>
      <c r="C24723">
        <v>2021</v>
      </c>
      <c r="D24723">
        <v>1</v>
      </c>
      <c r="E24723" t="s">
        <v>133</v>
      </c>
      <c r="F24723" t="s">
        <v>130</v>
      </c>
      <c r="G24723" t="s">
        <v>62</v>
      </c>
      <c r="H24723">
        <v>834</v>
      </c>
      <c r="I24723" t="s">
        <v>31</v>
      </c>
      <c r="J24723" t="s">
        <v>32</v>
      </c>
      <c r="K24723" t="s">
        <v>33</v>
      </c>
      <c r="L24723" t="s">
        <v>34</v>
      </c>
      <c r="M24723" t="s">
        <v>35</v>
      </c>
      <c r="N24723" t="s">
        <v>103</v>
      </c>
      <c r="O24723" t="s">
        <v>37</v>
      </c>
      <c r="P24723">
        <v>6</v>
      </c>
      <c r="Q24723">
        <v>7</v>
      </c>
      <c r="R24723">
        <v>7</v>
      </c>
      <c r="S24723">
        <v>7</v>
      </c>
      <c r="T24723">
        <v>0</v>
      </c>
      <c r="U24723">
        <v>0</v>
      </c>
      <c r="V24723">
        <v>7</v>
      </c>
      <c r="W24723">
        <v>5</v>
      </c>
      <c r="X24723">
        <v>3</v>
      </c>
      <c r="Y24723">
        <v>217.75</v>
      </c>
      <c r="Z24723">
        <v>157.96000000000004</v>
      </c>
    </row>
    <row r="24724" spans="1:26" hidden="1" x14ac:dyDescent="0.25">
      <c r="A24724" t="s">
        <v>166</v>
      </c>
      <c r="B24724" t="s">
        <v>167</v>
      </c>
      <c r="C24724">
        <v>2021</v>
      </c>
      <c r="D24724">
        <v>1</v>
      </c>
      <c r="E24724" t="s">
        <v>133</v>
      </c>
      <c r="F24724" t="s">
        <v>130</v>
      </c>
      <c r="G24724" t="s">
        <v>62</v>
      </c>
      <c r="H24724">
        <v>834</v>
      </c>
      <c r="I24724" t="s">
        <v>31</v>
      </c>
      <c r="J24724" t="s">
        <v>32</v>
      </c>
      <c r="K24724" t="s">
        <v>33</v>
      </c>
      <c r="L24724" t="s">
        <v>34</v>
      </c>
      <c r="M24724" t="s">
        <v>42</v>
      </c>
      <c r="N24724" t="s">
        <v>147</v>
      </c>
      <c r="O24724" t="s">
        <v>41</v>
      </c>
      <c r="P24724">
        <v>556</v>
      </c>
      <c r="Q24724">
        <v>828</v>
      </c>
      <c r="R24724">
        <v>828</v>
      </c>
      <c r="S24724">
        <v>835</v>
      </c>
      <c r="T24724">
        <v>0</v>
      </c>
      <c r="U24724">
        <v>835</v>
      </c>
      <c r="V24724">
        <v>0</v>
      </c>
      <c r="W24724">
        <v>677</v>
      </c>
      <c r="X24724">
        <v>833</v>
      </c>
      <c r="Y24724">
        <v>50855.850000000137</v>
      </c>
      <c r="Z24724">
        <v>38102.690000000097</v>
      </c>
    </row>
    <row r="24725" spans="1:26" hidden="1" x14ac:dyDescent="0.25">
      <c r="A24725" t="s">
        <v>166</v>
      </c>
      <c r="B24725" t="s">
        <v>167</v>
      </c>
      <c r="C24725">
        <v>2021</v>
      </c>
      <c r="D24725">
        <v>1</v>
      </c>
      <c r="E24725" t="s">
        <v>133</v>
      </c>
      <c r="F24725" t="s">
        <v>130</v>
      </c>
      <c r="G24725" t="s">
        <v>62</v>
      </c>
      <c r="H24725">
        <v>834</v>
      </c>
      <c r="I24725" t="s">
        <v>31</v>
      </c>
      <c r="J24725" t="s">
        <v>32</v>
      </c>
      <c r="K24725" t="s">
        <v>33</v>
      </c>
      <c r="L24725" t="s">
        <v>34</v>
      </c>
      <c r="M24725" t="s">
        <v>42</v>
      </c>
      <c r="N24725" t="s">
        <v>147</v>
      </c>
      <c r="O24725" t="s">
        <v>37</v>
      </c>
      <c r="P24725">
        <v>1407</v>
      </c>
      <c r="Q24725">
        <v>1931</v>
      </c>
      <c r="R24725">
        <v>1931</v>
      </c>
      <c r="S24725">
        <v>1943</v>
      </c>
      <c r="T24725">
        <v>0</v>
      </c>
      <c r="U24725">
        <v>1943</v>
      </c>
      <c r="V24725">
        <v>0</v>
      </c>
      <c r="W24725">
        <v>1927</v>
      </c>
      <c r="X24725">
        <v>1946</v>
      </c>
      <c r="Y24725">
        <v>234110.37000000037</v>
      </c>
      <c r="Z24725">
        <v>133231.94000000102</v>
      </c>
    </row>
    <row r="24726" spans="1:26" hidden="1" x14ac:dyDescent="0.25">
      <c r="A24726" t="s">
        <v>166</v>
      </c>
      <c r="B24726" t="s">
        <v>167</v>
      </c>
      <c r="C24726">
        <v>2021</v>
      </c>
      <c r="D24726">
        <v>1</v>
      </c>
      <c r="E24726" t="s">
        <v>133</v>
      </c>
      <c r="F24726" t="s">
        <v>131</v>
      </c>
      <c r="G24726" t="s">
        <v>87</v>
      </c>
      <c r="H24726">
        <v>835</v>
      </c>
      <c r="I24726" t="s">
        <v>49</v>
      </c>
      <c r="J24726" t="s">
        <v>32</v>
      </c>
      <c r="K24726" t="s">
        <v>33</v>
      </c>
      <c r="L24726" t="s">
        <v>34</v>
      </c>
      <c r="M24726" t="s">
        <v>42</v>
      </c>
      <c r="N24726" t="s">
        <v>147</v>
      </c>
      <c r="O24726" t="s">
        <v>41</v>
      </c>
      <c r="P24726">
        <v>1</v>
      </c>
      <c r="Q24726">
        <v>1</v>
      </c>
      <c r="R24726">
        <v>1</v>
      </c>
      <c r="S24726">
        <v>1</v>
      </c>
      <c r="T24726">
        <v>0</v>
      </c>
      <c r="U24726">
        <v>1</v>
      </c>
      <c r="V24726">
        <v>0</v>
      </c>
      <c r="W24726">
        <v>1</v>
      </c>
      <c r="X24726">
        <v>1</v>
      </c>
      <c r="Y24726">
        <v>124.32</v>
      </c>
      <c r="Z24726">
        <v>124.32</v>
      </c>
    </row>
    <row r="24727" spans="1:26" hidden="1" x14ac:dyDescent="0.25">
      <c r="A24727" t="s">
        <v>166</v>
      </c>
      <c r="B24727" t="s">
        <v>167</v>
      </c>
      <c r="C24727">
        <v>2021</v>
      </c>
      <c r="D24727">
        <v>1</v>
      </c>
      <c r="E24727" t="s">
        <v>133</v>
      </c>
      <c r="F24727" t="s">
        <v>131</v>
      </c>
      <c r="G24727" t="s">
        <v>87</v>
      </c>
      <c r="H24727">
        <v>835</v>
      </c>
      <c r="I24727" t="s">
        <v>49</v>
      </c>
      <c r="J24727" t="s">
        <v>32</v>
      </c>
      <c r="K24727" t="s">
        <v>33</v>
      </c>
      <c r="L24727" t="s">
        <v>34</v>
      </c>
      <c r="M24727" t="s">
        <v>42</v>
      </c>
      <c r="N24727" t="s">
        <v>147</v>
      </c>
      <c r="O24727" t="s">
        <v>37</v>
      </c>
      <c r="P24727">
        <v>1</v>
      </c>
      <c r="Q24727">
        <v>1</v>
      </c>
      <c r="R24727">
        <v>1</v>
      </c>
      <c r="S24727">
        <v>1</v>
      </c>
      <c r="T24727">
        <v>0</v>
      </c>
      <c r="U24727">
        <v>1</v>
      </c>
      <c r="V24727">
        <v>0</v>
      </c>
      <c r="W24727">
        <v>1</v>
      </c>
      <c r="X24727">
        <v>1</v>
      </c>
      <c r="Y24727">
        <v>409.77</v>
      </c>
      <c r="Z24727">
        <v>0</v>
      </c>
    </row>
    <row r="24728" spans="1:26" hidden="1" x14ac:dyDescent="0.25">
      <c r="A24728" t="s">
        <v>166</v>
      </c>
      <c r="B24728" t="s">
        <v>167</v>
      </c>
      <c r="C24728">
        <v>2021</v>
      </c>
      <c r="D24728">
        <v>1</v>
      </c>
      <c r="E24728" t="s">
        <v>133</v>
      </c>
      <c r="F24728" t="s">
        <v>131</v>
      </c>
      <c r="G24728" t="s">
        <v>87</v>
      </c>
      <c r="H24728">
        <v>836</v>
      </c>
      <c r="I24728" t="s">
        <v>49</v>
      </c>
      <c r="J24728" t="s">
        <v>32</v>
      </c>
      <c r="K24728" t="s">
        <v>73</v>
      </c>
      <c r="L24728" t="s">
        <v>34</v>
      </c>
      <c r="M24728" t="s">
        <v>35</v>
      </c>
      <c r="N24728" t="s">
        <v>149</v>
      </c>
      <c r="O24728" t="s">
        <v>37</v>
      </c>
      <c r="P24728">
        <v>2</v>
      </c>
      <c r="Q24728">
        <v>3</v>
      </c>
      <c r="R24728">
        <v>3</v>
      </c>
      <c r="S24728">
        <v>3</v>
      </c>
      <c r="T24728">
        <v>3</v>
      </c>
      <c r="U24728">
        <v>0</v>
      </c>
      <c r="V24728">
        <v>0</v>
      </c>
      <c r="W24728">
        <v>1</v>
      </c>
      <c r="X24728">
        <v>3</v>
      </c>
      <c r="Y24728">
        <v>80</v>
      </c>
      <c r="Z24728">
        <v>0</v>
      </c>
    </row>
    <row r="24729" spans="1:26" hidden="1" x14ac:dyDescent="0.25">
      <c r="A24729" t="s">
        <v>166</v>
      </c>
      <c r="B24729" t="s">
        <v>167</v>
      </c>
      <c r="C24729">
        <v>2021</v>
      </c>
      <c r="D24729">
        <v>1</v>
      </c>
      <c r="E24729" t="s">
        <v>133</v>
      </c>
      <c r="F24729" t="s">
        <v>131</v>
      </c>
      <c r="G24729" t="s">
        <v>87</v>
      </c>
      <c r="H24729">
        <v>836</v>
      </c>
      <c r="I24729" t="s">
        <v>49</v>
      </c>
      <c r="J24729" t="s">
        <v>32</v>
      </c>
      <c r="K24729" t="s">
        <v>73</v>
      </c>
      <c r="L24729" t="s">
        <v>34</v>
      </c>
      <c r="M24729" t="s">
        <v>35</v>
      </c>
      <c r="N24729" t="s">
        <v>36</v>
      </c>
      <c r="O24729" t="s">
        <v>37</v>
      </c>
      <c r="P24729">
        <v>1</v>
      </c>
      <c r="Q24729">
        <v>1</v>
      </c>
      <c r="R24729">
        <v>1</v>
      </c>
      <c r="S24729">
        <v>1</v>
      </c>
      <c r="T24729">
        <v>1</v>
      </c>
      <c r="U24729">
        <v>0</v>
      </c>
      <c r="V24729">
        <v>0</v>
      </c>
      <c r="W24729">
        <v>0</v>
      </c>
      <c r="X24729">
        <v>11</v>
      </c>
      <c r="Y24729">
        <v>0</v>
      </c>
      <c r="Z24729">
        <v>0</v>
      </c>
    </row>
    <row r="24730" spans="1:26" hidden="1" x14ac:dyDescent="0.25">
      <c r="A24730" t="s">
        <v>166</v>
      </c>
      <c r="B24730" t="s">
        <v>167</v>
      </c>
      <c r="C24730">
        <v>2021</v>
      </c>
      <c r="D24730">
        <v>1</v>
      </c>
      <c r="E24730" t="s">
        <v>133</v>
      </c>
      <c r="F24730" t="s">
        <v>131</v>
      </c>
      <c r="G24730" t="s">
        <v>87</v>
      </c>
      <c r="H24730">
        <v>836</v>
      </c>
      <c r="I24730" t="s">
        <v>49</v>
      </c>
      <c r="J24730" t="s">
        <v>32</v>
      </c>
      <c r="K24730" t="s">
        <v>73</v>
      </c>
      <c r="L24730" t="s">
        <v>34</v>
      </c>
      <c r="M24730" t="s">
        <v>42</v>
      </c>
      <c r="N24730" t="s">
        <v>147</v>
      </c>
      <c r="O24730" t="s">
        <v>41</v>
      </c>
      <c r="P24730">
        <v>3</v>
      </c>
      <c r="Q24730">
        <v>3</v>
      </c>
      <c r="R24730">
        <v>3</v>
      </c>
      <c r="S24730">
        <v>3</v>
      </c>
      <c r="T24730">
        <v>0</v>
      </c>
      <c r="U24730">
        <v>3</v>
      </c>
      <c r="V24730">
        <v>0</v>
      </c>
      <c r="W24730">
        <v>3</v>
      </c>
      <c r="X24730">
        <v>3</v>
      </c>
      <c r="Y24730">
        <v>861.40000000000009</v>
      </c>
      <c r="Z24730">
        <v>0</v>
      </c>
    </row>
    <row r="24731" spans="1:26" hidden="1" x14ac:dyDescent="0.25">
      <c r="A24731" t="s">
        <v>166</v>
      </c>
      <c r="B24731" t="s">
        <v>167</v>
      </c>
      <c r="C24731">
        <v>2021</v>
      </c>
      <c r="D24731">
        <v>1</v>
      </c>
      <c r="E24731" t="s">
        <v>133</v>
      </c>
      <c r="F24731" t="s">
        <v>131</v>
      </c>
      <c r="G24731" t="s">
        <v>87</v>
      </c>
      <c r="H24731">
        <v>836</v>
      </c>
      <c r="I24731" t="s">
        <v>49</v>
      </c>
      <c r="J24731" t="s">
        <v>32</v>
      </c>
      <c r="K24731" t="s">
        <v>73</v>
      </c>
      <c r="L24731" t="s">
        <v>34</v>
      </c>
      <c r="M24731" t="s">
        <v>42</v>
      </c>
      <c r="N24731" t="s">
        <v>147</v>
      </c>
      <c r="O24731" t="s">
        <v>37</v>
      </c>
      <c r="P24731">
        <v>58</v>
      </c>
      <c r="Q24731">
        <v>69</v>
      </c>
      <c r="R24731">
        <v>69</v>
      </c>
      <c r="S24731">
        <v>67</v>
      </c>
      <c r="T24731">
        <v>0</v>
      </c>
      <c r="U24731">
        <v>67</v>
      </c>
      <c r="V24731">
        <v>0</v>
      </c>
      <c r="W24731">
        <v>63</v>
      </c>
      <c r="X24731">
        <v>69</v>
      </c>
      <c r="Y24731">
        <v>15514.530000000006</v>
      </c>
      <c r="Z24731">
        <v>7246.87</v>
      </c>
    </row>
    <row r="24732" spans="1:26" hidden="1" x14ac:dyDescent="0.25">
      <c r="A24732" t="s">
        <v>166</v>
      </c>
      <c r="B24732" t="s">
        <v>167</v>
      </c>
      <c r="C24732">
        <v>2021</v>
      </c>
      <c r="D24732">
        <v>1</v>
      </c>
      <c r="E24732" t="s">
        <v>133</v>
      </c>
      <c r="F24732" t="s">
        <v>131</v>
      </c>
      <c r="G24732" t="s">
        <v>87</v>
      </c>
      <c r="H24732">
        <v>836</v>
      </c>
      <c r="I24732" t="s">
        <v>49</v>
      </c>
      <c r="J24732" t="s">
        <v>32</v>
      </c>
      <c r="K24732" t="s">
        <v>73</v>
      </c>
      <c r="L24732" t="s">
        <v>34</v>
      </c>
      <c r="M24732" t="s">
        <v>42</v>
      </c>
      <c r="N24732" t="s">
        <v>165</v>
      </c>
      <c r="O24732" t="s">
        <v>37</v>
      </c>
      <c r="P24732">
        <v>1</v>
      </c>
      <c r="Q24732">
        <v>1</v>
      </c>
      <c r="R24732">
        <v>1</v>
      </c>
      <c r="S24732">
        <v>1</v>
      </c>
      <c r="T24732">
        <v>0</v>
      </c>
      <c r="U24732">
        <v>1</v>
      </c>
      <c r="V24732">
        <v>0</v>
      </c>
      <c r="W24732">
        <v>1</v>
      </c>
      <c r="X24732">
        <v>1</v>
      </c>
      <c r="Y24732">
        <v>18573.18</v>
      </c>
      <c r="Z24732">
        <v>16229.38</v>
      </c>
    </row>
    <row r="24733" spans="1:26" hidden="1" x14ac:dyDescent="0.25">
      <c r="A24733" t="s">
        <v>166</v>
      </c>
      <c r="B24733" t="s">
        <v>167</v>
      </c>
      <c r="C24733">
        <v>2021</v>
      </c>
      <c r="D24733">
        <v>1</v>
      </c>
      <c r="E24733" t="s">
        <v>133</v>
      </c>
      <c r="F24733" t="s">
        <v>131</v>
      </c>
      <c r="G24733" t="s">
        <v>87</v>
      </c>
      <c r="H24733">
        <v>836</v>
      </c>
      <c r="I24733" t="s">
        <v>49</v>
      </c>
      <c r="J24733" t="s">
        <v>32</v>
      </c>
      <c r="K24733" t="s">
        <v>66</v>
      </c>
      <c r="L24733" t="s">
        <v>102</v>
      </c>
      <c r="M24733" t="s">
        <v>35</v>
      </c>
      <c r="N24733" t="s">
        <v>149</v>
      </c>
      <c r="O24733" t="s">
        <v>37</v>
      </c>
      <c r="P24733">
        <v>2</v>
      </c>
      <c r="Q24733">
        <v>2</v>
      </c>
      <c r="R24733">
        <v>2</v>
      </c>
      <c r="S24733">
        <v>2</v>
      </c>
      <c r="T24733">
        <v>2</v>
      </c>
      <c r="U24733">
        <v>0</v>
      </c>
      <c r="V24733">
        <v>0</v>
      </c>
      <c r="W24733">
        <v>1</v>
      </c>
      <c r="X24733">
        <v>2</v>
      </c>
      <c r="Y24733">
        <v>250.25</v>
      </c>
      <c r="Z24733">
        <v>0</v>
      </c>
    </row>
    <row r="24734" spans="1:26" hidden="1" x14ac:dyDescent="0.25">
      <c r="A24734" t="s">
        <v>166</v>
      </c>
      <c r="B24734" t="s">
        <v>167</v>
      </c>
      <c r="C24734">
        <v>2021</v>
      </c>
      <c r="D24734">
        <v>1</v>
      </c>
      <c r="E24734" t="s">
        <v>133</v>
      </c>
      <c r="F24734" t="s">
        <v>131</v>
      </c>
      <c r="G24734" t="s">
        <v>87</v>
      </c>
      <c r="H24734">
        <v>836</v>
      </c>
      <c r="I24734" t="s">
        <v>49</v>
      </c>
      <c r="J24734" t="s">
        <v>32</v>
      </c>
      <c r="K24734" t="s">
        <v>66</v>
      </c>
      <c r="L24734" t="s">
        <v>102</v>
      </c>
      <c r="M24734" t="s">
        <v>35</v>
      </c>
      <c r="N24734" t="s">
        <v>36</v>
      </c>
      <c r="O24734" t="s">
        <v>37</v>
      </c>
      <c r="P24734">
        <v>1</v>
      </c>
      <c r="Q24734">
        <v>13</v>
      </c>
      <c r="R24734">
        <v>13</v>
      </c>
      <c r="S24734">
        <v>1</v>
      </c>
      <c r="T24734">
        <v>1</v>
      </c>
      <c r="U24734">
        <v>0</v>
      </c>
      <c r="V24734">
        <v>0</v>
      </c>
      <c r="W24734">
        <v>1</v>
      </c>
      <c r="X24734">
        <v>13</v>
      </c>
      <c r="Y24734">
        <v>1930</v>
      </c>
      <c r="Z24734">
        <v>1930</v>
      </c>
    </row>
    <row r="24735" spans="1:26" hidden="1" x14ac:dyDescent="0.25">
      <c r="A24735" t="s">
        <v>166</v>
      </c>
      <c r="B24735" t="s">
        <v>167</v>
      </c>
      <c r="C24735">
        <v>2021</v>
      </c>
      <c r="D24735">
        <v>1</v>
      </c>
      <c r="E24735" t="s">
        <v>133</v>
      </c>
      <c r="F24735" t="s">
        <v>131</v>
      </c>
      <c r="G24735" t="s">
        <v>87</v>
      </c>
      <c r="H24735">
        <v>836</v>
      </c>
      <c r="I24735" t="s">
        <v>49</v>
      </c>
      <c r="J24735" t="s">
        <v>32</v>
      </c>
      <c r="K24735" t="s">
        <v>66</v>
      </c>
      <c r="L24735" t="s">
        <v>102</v>
      </c>
      <c r="M24735" t="s">
        <v>42</v>
      </c>
      <c r="N24735" t="s">
        <v>147</v>
      </c>
      <c r="O24735" t="s">
        <v>37</v>
      </c>
      <c r="P24735">
        <v>33</v>
      </c>
      <c r="Q24735">
        <v>35</v>
      </c>
      <c r="R24735">
        <v>35</v>
      </c>
      <c r="S24735">
        <v>35</v>
      </c>
      <c r="T24735">
        <v>0</v>
      </c>
      <c r="U24735">
        <v>35</v>
      </c>
      <c r="V24735">
        <v>0</v>
      </c>
      <c r="W24735">
        <v>35</v>
      </c>
      <c r="X24735">
        <v>35</v>
      </c>
      <c r="Y24735">
        <v>5810.5699999999988</v>
      </c>
      <c r="Z24735">
        <v>4557.9500000000007</v>
      </c>
    </row>
    <row r="24736" spans="1:26" hidden="1" x14ac:dyDescent="0.25">
      <c r="A24736" t="s">
        <v>166</v>
      </c>
      <c r="B24736" t="s">
        <v>167</v>
      </c>
      <c r="C24736">
        <v>2021</v>
      </c>
      <c r="D24736">
        <v>1</v>
      </c>
      <c r="E24736" t="s">
        <v>133</v>
      </c>
      <c r="F24736" t="s">
        <v>131</v>
      </c>
      <c r="G24736" t="s">
        <v>87</v>
      </c>
      <c r="H24736">
        <v>836</v>
      </c>
      <c r="I24736" t="s">
        <v>49</v>
      </c>
      <c r="J24736" t="s">
        <v>32</v>
      </c>
      <c r="K24736" t="s">
        <v>66</v>
      </c>
      <c r="L24736" t="s">
        <v>66</v>
      </c>
      <c r="M24736" t="s">
        <v>42</v>
      </c>
      <c r="N24736" t="s">
        <v>147</v>
      </c>
      <c r="O24736" t="s">
        <v>41</v>
      </c>
      <c r="P24736">
        <v>2</v>
      </c>
      <c r="Q24736">
        <v>4</v>
      </c>
      <c r="R24736">
        <v>4</v>
      </c>
      <c r="S24736">
        <v>4</v>
      </c>
      <c r="T24736">
        <v>0</v>
      </c>
      <c r="U24736">
        <v>4</v>
      </c>
      <c r="V24736">
        <v>0</v>
      </c>
      <c r="W24736">
        <v>4</v>
      </c>
      <c r="X24736">
        <v>4</v>
      </c>
      <c r="Y24736">
        <v>1398.28</v>
      </c>
      <c r="Z24736">
        <v>1333.28</v>
      </c>
    </row>
    <row r="24737" spans="1:26" hidden="1" x14ac:dyDescent="0.25">
      <c r="A24737" t="s">
        <v>166</v>
      </c>
      <c r="B24737" t="s">
        <v>167</v>
      </c>
      <c r="C24737">
        <v>2021</v>
      </c>
      <c r="D24737">
        <v>1</v>
      </c>
      <c r="E24737" t="s">
        <v>133</v>
      </c>
      <c r="F24737" t="s">
        <v>131</v>
      </c>
      <c r="G24737" t="s">
        <v>87</v>
      </c>
      <c r="H24737">
        <v>836</v>
      </c>
      <c r="I24737" t="s">
        <v>49</v>
      </c>
      <c r="J24737" t="s">
        <v>32</v>
      </c>
      <c r="K24737" t="s">
        <v>66</v>
      </c>
      <c r="L24737" t="s">
        <v>66</v>
      </c>
      <c r="M24737" t="s">
        <v>42</v>
      </c>
      <c r="N24737" t="s">
        <v>147</v>
      </c>
      <c r="O24737" t="s">
        <v>37</v>
      </c>
      <c r="P24737">
        <v>12</v>
      </c>
      <c r="Q24737">
        <v>25</v>
      </c>
      <c r="R24737">
        <v>25</v>
      </c>
      <c r="S24737">
        <v>27</v>
      </c>
      <c r="T24737">
        <v>0</v>
      </c>
      <c r="U24737">
        <v>27</v>
      </c>
      <c r="V24737">
        <v>0</v>
      </c>
      <c r="W24737">
        <v>27</v>
      </c>
      <c r="X24737">
        <v>27</v>
      </c>
      <c r="Y24737">
        <v>6375.3</v>
      </c>
      <c r="Z24737">
        <v>4187.21</v>
      </c>
    </row>
    <row r="24738" spans="1:26" hidden="1" x14ac:dyDescent="0.25">
      <c r="A24738" t="s">
        <v>166</v>
      </c>
      <c r="B24738" t="s">
        <v>167</v>
      </c>
      <c r="C24738">
        <v>2021</v>
      </c>
      <c r="D24738">
        <v>1</v>
      </c>
      <c r="E24738" t="s">
        <v>133</v>
      </c>
      <c r="F24738" t="s">
        <v>131</v>
      </c>
      <c r="G24738" t="s">
        <v>87</v>
      </c>
      <c r="H24738">
        <v>836</v>
      </c>
      <c r="I24738" t="s">
        <v>49</v>
      </c>
      <c r="J24738" t="s">
        <v>32</v>
      </c>
      <c r="K24738" t="s">
        <v>134</v>
      </c>
      <c r="L24738" t="s">
        <v>34</v>
      </c>
      <c r="M24738" t="s">
        <v>42</v>
      </c>
      <c r="N24738" t="s">
        <v>147</v>
      </c>
      <c r="O24738" t="s">
        <v>37</v>
      </c>
      <c r="P24738">
        <v>12</v>
      </c>
      <c r="Q24738">
        <v>18</v>
      </c>
      <c r="R24738">
        <v>18</v>
      </c>
      <c r="S24738">
        <v>18</v>
      </c>
      <c r="T24738">
        <v>0</v>
      </c>
      <c r="U24738">
        <v>18</v>
      </c>
      <c r="V24738">
        <v>0</v>
      </c>
      <c r="W24738">
        <v>18</v>
      </c>
      <c r="X24738">
        <v>18</v>
      </c>
      <c r="Y24738">
        <v>4666.3100000000013</v>
      </c>
      <c r="Z24738">
        <v>3259.2000000000003</v>
      </c>
    </row>
    <row r="24739" spans="1:26" hidden="1" x14ac:dyDescent="0.25">
      <c r="A24739" t="s">
        <v>166</v>
      </c>
      <c r="B24739" t="s">
        <v>167</v>
      </c>
      <c r="C24739">
        <v>2021</v>
      </c>
      <c r="D24739">
        <v>1</v>
      </c>
      <c r="E24739" t="s">
        <v>133</v>
      </c>
      <c r="F24739" t="s">
        <v>131</v>
      </c>
      <c r="G24739" t="s">
        <v>87</v>
      </c>
      <c r="H24739">
        <v>836</v>
      </c>
      <c r="I24739" t="s">
        <v>49</v>
      </c>
      <c r="J24739" t="s">
        <v>32</v>
      </c>
      <c r="K24739" t="s">
        <v>33</v>
      </c>
      <c r="L24739" t="s">
        <v>34</v>
      </c>
      <c r="M24739" t="s">
        <v>35</v>
      </c>
      <c r="N24739" t="s">
        <v>150</v>
      </c>
      <c r="O24739" t="s">
        <v>41</v>
      </c>
      <c r="P24739">
        <v>1</v>
      </c>
      <c r="Q24739">
        <v>1</v>
      </c>
      <c r="R24739">
        <v>1</v>
      </c>
      <c r="S24739">
        <v>1</v>
      </c>
      <c r="T24739">
        <v>0</v>
      </c>
      <c r="U24739">
        <v>0</v>
      </c>
      <c r="V24739">
        <v>1</v>
      </c>
      <c r="W24739">
        <v>0</v>
      </c>
      <c r="X24739">
        <v>-1</v>
      </c>
      <c r="Y24739">
        <v>-560</v>
      </c>
      <c r="Z24739">
        <v>-560</v>
      </c>
    </row>
    <row r="24740" spans="1:26" hidden="1" x14ac:dyDescent="0.25">
      <c r="A24740" t="s">
        <v>166</v>
      </c>
      <c r="B24740" t="s">
        <v>167</v>
      </c>
      <c r="C24740">
        <v>2021</v>
      </c>
      <c r="D24740">
        <v>1</v>
      </c>
      <c r="E24740" t="s">
        <v>133</v>
      </c>
      <c r="F24740" t="s">
        <v>131</v>
      </c>
      <c r="G24740" t="s">
        <v>87</v>
      </c>
      <c r="H24740">
        <v>836</v>
      </c>
      <c r="I24740" t="s">
        <v>49</v>
      </c>
      <c r="J24740" t="s">
        <v>32</v>
      </c>
      <c r="K24740" t="s">
        <v>33</v>
      </c>
      <c r="L24740" t="s">
        <v>34</v>
      </c>
      <c r="M24740" t="s">
        <v>35</v>
      </c>
      <c r="N24740" t="s">
        <v>50</v>
      </c>
      <c r="O24740" t="s">
        <v>37</v>
      </c>
      <c r="P24740">
        <v>1</v>
      </c>
      <c r="Q24740">
        <v>1</v>
      </c>
      <c r="R24740">
        <v>1</v>
      </c>
      <c r="S24740">
        <v>1</v>
      </c>
      <c r="T24740">
        <v>1</v>
      </c>
      <c r="U24740">
        <v>0</v>
      </c>
      <c r="V24740">
        <v>0</v>
      </c>
      <c r="W24740">
        <v>0</v>
      </c>
      <c r="X24740">
        <v>1</v>
      </c>
      <c r="Y24740">
        <v>147.38</v>
      </c>
      <c r="Z24740">
        <v>0</v>
      </c>
    </row>
    <row r="24741" spans="1:26" hidden="1" x14ac:dyDescent="0.25">
      <c r="A24741" t="s">
        <v>166</v>
      </c>
      <c r="B24741" t="s">
        <v>167</v>
      </c>
      <c r="C24741">
        <v>2021</v>
      </c>
      <c r="D24741">
        <v>1</v>
      </c>
      <c r="E24741" t="s">
        <v>133</v>
      </c>
      <c r="F24741" t="s">
        <v>131</v>
      </c>
      <c r="G24741" t="s">
        <v>87</v>
      </c>
      <c r="H24741">
        <v>836</v>
      </c>
      <c r="I24741" t="s">
        <v>49</v>
      </c>
      <c r="J24741" t="s">
        <v>32</v>
      </c>
      <c r="K24741" t="s">
        <v>33</v>
      </c>
      <c r="L24741" t="s">
        <v>34</v>
      </c>
      <c r="M24741" t="s">
        <v>35</v>
      </c>
      <c r="N24741" t="s">
        <v>141</v>
      </c>
      <c r="O24741" t="s">
        <v>37</v>
      </c>
      <c r="P24741">
        <v>22</v>
      </c>
      <c r="Q24741">
        <v>33</v>
      </c>
      <c r="R24741">
        <v>33</v>
      </c>
      <c r="S24741">
        <v>33</v>
      </c>
      <c r="T24741">
        <v>0</v>
      </c>
      <c r="U24741">
        <v>0</v>
      </c>
      <c r="V24741">
        <v>33</v>
      </c>
      <c r="W24741">
        <v>30</v>
      </c>
      <c r="X24741">
        <v>862</v>
      </c>
      <c r="Y24741">
        <v>174627.02</v>
      </c>
      <c r="Z24741">
        <v>126878.39</v>
      </c>
    </row>
    <row r="24742" spans="1:26" hidden="1" x14ac:dyDescent="0.25">
      <c r="A24742" t="s">
        <v>166</v>
      </c>
      <c r="B24742" t="s">
        <v>167</v>
      </c>
      <c r="C24742">
        <v>2021</v>
      </c>
      <c r="D24742">
        <v>1</v>
      </c>
      <c r="E24742" t="s">
        <v>133</v>
      </c>
      <c r="F24742" t="s">
        <v>131</v>
      </c>
      <c r="G24742" t="s">
        <v>87</v>
      </c>
      <c r="H24742">
        <v>836</v>
      </c>
      <c r="I24742" t="s">
        <v>49</v>
      </c>
      <c r="J24742" t="s">
        <v>32</v>
      </c>
      <c r="K24742" t="s">
        <v>33</v>
      </c>
      <c r="L24742" t="s">
        <v>34</v>
      </c>
      <c r="M24742" t="s">
        <v>35</v>
      </c>
      <c r="N24742" t="s">
        <v>149</v>
      </c>
      <c r="O24742" t="s">
        <v>41</v>
      </c>
      <c r="P24742">
        <v>4</v>
      </c>
      <c r="Q24742">
        <v>4</v>
      </c>
      <c r="R24742">
        <v>4</v>
      </c>
      <c r="S24742">
        <v>4</v>
      </c>
      <c r="T24742">
        <v>4</v>
      </c>
      <c r="U24742">
        <v>0</v>
      </c>
      <c r="V24742">
        <v>0</v>
      </c>
      <c r="W24742">
        <v>5</v>
      </c>
      <c r="X24742">
        <v>5</v>
      </c>
      <c r="Y24742">
        <v>590.64</v>
      </c>
      <c r="Z24742">
        <v>4</v>
      </c>
    </row>
    <row r="24743" spans="1:26" hidden="1" x14ac:dyDescent="0.25">
      <c r="A24743" t="s">
        <v>166</v>
      </c>
      <c r="B24743" t="s">
        <v>167</v>
      </c>
      <c r="C24743">
        <v>2021</v>
      </c>
      <c r="D24743">
        <v>1</v>
      </c>
      <c r="E24743" t="s">
        <v>133</v>
      </c>
      <c r="F24743" t="s">
        <v>131</v>
      </c>
      <c r="G24743" t="s">
        <v>87</v>
      </c>
      <c r="H24743">
        <v>836</v>
      </c>
      <c r="I24743" t="s">
        <v>49</v>
      </c>
      <c r="J24743" t="s">
        <v>32</v>
      </c>
      <c r="K24743" t="s">
        <v>33</v>
      </c>
      <c r="L24743" t="s">
        <v>34</v>
      </c>
      <c r="M24743" t="s">
        <v>35</v>
      </c>
      <c r="N24743" t="s">
        <v>149</v>
      </c>
      <c r="O24743" t="s">
        <v>41</v>
      </c>
      <c r="P24743">
        <v>8</v>
      </c>
      <c r="Q24743">
        <v>10</v>
      </c>
      <c r="R24743">
        <v>10</v>
      </c>
      <c r="S24743">
        <v>10</v>
      </c>
      <c r="T24743">
        <v>0</v>
      </c>
      <c r="U24743">
        <v>0</v>
      </c>
      <c r="V24743">
        <v>10</v>
      </c>
      <c r="W24743">
        <v>10</v>
      </c>
      <c r="X24743">
        <v>10</v>
      </c>
      <c r="Y24743">
        <v>1300.5799999999997</v>
      </c>
      <c r="Z24743">
        <v>0</v>
      </c>
    </row>
    <row r="24744" spans="1:26" hidden="1" x14ac:dyDescent="0.25">
      <c r="A24744" t="s">
        <v>166</v>
      </c>
      <c r="B24744" t="s">
        <v>167</v>
      </c>
      <c r="C24744">
        <v>2021</v>
      </c>
      <c r="D24744">
        <v>1</v>
      </c>
      <c r="E24744" t="s">
        <v>133</v>
      </c>
      <c r="F24744" t="s">
        <v>131</v>
      </c>
      <c r="G24744" t="s">
        <v>87</v>
      </c>
      <c r="H24744">
        <v>836</v>
      </c>
      <c r="I24744" t="s">
        <v>49</v>
      </c>
      <c r="J24744" t="s">
        <v>32</v>
      </c>
      <c r="K24744" t="s">
        <v>33</v>
      </c>
      <c r="L24744" t="s">
        <v>34</v>
      </c>
      <c r="M24744" t="s">
        <v>35</v>
      </c>
      <c r="N24744" t="s">
        <v>149</v>
      </c>
      <c r="O24744" t="s">
        <v>37</v>
      </c>
      <c r="P24744">
        <v>23</v>
      </c>
      <c r="Q24744">
        <v>25</v>
      </c>
      <c r="R24744">
        <v>25</v>
      </c>
      <c r="S24744">
        <v>25</v>
      </c>
      <c r="T24744">
        <v>0</v>
      </c>
      <c r="U24744">
        <v>0</v>
      </c>
      <c r="V24744">
        <v>25</v>
      </c>
      <c r="W24744">
        <v>24</v>
      </c>
      <c r="X24744">
        <v>25</v>
      </c>
      <c r="Y24744">
        <v>1938.8900000000003</v>
      </c>
      <c r="Z24744">
        <v>504.34000000000009</v>
      </c>
    </row>
    <row r="24745" spans="1:26" hidden="1" x14ac:dyDescent="0.25">
      <c r="A24745" t="s">
        <v>166</v>
      </c>
      <c r="B24745" t="s">
        <v>167</v>
      </c>
      <c r="C24745">
        <v>2021</v>
      </c>
      <c r="D24745">
        <v>1</v>
      </c>
      <c r="E24745" t="s">
        <v>133</v>
      </c>
      <c r="F24745" t="s">
        <v>131</v>
      </c>
      <c r="G24745" t="s">
        <v>87</v>
      </c>
      <c r="H24745">
        <v>836</v>
      </c>
      <c r="I24745" t="s">
        <v>49</v>
      </c>
      <c r="J24745" t="s">
        <v>32</v>
      </c>
      <c r="K24745" t="s">
        <v>33</v>
      </c>
      <c r="L24745" t="s">
        <v>34</v>
      </c>
      <c r="M24745" t="s">
        <v>35</v>
      </c>
      <c r="N24745" t="s">
        <v>149</v>
      </c>
      <c r="O24745" t="s">
        <v>37</v>
      </c>
      <c r="P24745">
        <v>382</v>
      </c>
      <c r="Q24745">
        <v>438</v>
      </c>
      <c r="R24745">
        <v>438</v>
      </c>
      <c r="S24745">
        <v>446</v>
      </c>
      <c r="T24745">
        <v>446</v>
      </c>
      <c r="U24745">
        <v>0</v>
      </c>
      <c r="V24745">
        <v>0</v>
      </c>
      <c r="W24745">
        <v>362</v>
      </c>
      <c r="X24745">
        <v>456</v>
      </c>
      <c r="Y24745">
        <v>64107.359999999731</v>
      </c>
      <c r="Z24745">
        <v>30875.69000000001</v>
      </c>
    </row>
    <row r="24746" spans="1:26" hidden="1" x14ac:dyDescent="0.25">
      <c r="A24746" t="s">
        <v>166</v>
      </c>
      <c r="B24746" t="s">
        <v>167</v>
      </c>
      <c r="C24746">
        <v>2021</v>
      </c>
      <c r="D24746">
        <v>1</v>
      </c>
      <c r="E24746" t="s">
        <v>133</v>
      </c>
      <c r="F24746" t="s">
        <v>131</v>
      </c>
      <c r="G24746" t="s">
        <v>87</v>
      </c>
      <c r="H24746">
        <v>836</v>
      </c>
      <c r="I24746" t="s">
        <v>49</v>
      </c>
      <c r="J24746" t="s">
        <v>32</v>
      </c>
      <c r="K24746" t="s">
        <v>33</v>
      </c>
      <c r="L24746" t="s">
        <v>34</v>
      </c>
      <c r="M24746" t="s">
        <v>35</v>
      </c>
      <c r="N24746" t="s">
        <v>46</v>
      </c>
      <c r="O24746" t="s">
        <v>37</v>
      </c>
      <c r="P24746">
        <v>15</v>
      </c>
      <c r="Q24746">
        <v>15</v>
      </c>
      <c r="R24746">
        <v>15</v>
      </c>
      <c r="S24746">
        <v>15</v>
      </c>
      <c r="T24746">
        <v>15</v>
      </c>
      <c r="U24746">
        <v>0</v>
      </c>
      <c r="V24746">
        <v>0</v>
      </c>
      <c r="W24746">
        <v>0</v>
      </c>
      <c r="X24746">
        <v>15</v>
      </c>
      <c r="Y24746">
        <v>4293.09</v>
      </c>
      <c r="Z24746">
        <v>1122.8899999999999</v>
      </c>
    </row>
    <row r="24747" spans="1:26" hidden="1" x14ac:dyDescent="0.25">
      <c r="A24747" t="s">
        <v>166</v>
      </c>
      <c r="B24747" t="s">
        <v>167</v>
      </c>
      <c r="C24747">
        <v>2021</v>
      </c>
      <c r="D24747">
        <v>1</v>
      </c>
      <c r="E24747" t="s">
        <v>133</v>
      </c>
      <c r="F24747" t="s">
        <v>131</v>
      </c>
      <c r="G24747" t="s">
        <v>87</v>
      </c>
      <c r="H24747">
        <v>836</v>
      </c>
      <c r="I24747" t="s">
        <v>49</v>
      </c>
      <c r="J24747" t="s">
        <v>32</v>
      </c>
      <c r="K24747" t="s">
        <v>33</v>
      </c>
      <c r="L24747" t="s">
        <v>34</v>
      </c>
      <c r="M24747" t="s">
        <v>35</v>
      </c>
      <c r="N24747" t="s">
        <v>36</v>
      </c>
      <c r="O24747" t="s">
        <v>41</v>
      </c>
      <c r="P24747">
        <v>1</v>
      </c>
      <c r="Q24747">
        <v>9</v>
      </c>
      <c r="R24747">
        <v>9</v>
      </c>
      <c r="S24747">
        <v>9</v>
      </c>
      <c r="T24747">
        <v>9</v>
      </c>
      <c r="U24747">
        <v>0</v>
      </c>
      <c r="V24747">
        <v>0</v>
      </c>
      <c r="W24747">
        <v>0</v>
      </c>
      <c r="X24747">
        <v>0</v>
      </c>
      <c r="Y24747">
        <v>5.6843418860808015E-14</v>
      </c>
      <c r="Z24747">
        <v>0</v>
      </c>
    </row>
    <row r="24748" spans="1:26" hidden="1" x14ac:dyDescent="0.25">
      <c r="A24748" t="s">
        <v>166</v>
      </c>
      <c r="B24748" t="s">
        <v>167</v>
      </c>
      <c r="C24748">
        <v>2021</v>
      </c>
      <c r="D24748">
        <v>1</v>
      </c>
      <c r="E24748" t="s">
        <v>133</v>
      </c>
      <c r="F24748" t="s">
        <v>131</v>
      </c>
      <c r="G24748" t="s">
        <v>87</v>
      </c>
      <c r="H24748">
        <v>836</v>
      </c>
      <c r="I24748" t="s">
        <v>49</v>
      </c>
      <c r="J24748" t="s">
        <v>32</v>
      </c>
      <c r="K24748" t="s">
        <v>33</v>
      </c>
      <c r="L24748" t="s">
        <v>34</v>
      </c>
      <c r="M24748" t="s">
        <v>35</v>
      </c>
      <c r="N24748" t="s">
        <v>36</v>
      </c>
      <c r="O24748" t="s">
        <v>37</v>
      </c>
      <c r="P24748">
        <v>29</v>
      </c>
      <c r="Q24748">
        <v>105</v>
      </c>
      <c r="R24748">
        <v>105</v>
      </c>
      <c r="S24748">
        <v>108</v>
      </c>
      <c r="T24748">
        <v>108</v>
      </c>
      <c r="U24748">
        <v>0</v>
      </c>
      <c r="V24748">
        <v>0</v>
      </c>
      <c r="W24748">
        <v>295</v>
      </c>
      <c r="X24748">
        <v>329</v>
      </c>
      <c r="Y24748">
        <v>368971.34999999986</v>
      </c>
      <c r="Z24748">
        <v>343975.42999999988</v>
      </c>
    </row>
    <row r="24749" spans="1:26" hidden="1" x14ac:dyDescent="0.25">
      <c r="A24749" t="s">
        <v>166</v>
      </c>
      <c r="B24749" t="s">
        <v>167</v>
      </c>
      <c r="C24749">
        <v>2021</v>
      </c>
      <c r="D24749">
        <v>1</v>
      </c>
      <c r="E24749" t="s">
        <v>133</v>
      </c>
      <c r="F24749" t="s">
        <v>131</v>
      </c>
      <c r="G24749" t="s">
        <v>87</v>
      </c>
      <c r="H24749">
        <v>836</v>
      </c>
      <c r="I24749" t="s">
        <v>49</v>
      </c>
      <c r="J24749" t="s">
        <v>32</v>
      </c>
      <c r="K24749" t="s">
        <v>33</v>
      </c>
      <c r="L24749" t="s">
        <v>34</v>
      </c>
      <c r="M24749" t="s">
        <v>35</v>
      </c>
      <c r="N24749" t="s">
        <v>161</v>
      </c>
      <c r="O24749" t="s">
        <v>37</v>
      </c>
      <c r="P24749">
        <v>18</v>
      </c>
      <c r="Q24749">
        <v>29</v>
      </c>
      <c r="R24749">
        <v>29</v>
      </c>
      <c r="S24749">
        <v>30</v>
      </c>
      <c r="T24749">
        <v>30</v>
      </c>
      <c r="U24749">
        <v>0</v>
      </c>
      <c r="V24749">
        <v>0</v>
      </c>
      <c r="W24749">
        <v>26</v>
      </c>
      <c r="X24749">
        <v>1523</v>
      </c>
      <c r="Y24749">
        <v>257448.61</v>
      </c>
      <c r="Z24749">
        <v>207120.74</v>
      </c>
    </row>
    <row r="24750" spans="1:26" hidden="1" x14ac:dyDescent="0.25">
      <c r="A24750" t="s">
        <v>166</v>
      </c>
      <c r="B24750" t="s">
        <v>167</v>
      </c>
      <c r="C24750">
        <v>2021</v>
      </c>
      <c r="D24750">
        <v>1</v>
      </c>
      <c r="E24750" t="s">
        <v>133</v>
      </c>
      <c r="F24750" t="s">
        <v>131</v>
      </c>
      <c r="G24750" t="s">
        <v>87</v>
      </c>
      <c r="H24750">
        <v>836</v>
      </c>
      <c r="I24750" t="s">
        <v>49</v>
      </c>
      <c r="J24750" t="s">
        <v>32</v>
      </c>
      <c r="K24750" t="s">
        <v>33</v>
      </c>
      <c r="L24750" t="s">
        <v>34</v>
      </c>
      <c r="M24750" t="s">
        <v>35</v>
      </c>
      <c r="N24750" t="s">
        <v>151</v>
      </c>
      <c r="O24750" t="s">
        <v>37</v>
      </c>
      <c r="P24750">
        <v>12</v>
      </c>
      <c r="Q24750">
        <v>15</v>
      </c>
      <c r="R24750">
        <v>15</v>
      </c>
      <c r="S24750">
        <v>15</v>
      </c>
      <c r="T24750">
        <v>0</v>
      </c>
      <c r="U24750">
        <v>0</v>
      </c>
      <c r="V24750">
        <v>15</v>
      </c>
      <c r="W24750">
        <v>12</v>
      </c>
      <c r="X24750">
        <v>82</v>
      </c>
      <c r="Y24750">
        <v>93264.659999999989</v>
      </c>
      <c r="Z24750">
        <v>71943.109999999986</v>
      </c>
    </row>
    <row r="24751" spans="1:26" hidden="1" x14ac:dyDescent="0.25">
      <c r="A24751" t="s">
        <v>166</v>
      </c>
      <c r="B24751" t="s">
        <v>167</v>
      </c>
      <c r="C24751">
        <v>2021</v>
      </c>
      <c r="D24751">
        <v>1</v>
      </c>
      <c r="E24751" t="s">
        <v>133</v>
      </c>
      <c r="F24751" t="s">
        <v>131</v>
      </c>
      <c r="G24751" t="s">
        <v>87</v>
      </c>
      <c r="H24751">
        <v>836</v>
      </c>
      <c r="I24751" t="s">
        <v>49</v>
      </c>
      <c r="J24751" t="s">
        <v>32</v>
      </c>
      <c r="K24751" t="s">
        <v>33</v>
      </c>
      <c r="L24751" t="s">
        <v>34</v>
      </c>
      <c r="M24751" t="s">
        <v>35</v>
      </c>
      <c r="N24751" t="s">
        <v>103</v>
      </c>
      <c r="O24751" t="s">
        <v>37</v>
      </c>
      <c r="P24751">
        <v>3</v>
      </c>
      <c r="Q24751">
        <v>3</v>
      </c>
      <c r="R24751">
        <v>3</v>
      </c>
      <c r="S24751">
        <v>3</v>
      </c>
      <c r="T24751">
        <v>0</v>
      </c>
      <c r="U24751">
        <v>0</v>
      </c>
      <c r="V24751">
        <v>3</v>
      </c>
      <c r="W24751">
        <v>1</v>
      </c>
      <c r="X24751">
        <v>-1</v>
      </c>
      <c r="Y24751">
        <v>73.210000000000008</v>
      </c>
      <c r="Z24751">
        <v>-180.78999999999996</v>
      </c>
    </row>
    <row r="24752" spans="1:26" hidden="1" x14ac:dyDescent="0.25">
      <c r="A24752" t="s">
        <v>166</v>
      </c>
      <c r="B24752" t="s">
        <v>167</v>
      </c>
      <c r="C24752">
        <v>2021</v>
      </c>
      <c r="D24752">
        <v>1</v>
      </c>
      <c r="E24752" t="s">
        <v>133</v>
      </c>
      <c r="F24752" t="s">
        <v>131</v>
      </c>
      <c r="G24752" t="s">
        <v>87</v>
      </c>
      <c r="H24752">
        <v>836</v>
      </c>
      <c r="I24752" t="s">
        <v>49</v>
      </c>
      <c r="J24752" t="s">
        <v>32</v>
      </c>
      <c r="K24752" t="s">
        <v>33</v>
      </c>
      <c r="L24752" t="s">
        <v>34</v>
      </c>
      <c r="M24752" t="s">
        <v>35</v>
      </c>
      <c r="N24752" t="s">
        <v>103</v>
      </c>
      <c r="O24752" t="s">
        <v>37</v>
      </c>
      <c r="P24752">
        <v>39</v>
      </c>
      <c r="Q24752">
        <v>40</v>
      </c>
      <c r="R24752">
        <v>40</v>
      </c>
      <c r="S24752">
        <v>40</v>
      </c>
      <c r="T24752">
        <v>40</v>
      </c>
      <c r="U24752">
        <v>0</v>
      </c>
      <c r="V24752">
        <v>0</v>
      </c>
      <c r="W24752">
        <v>0</v>
      </c>
      <c r="X24752">
        <v>40</v>
      </c>
      <c r="Y24752">
        <v>11365.48</v>
      </c>
      <c r="Z24752">
        <v>5347.7</v>
      </c>
    </row>
    <row r="24753" spans="1:26" hidden="1" x14ac:dyDescent="0.25">
      <c r="A24753" t="s">
        <v>166</v>
      </c>
      <c r="B24753" t="s">
        <v>167</v>
      </c>
      <c r="C24753">
        <v>2021</v>
      </c>
      <c r="D24753">
        <v>1</v>
      </c>
      <c r="E24753" t="s">
        <v>133</v>
      </c>
      <c r="F24753" t="s">
        <v>131</v>
      </c>
      <c r="G24753" t="s">
        <v>87</v>
      </c>
      <c r="H24753">
        <v>836</v>
      </c>
      <c r="I24753" t="s">
        <v>49</v>
      </c>
      <c r="J24753" t="s">
        <v>32</v>
      </c>
      <c r="K24753" t="s">
        <v>33</v>
      </c>
      <c r="L24753" t="s">
        <v>34</v>
      </c>
      <c r="M24753" t="s">
        <v>42</v>
      </c>
      <c r="N24753" t="s">
        <v>147</v>
      </c>
      <c r="O24753" t="s">
        <v>41</v>
      </c>
      <c r="P24753">
        <v>499</v>
      </c>
      <c r="Q24753">
        <v>607</v>
      </c>
      <c r="R24753">
        <v>607</v>
      </c>
      <c r="S24753">
        <v>602</v>
      </c>
      <c r="T24753">
        <v>0</v>
      </c>
      <c r="U24753">
        <v>602</v>
      </c>
      <c r="V24753">
        <v>0</v>
      </c>
      <c r="W24753">
        <v>407</v>
      </c>
      <c r="X24753">
        <v>546</v>
      </c>
      <c r="Y24753">
        <v>52904.13</v>
      </c>
      <c r="Z24753">
        <v>12127.93999999999</v>
      </c>
    </row>
    <row r="24754" spans="1:26" hidden="1" x14ac:dyDescent="0.25">
      <c r="A24754" t="s">
        <v>166</v>
      </c>
      <c r="B24754" t="s">
        <v>167</v>
      </c>
      <c r="C24754">
        <v>2021</v>
      </c>
      <c r="D24754">
        <v>1</v>
      </c>
      <c r="E24754" t="s">
        <v>133</v>
      </c>
      <c r="F24754" t="s">
        <v>131</v>
      </c>
      <c r="G24754" t="s">
        <v>87</v>
      </c>
      <c r="H24754">
        <v>836</v>
      </c>
      <c r="I24754" t="s">
        <v>49</v>
      </c>
      <c r="J24754" t="s">
        <v>32</v>
      </c>
      <c r="K24754" t="s">
        <v>33</v>
      </c>
      <c r="L24754" t="s">
        <v>34</v>
      </c>
      <c r="M24754" t="s">
        <v>42</v>
      </c>
      <c r="N24754" t="s">
        <v>147</v>
      </c>
      <c r="O24754" t="s">
        <v>37</v>
      </c>
      <c r="P24754">
        <v>17460</v>
      </c>
      <c r="Q24754">
        <v>23627</v>
      </c>
      <c r="R24754">
        <v>23627</v>
      </c>
      <c r="S24754">
        <v>23663</v>
      </c>
      <c r="T24754">
        <v>0</v>
      </c>
      <c r="U24754">
        <v>23663</v>
      </c>
      <c r="V24754">
        <v>0</v>
      </c>
      <c r="W24754">
        <v>23355</v>
      </c>
      <c r="X24754">
        <v>23748</v>
      </c>
      <c r="Y24754">
        <v>5643063.7999994922</v>
      </c>
      <c r="Z24754">
        <v>3235188.380000005</v>
      </c>
    </row>
    <row r="24755" spans="1:26" hidden="1" x14ac:dyDescent="0.25">
      <c r="A24755" t="s">
        <v>166</v>
      </c>
      <c r="B24755" t="s">
        <v>167</v>
      </c>
      <c r="C24755">
        <v>2021</v>
      </c>
      <c r="D24755">
        <v>1</v>
      </c>
      <c r="E24755" t="s">
        <v>133</v>
      </c>
      <c r="F24755" t="s">
        <v>131</v>
      </c>
      <c r="G24755" t="s">
        <v>87</v>
      </c>
      <c r="H24755">
        <v>836</v>
      </c>
      <c r="I24755" t="s">
        <v>49</v>
      </c>
      <c r="J24755" t="s">
        <v>32</v>
      </c>
      <c r="K24755" t="s">
        <v>33</v>
      </c>
      <c r="L24755" t="s">
        <v>34</v>
      </c>
      <c r="M24755" t="s">
        <v>42</v>
      </c>
      <c r="N24755" t="s">
        <v>165</v>
      </c>
      <c r="O24755" t="s">
        <v>37</v>
      </c>
      <c r="P24755">
        <v>34</v>
      </c>
      <c r="Q24755">
        <v>59</v>
      </c>
      <c r="R24755">
        <v>59</v>
      </c>
      <c r="S24755">
        <v>59</v>
      </c>
      <c r="T24755">
        <v>0</v>
      </c>
      <c r="U24755">
        <v>59</v>
      </c>
      <c r="V24755">
        <v>0</v>
      </c>
      <c r="W24755">
        <v>55</v>
      </c>
      <c r="X24755">
        <v>60</v>
      </c>
      <c r="Y24755">
        <v>155439.78000000003</v>
      </c>
      <c r="Z24755">
        <v>80135.269999999975</v>
      </c>
    </row>
    <row r="24756" spans="1:26" hidden="1" x14ac:dyDescent="0.25">
      <c r="A24756" t="s">
        <v>166</v>
      </c>
      <c r="B24756" t="s">
        <v>167</v>
      </c>
      <c r="C24756">
        <v>2021</v>
      </c>
      <c r="D24756">
        <v>1</v>
      </c>
      <c r="E24756" t="s">
        <v>133</v>
      </c>
      <c r="F24756" t="s">
        <v>131</v>
      </c>
      <c r="G24756" t="s">
        <v>87</v>
      </c>
      <c r="H24756">
        <v>836</v>
      </c>
      <c r="I24756" t="s">
        <v>49</v>
      </c>
      <c r="J24756" t="s">
        <v>32</v>
      </c>
      <c r="K24756" t="s">
        <v>51</v>
      </c>
      <c r="L24756" t="s">
        <v>52</v>
      </c>
      <c r="M24756" t="s">
        <v>35</v>
      </c>
      <c r="N24756" t="s">
        <v>149</v>
      </c>
      <c r="O24756" t="s">
        <v>37</v>
      </c>
      <c r="P24756">
        <v>4</v>
      </c>
      <c r="Q24756">
        <v>4</v>
      </c>
      <c r="R24756">
        <v>4</v>
      </c>
      <c r="S24756">
        <v>4</v>
      </c>
      <c r="T24756">
        <v>4</v>
      </c>
      <c r="U24756">
        <v>0</v>
      </c>
      <c r="V24756">
        <v>0</v>
      </c>
      <c r="W24756">
        <v>4</v>
      </c>
      <c r="X24756">
        <v>4</v>
      </c>
      <c r="Y24756">
        <v>649.21</v>
      </c>
      <c r="Z24756">
        <v>523.74</v>
      </c>
    </row>
    <row r="24757" spans="1:26" hidden="1" x14ac:dyDescent="0.25">
      <c r="A24757" t="s">
        <v>166</v>
      </c>
      <c r="B24757" t="s">
        <v>167</v>
      </c>
      <c r="C24757">
        <v>2021</v>
      </c>
      <c r="D24757">
        <v>1</v>
      </c>
      <c r="E24757" t="s">
        <v>133</v>
      </c>
      <c r="F24757" t="s">
        <v>131</v>
      </c>
      <c r="G24757" t="s">
        <v>87</v>
      </c>
      <c r="H24757">
        <v>836</v>
      </c>
      <c r="I24757" t="s">
        <v>49</v>
      </c>
      <c r="J24757" t="s">
        <v>32</v>
      </c>
      <c r="K24757" t="s">
        <v>51</v>
      </c>
      <c r="L24757" t="s">
        <v>52</v>
      </c>
      <c r="M24757" t="s">
        <v>35</v>
      </c>
      <c r="N24757" t="s">
        <v>149</v>
      </c>
      <c r="O24757" t="s">
        <v>37</v>
      </c>
      <c r="P24757">
        <v>42</v>
      </c>
      <c r="Q24757">
        <v>46</v>
      </c>
      <c r="R24757">
        <v>46</v>
      </c>
      <c r="S24757">
        <v>46</v>
      </c>
      <c r="T24757">
        <v>0</v>
      </c>
      <c r="U24757">
        <v>0</v>
      </c>
      <c r="V24757">
        <v>46</v>
      </c>
      <c r="W24757">
        <v>45</v>
      </c>
      <c r="X24757">
        <v>46</v>
      </c>
      <c r="Y24757">
        <v>14196.470000000008</v>
      </c>
      <c r="Z24757">
        <v>9796.7200000000048</v>
      </c>
    </row>
    <row r="24758" spans="1:26" hidden="1" x14ac:dyDescent="0.25">
      <c r="A24758" t="s">
        <v>166</v>
      </c>
      <c r="B24758" t="s">
        <v>167</v>
      </c>
      <c r="C24758">
        <v>2021</v>
      </c>
      <c r="D24758">
        <v>1</v>
      </c>
      <c r="E24758" t="s">
        <v>133</v>
      </c>
      <c r="F24758" t="s">
        <v>131</v>
      </c>
      <c r="G24758" t="s">
        <v>87</v>
      </c>
      <c r="H24758">
        <v>836</v>
      </c>
      <c r="I24758" t="s">
        <v>49</v>
      </c>
      <c r="J24758" t="s">
        <v>32</v>
      </c>
      <c r="K24758" t="s">
        <v>51</v>
      </c>
      <c r="L24758" t="s">
        <v>52</v>
      </c>
      <c r="M24758" t="s">
        <v>35</v>
      </c>
      <c r="N24758" t="s">
        <v>36</v>
      </c>
      <c r="O24758" t="s">
        <v>37</v>
      </c>
      <c r="P24758">
        <v>1</v>
      </c>
      <c r="Q24758">
        <v>5</v>
      </c>
      <c r="R24758">
        <v>5</v>
      </c>
      <c r="S24758">
        <v>5</v>
      </c>
      <c r="T24758">
        <v>5</v>
      </c>
      <c r="U24758">
        <v>0</v>
      </c>
      <c r="V24758">
        <v>0</v>
      </c>
      <c r="W24758">
        <v>5</v>
      </c>
      <c r="X24758">
        <v>5</v>
      </c>
      <c r="Y24758">
        <v>5287.68</v>
      </c>
      <c r="Z24758">
        <v>5287.68</v>
      </c>
    </row>
    <row r="24759" spans="1:26" hidden="1" x14ac:dyDescent="0.25">
      <c r="A24759" t="s">
        <v>166</v>
      </c>
      <c r="B24759" t="s">
        <v>167</v>
      </c>
      <c r="C24759">
        <v>2021</v>
      </c>
      <c r="D24759">
        <v>1</v>
      </c>
      <c r="E24759" t="s">
        <v>133</v>
      </c>
      <c r="F24759" t="s">
        <v>131</v>
      </c>
      <c r="G24759" t="s">
        <v>87</v>
      </c>
      <c r="H24759">
        <v>836</v>
      </c>
      <c r="I24759" t="s">
        <v>49</v>
      </c>
      <c r="J24759" t="s">
        <v>32</v>
      </c>
      <c r="K24759" t="s">
        <v>51</v>
      </c>
      <c r="L24759" t="s">
        <v>52</v>
      </c>
      <c r="M24759" t="s">
        <v>42</v>
      </c>
      <c r="N24759" t="s">
        <v>147</v>
      </c>
      <c r="O24759" t="s">
        <v>41</v>
      </c>
      <c r="P24759">
        <v>2</v>
      </c>
      <c r="Q24759">
        <v>3</v>
      </c>
      <c r="R24759">
        <v>3</v>
      </c>
      <c r="S24759">
        <v>4</v>
      </c>
      <c r="T24759">
        <v>0</v>
      </c>
      <c r="U24759">
        <v>4</v>
      </c>
      <c r="V24759">
        <v>0</v>
      </c>
      <c r="W24759">
        <v>3</v>
      </c>
      <c r="X24759">
        <v>4</v>
      </c>
      <c r="Y24759">
        <v>382.68</v>
      </c>
      <c r="Z24759">
        <v>0</v>
      </c>
    </row>
    <row r="24760" spans="1:26" hidden="1" x14ac:dyDescent="0.25">
      <c r="A24760" t="s">
        <v>166</v>
      </c>
      <c r="B24760" t="s">
        <v>167</v>
      </c>
      <c r="C24760">
        <v>2021</v>
      </c>
      <c r="D24760">
        <v>1</v>
      </c>
      <c r="E24760" t="s">
        <v>133</v>
      </c>
      <c r="F24760" t="s">
        <v>131</v>
      </c>
      <c r="G24760" t="s">
        <v>87</v>
      </c>
      <c r="H24760">
        <v>836</v>
      </c>
      <c r="I24760" t="s">
        <v>49</v>
      </c>
      <c r="J24760" t="s">
        <v>32</v>
      </c>
      <c r="K24760" t="s">
        <v>51</v>
      </c>
      <c r="L24760" t="s">
        <v>52</v>
      </c>
      <c r="M24760" t="s">
        <v>42</v>
      </c>
      <c r="N24760" t="s">
        <v>147</v>
      </c>
      <c r="O24760" t="s">
        <v>37</v>
      </c>
      <c r="P24760">
        <v>90</v>
      </c>
      <c r="Q24760">
        <v>117</v>
      </c>
      <c r="R24760">
        <v>117</v>
      </c>
      <c r="S24760">
        <v>117</v>
      </c>
      <c r="T24760">
        <v>0</v>
      </c>
      <c r="U24760">
        <v>117</v>
      </c>
      <c r="V24760">
        <v>0</v>
      </c>
      <c r="W24760">
        <v>115</v>
      </c>
      <c r="X24760">
        <v>117</v>
      </c>
      <c r="Y24760">
        <v>27331.46000000001</v>
      </c>
      <c r="Z24760">
        <v>19708.660000000007</v>
      </c>
    </row>
    <row r="24761" spans="1:26" hidden="1" x14ac:dyDescent="0.25">
      <c r="A24761" t="s">
        <v>166</v>
      </c>
      <c r="B24761" t="s">
        <v>167</v>
      </c>
      <c r="C24761">
        <v>2021</v>
      </c>
      <c r="D24761">
        <v>1</v>
      </c>
      <c r="E24761" t="s">
        <v>133</v>
      </c>
      <c r="F24761" t="s">
        <v>131</v>
      </c>
      <c r="G24761" t="s">
        <v>87</v>
      </c>
      <c r="H24761">
        <v>838</v>
      </c>
      <c r="I24761" t="s">
        <v>49</v>
      </c>
      <c r="J24761" t="s">
        <v>32</v>
      </c>
      <c r="K24761" t="s">
        <v>73</v>
      </c>
      <c r="L24761" t="s">
        <v>34</v>
      </c>
      <c r="M24761" t="s">
        <v>35</v>
      </c>
      <c r="N24761" t="s">
        <v>149</v>
      </c>
      <c r="O24761" t="s">
        <v>37</v>
      </c>
      <c r="P24761">
        <v>1</v>
      </c>
      <c r="Q24761">
        <v>1</v>
      </c>
      <c r="R24761">
        <v>1</v>
      </c>
      <c r="S24761">
        <v>1</v>
      </c>
      <c r="T24761">
        <v>0</v>
      </c>
      <c r="U24761">
        <v>0</v>
      </c>
      <c r="V24761">
        <v>1</v>
      </c>
      <c r="W24761">
        <v>1</v>
      </c>
      <c r="X24761">
        <v>1</v>
      </c>
      <c r="Y24761">
        <v>78.23</v>
      </c>
      <c r="Z24761">
        <v>0</v>
      </c>
    </row>
    <row r="24762" spans="1:26" hidden="1" x14ac:dyDescent="0.25">
      <c r="A24762" t="s">
        <v>166</v>
      </c>
      <c r="B24762" t="s">
        <v>167</v>
      </c>
      <c r="C24762">
        <v>2021</v>
      </c>
      <c r="D24762">
        <v>1</v>
      </c>
      <c r="E24762" t="s">
        <v>133</v>
      </c>
      <c r="F24762" t="s">
        <v>131</v>
      </c>
      <c r="G24762" t="s">
        <v>87</v>
      </c>
      <c r="H24762">
        <v>838</v>
      </c>
      <c r="I24762" t="s">
        <v>49</v>
      </c>
      <c r="J24762" t="s">
        <v>32</v>
      </c>
      <c r="K24762" t="s">
        <v>73</v>
      </c>
      <c r="L24762" t="s">
        <v>34</v>
      </c>
      <c r="M24762" t="s">
        <v>35</v>
      </c>
      <c r="N24762" t="s">
        <v>149</v>
      </c>
      <c r="O24762" t="s">
        <v>37</v>
      </c>
      <c r="P24762">
        <v>1</v>
      </c>
      <c r="Q24762">
        <v>1</v>
      </c>
      <c r="R24762">
        <v>1</v>
      </c>
      <c r="S24762">
        <v>1</v>
      </c>
      <c r="T24762">
        <v>1</v>
      </c>
      <c r="U24762">
        <v>0</v>
      </c>
      <c r="V24762">
        <v>0</v>
      </c>
      <c r="W24762">
        <v>1</v>
      </c>
      <c r="X24762">
        <v>1</v>
      </c>
      <c r="Y24762">
        <v>190.39</v>
      </c>
      <c r="Z24762">
        <v>0</v>
      </c>
    </row>
    <row r="24763" spans="1:26" hidden="1" x14ac:dyDescent="0.25">
      <c r="A24763" t="s">
        <v>166</v>
      </c>
      <c r="B24763" t="s">
        <v>167</v>
      </c>
      <c r="C24763">
        <v>2021</v>
      </c>
      <c r="D24763">
        <v>1</v>
      </c>
      <c r="E24763" t="s">
        <v>133</v>
      </c>
      <c r="F24763" t="s">
        <v>131</v>
      </c>
      <c r="G24763" t="s">
        <v>87</v>
      </c>
      <c r="H24763">
        <v>838</v>
      </c>
      <c r="I24763" t="s">
        <v>49</v>
      </c>
      <c r="J24763" t="s">
        <v>32</v>
      </c>
      <c r="K24763" t="s">
        <v>73</v>
      </c>
      <c r="L24763" t="s">
        <v>34</v>
      </c>
      <c r="M24763" t="s">
        <v>42</v>
      </c>
      <c r="N24763" t="s">
        <v>147</v>
      </c>
      <c r="O24763" t="s">
        <v>41</v>
      </c>
      <c r="P24763">
        <v>1</v>
      </c>
      <c r="Q24763">
        <v>1</v>
      </c>
      <c r="R24763">
        <v>1</v>
      </c>
      <c r="S24763">
        <v>1</v>
      </c>
      <c r="T24763">
        <v>0</v>
      </c>
      <c r="U24763">
        <v>1</v>
      </c>
      <c r="V24763">
        <v>0</v>
      </c>
      <c r="W24763">
        <v>1</v>
      </c>
      <c r="X24763">
        <v>1</v>
      </c>
      <c r="Y24763">
        <v>128.16</v>
      </c>
      <c r="Z24763">
        <v>0</v>
      </c>
    </row>
    <row r="24764" spans="1:26" hidden="1" x14ac:dyDescent="0.25">
      <c r="A24764" t="s">
        <v>166</v>
      </c>
      <c r="B24764" t="s">
        <v>167</v>
      </c>
      <c r="C24764">
        <v>2021</v>
      </c>
      <c r="D24764">
        <v>1</v>
      </c>
      <c r="E24764" t="s">
        <v>133</v>
      </c>
      <c r="F24764" t="s">
        <v>131</v>
      </c>
      <c r="G24764" t="s">
        <v>87</v>
      </c>
      <c r="H24764">
        <v>838</v>
      </c>
      <c r="I24764" t="s">
        <v>49</v>
      </c>
      <c r="J24764" t="s">
        <v>32</v>
      </c>
      <c r="K24764" t="s">
        <v>73</v>
      </c>
      <c r="L24764" t="s">
        <v>34</v>
      </c>
      <c r="M24764" t="s">
        <v>42</v>
      </c>
      <c r="N24764" t="s">
        <v>147</v>
      </c>
      <c r="O24764" t="s">
        <v>37</v>
      </c>
      <c r="P24764">
        <v>25</v>
      </c>
      <c r="Q24764">
        <v>31</v>
      </c>
      <c r="R24764">
        <v>31</v>
      </c>
      <c r="S24764">
        <v>31</v>
      </c>
      <c r="T24764">
        <v>0</v>
      </c>
      <c r="U24764">
        <v>31</v>
      </c>
      <c r="V24764">
        <v>0</v>
      </c>
      <c r="W24764">
        <v>29</v>
      </c>
      <c r="X24764">
        <v>32</v>
      </c>
      <c r="Y24764">
        <v>6628.3199999999979</v>
      </c>
      <c r="Z24764">
        <v>3643.6300000000006</v>
      </c>
    </row>
    <row r="24765" spans="1:26" hidden="1" x14ac:dyDescent="0.25">
      <c r="A24765" t="s">
        <v>166</v>
      </c>
      <c r="B24765" t="s">
        <v>167</v>
      </c>
      <c r="C24765">
        <v>2021</v>
      </c>
      <c r="D24765">
        <v>1</v>
      </c>
      <c r="E24765" t="s">
        <v>133</v>
      </c>
      <c r="F24765" t="s">
        <v>131</v>
      </c>
      <c r="G24765" t="s">
        <v>87</v>
      </c>
      <c r="H24765">
        <v>838</v>
      </c>
      <c r="I24765" t="s">
        <v>49</v>
      </c>
      <c r="J24765" t="s">
        <v>32</v>
      </c>
      <c r="K24765" t="s">
        <v>66</v>
      </c>
      <c r="L24765" t="s">
        <v>102</v>
      </c>
      <c r="M24765" t="s">
        <v>42</v>
      </c>
      <c r="N24765" t="s">
        <v>147</v>
      </c>
      <c r="O24765" t="s">
        <v>41</v>
      </c>
      <c r="P24765">
        <v>1</v>
      </c>
      <c r="Q24765">
        <v>1</v>
      </c>
      <c r="R24765">
        <v>1</v>
      </c>
      <c r="S24765">
        <v>1</v>
      </c>
      <c r="T24765">
        <v>0</v>
      </c>
      <c r="U24765">
        <v>1</v>
      </c>
      <c r="V24765">
        <v>0</v>
      </c>
      <c r="W24765">
        <v>1</v>
      </c>
      <c r="X24765">
        <v>1</v>
      </c>
      <c r="Y24765">
        <v>162.34</v>
      </c>
      <c r="Z24765">
        <v>0</v>
      </c>
    </row>
    <row r="24766" spans="1:26" hidden="1" x14ac:dyDescent="0.25">
      <c r="A24766" t="s">
        <v>166</v>
      </c>
      <c r="B24766" t="s">
        <v>167</v>
      </c>
      <c r="C24766">
        <v>2021</v>
      </c>
      <c r="D24766">
        <v>1</v>
      </c>
      <c r="E24766" t="s">
        <v>133</v>
      </c>
      <c r="F24766" t="s">
        <v>131</v>
      </c>
      <c r="G24766" t="s">
        <v>87</v>
      </c>
      <c r="H24766">
        <v>838</v>
      </c>
      <c r="I24766" t="s">
        <v>49</v>
      </c>
      <c r="J24766" t="s">
        <v>32</v>
      </c>
      <c r="K24766" t="s">
        <v>66</v>
      </c>
      <c r="L24766" t="s">
        <v>102</v>
      </c>
      <c r="M24766" t="s">
        <v>42</v>
      </c>
      <c r="N24766" t="s">
        <v>147</v>
      </c>
      <c r="O24766" t="s">
        <v>37</v>
      </c>
      <c r="P24766">
        <v>18</v>
      </c>
      <c r="Q24766">
        <v>22</v>
      </c>
      <c r="R24766">
        <v>22</v>
      </c>
      <c r="S24766">
        <v>22</v>
      </c>
      <c r="T24766">
        <v>0</v>
      </c>
      <c r="U24766">
        <v>22</v>
      </c>
      <c r="V24766">
        <v>0</v>
      </c>
      <c r="W24766">
        <v>22</v>
      </c>
      <c r="X24766">
        <v>22</v>
      </c>
      <c r="Y24766">
        <v>4810.1299999999992</v>
      </c>
      <c r="Z24766">
        <v>2967.93</v>
      </c>
    </row>
    <row r="24767" spans="1:26" hidden="1" x14ac:dyDescent="0.25">
      <c r="A24767" t="s">
        <v>166</v>
      </c>
      <c r="B24767" t="s">
        <v>167</v>
      </c>
      <c r="C24767">
        <v>2021</v>
      </c>
      <c r="D24767">
        <v>1</v>
      </c>
      <c r="E24767" t="s">
        <v>133</v>
      </c>
      <c r="F24767" t="s">
        <v>131</v>
      </c>
      <c r="G24767" t="s">
        <v>87</v>
      </c>
      <c r="H24767">
        <v>838</v>
      </c>
      <c r="I24767" t="s">
        <v>49</v>
      </c>
      <c r="J24767" t="s">
        <v>32</v>
      </c>
      <c r="K24767" t="s">
        <v>66</v>
      </c>
      <c r="L24767" t="s">
        <v>66</v>
      </c>
      <c r="M24767" t="s">
        <v>42</v>
      </c>
      <c r="N24767" t="s">
        <v>147</v>
      </c>
      <c r="O24767" t="s">
        <v>41</v>
      </c>
      <c r="P24767">
        <v>1</v>
      </c>
      <c r="Q24767">
        <v>1</v>
      </c>
      <c r="R24767">
        <v>1</v>
      </c>
      <c r="S24767">
        <v>1</v>
      </c>
      <c r="T24767">
        <v>0</v>
      </c>
      <c r="U24767">
        <v>1</v>
      </c>
      <c r="V24767">
        <v>0</v>
      </c>
      <c r="W24767">
        <v>1</v>
      </c>
      <c r="X24767">
        <v>1</v>
      </c>
      <c r="Y24767">
        <v>205.7</v>
      </c>
      <c r="Z24767">
        <v>0</v>
      </c>
    </row>
    <row r="24768" spans="1:26" hidden="1" x14ac:dyDescent="0.25">
      <c r="A24768" t="s">
        <v>166</v>
      </c>
      <c r="B24768" t="s">
        <v>167</v>
      </c>
      <c r="C24768">
        <v>2021</v>
      </c>
      <c r="D24768">
        <v>1</v>
      </c>
      <c r="E24768" t="s">
        <v>133</v>
      </c>
      <c r="F24768" t="s">
        <v>131</v>
      </c>
      <c r="G24768" t="s">
        <v>87</v>
      </c>
      <c r="H24768">
        <v>838</v>
      </c>
      <c r="I24768" t="s">
        <v>49</v>
      </c>
      <c r="J24768" t="s">
        <v>32</v>
      </c>
      <c r="K24768" t="s">
        <v>66</v>
      </c>
      <c r="L24768" t="s">
        <v>66</v>
      </c>
      <c r="M24768" t="s">
        <v>42</v>
      </c>
      <c r="N24768" t="s">
        <v>147</v>
      </c>
      <c r="O24768" t="s">
        <v>37</v>
      </c>
      <c r="P24768">
        <v>28</v>
      </c>
      <c r="Q24768">
        <v>40</v>
      </c>
      <c r="R24768">
        <v>40</v>
      </c>
      <c r="S24768">
        <v>40</v>
      </c>
      <c r="T24768">
        <v>0</v>
      </c>
      <c r="U24768">
        <v>40</v>
      </c>
      <c r="V24768">
        <v>0</v>
      </c>
      <c r="W24768">
        <v>40</v>
      </c>
      <c r="X24768">
        <v>40</v>
      </c>
      <c r="Y24768">
        <v>9076.9399999999987</v>
      </c>
      <c r="Z24768">
        <v>6992.4199999999983</v>
      </c>
    </row>
    <row r="24769" spans="1:26" hidden="1" x14ac:dyDescent="0.25">
      <c r="A24769" t="s">
        <v>166</v>
      </c>
      <c r="B24769" t="s">
        <v>167</v>
      </c>
      <c r="C24769">
        <v>2021</v>
      </c>
      <c r="D24769">
        <v>1</v>
      </c>
      <c r="E24769" t="s">
        <v>133</v>
      </c>
      <c r="F24769" t="s">
        <v>131</v>
      </c>
      <c r="G24769" t="s">
        <v>87</v>
      </c>
      <c r="H24769">
        <v>838</v>
      </c>
      <c r="I24769" t="s">
        <v>49</v>
      </c>
      <c r="J24769" t="s">
        <v>32</v>
      </c>
      <c r="K24769" t="s">
        <v>66</v>
      </c>
      <c r="L24769" t="s">
        <v>66</v>
      </c>
      <c r="M24769" t="s">
        <v>42</v>
      </c>
      <c r="N24769" t="s">
        <v>165</v>
      </c>
      <c r="O24769" t="s">
        <v>37</v>
      </c>
      <c r="P24769">
        <v>1</v>
      </c>
      <c r="Q24769">
        <v>2</v>
      </c>
      <c r="R24769">
        <v>2</v>
      </c>
      <c r="S24769">
        <v>2</v>
      </c>
      <c r="T24769">
        <v>0</v>
      </c>
      <c r="U24769">
        <v>2</v>
      </c>
      <c r="V24769">
        <v>0</v>
      </c>
      <c r="W24769">
        <v>2</v>
      </c>
      <c r="X24769">
        <v>100</v>
      </c>
      <c r="Y24769">
        <v>6096</v>
      </c>
      <c r="Z24769">
        <v>6096</v>
      </c>
    </row>
    <row r="24770" spans="1:26" hidden="1" x14ac:dyDescent="0.25">
      <c r="A24770" t="s">
        <v>166</v>
      </c>
      <c r="B24770" t="s">
        <v>167</v>
      </c>
      <c r="C24770">
        <v>2021</v>
      </c>
      <c r="D24770">
        <v>1</v>
      </c>
      <c r="E24770" t="s">
        <v>133</v>
      </c>
      <c r="F24770" t="s">
        <v>131</v>
      </c>
      <c r="G24770" t="s">
        <v>87</v>
      </c>
      <c r="H24770">
        <v>838</v>
      </c>
      <c r="I24770" t="s">
        <v>49</v>
      </c>
      <c r="J24770" t="s">
        <v>32</v>
      </c>
      <c r="K24770" t="s">
        <v>134</v>
      </c>
      <c r="L24770" t="s">
        <v>34</v>
      </c>
      <c r="M24770" t="s">
        <v>42</v>
      </c>
      <c r="N24770" t="s">
        <v>147</v>
      </c>
      <c r="O24770" t="s">
        <v>37</v>
      </c>
      <c r="P24770">
        <v>8</v>
      </c>
      <c r="Q24770">
        <v>13</v>
      </c>
      <c r="R24770">
        <v>13</v>
      </c>
      <c r="S24770">
        <v>13</v>
      </c>
      <c r="T24770">
        <v>0</v>
      </c>
      <c r="U24770">
        <v>13</v>
      </c>
      <c r="V24770">
        <v>0</v>
      </c>
      <c r="W24770">
        <v>13</v>
      </c>
      <c r="X24770">
        <v>13</v>
      </c>
      <c r="Y24770">
        <v>2498.29</v>
      </c>
      <c r="Z24770">
        <v>1688.2599999999998</v>
      </c>
    </row>
    <row r="24771" spans="1:26" hidden="1" x14ac:dyDescent="0.25">
      <c r="A24771" t="s">
        <v>166</v>
      </c>
      <c r="B24771" t="s">
        <v>167</v>
      </c>
      <c r="C24771">
        <v>2021</v>
      </c>
      <c r="D24771">
        <v>1</v>
      </c>
      <c r="E24771" t="s">
        <v>133</v>
      </c>
      <c r="F24771" t="s">
        <v>131</v>
      </c>
      <c r="G24771" t="s">
        <v>87</v>
      </c>
      <c r="H24771">
        <v>838</v>
      </c>
      <c r="I24771" t="s">
        <v>49</v>
      </c>
      <c r="J24771" t="s">
        <v>32</v>
      </c>
      <c r="K24771" t="s">
        <v>33</v>
      </c>
      <c r="L24771" t="s">
        <v>34</v>
      </c>
      <c r="M24771" t="s">
        <v>35</v>
      </c>
      <c r="N24771" t="s">
        <v>50</v>
      </c>
      <c r="O24771" t="s">
        <v>37</v>
      </c>
      <c r="P24771">
        <v>2</v>
      </c>
      <c r="Q24771">
        <v>2</v>
      </c>
      <c r="R24771">
        <v>2</v>
      </c>
      <c r="S24771">
        <v>3</v>
      </c>
      <c r="T24771">
        <v>3</v>
      </c>
      <c r="U24771">
        <v>0</v>
      </c>
      <c r="V24771">
        <v>0</v>
      </c>
      <c r="W24771">
        <v>0</v>
      </c>
      <c r="X24771">
        <v>71</v>
      </c>
      <c r="Y24771">
        <v>11155.5</v>
      </c>
      <c r="Z24771">
        <v>7626.29</v>
      </c>
    </row>
    <row r="24772" spans="1:26" hidden="1" x14ac:dyDescent="0.25">
      <c r="A24772" t="s">
        <v>166</v>
      </c>
      <c r="B24772" t="s">
        <v>167</v>
      </c>
      <c r="C24772">
        <v>2021</v>
      </c>
      <c r="D24772">
        <v>1</v>
      </c>
      <c r="E24772" t="s">
        <v>133</v>
      </c>
      <c r="F24772" t="s">
        <v>131</v>
      </c>
      <c r="G24772" t="s">
        <v>87</v>
      </c>
      <c r="H24772">
        <v>838</v>
      </c>
      <c r="I24772" t="s">
        <v>49</v>
      </c>
      <c r="J24772" t="s">
        <v>32</v>
      </c>
      <c r="K24772" t="s">
        <v>33</v>
      </c>
      <c r="L24772" t="s">
        <v>34</v>
      </c>
      <c r="M24772" t="s">
        <v>35</v>
      </c>
      <c r="N24772" t="s">
        <v>141</v>
      </c>
      <c r="O24772" t="s">
        <v>41</v>
      </c>
      <c r="P24772">
        <v>1</v>
      </c>
      <c r="Q24772">
        <v>2</v>
      </c>
      <c r="R24772">
        <v>2</v>
      </c>
      <c r="S24772">
        <v>2</v>
      </c>
      <c r="T24772">
        <v>2</v>
      </c>
      <c r="U24772">
        <v>0</v>
      </c>
      <c r="V24772">
        <v>0</v>
      </c>
      <c r="W24772">
        <v>2</v>
      </c>
      <c r="X24772">
        <v>60</v>
      </c>
      <c r="Y24772">
        <v>3359.38</v>
      </c>
      <c r="Z24772">
        <v>1574.81</v>
      </c>
    </row>
    <row r="24773" spans="1:26" hidden="1" x14ac:dyDescent="0.25">
      <c r="A24773" t="s">
        <v>166</v>
      </c>
      <c r="B24773" t="s">
        <v>167</v>
      </c>
      <c r="C24773">
        <v>2021</v>
      </c>
      <c r="D24773">
        <v>1</v>
      </c>
      <c r="E24773" t="s">
        <v>133</v>
      </c>
      <c r="F24773" t="s">
        <v>131</v>
      </c>
      <c r="G24773" t="s">
        <v>87</v>
      </c>
      <c r="H24773">
        <v>838</v>
      </c>
      <c r="I24773" t="s">
        <v>49</v>
      </c>
      <c r="J24773" t="s">
        <v>32</v>
      </c>
      <c r="K24773" t="s">
        <v>33</v>
      </c>
      <c r="L24773" t="s">
        <v>34</v>
      </c>
      <c r="M24773" t="s">
        <v>35</v>
      </c>
      <c r="N24773" t="s">
        <v>141</v>
      </c>
      <c r="O24773" t="s">
        <v>37</v>
      </c>
      <c r="P24773">
        <v>14</v>
      </c>
      <c r="Q24773">
        <v>18</v>
      </c>
      <c r="R24773">
        <v>18</v>
      </c>
      <c r="S24773">
        <v>18</v>
      </c>
      <c r="T24773">
        <v>0</v>
      </c>
      <c r="U24773">
        <v>0</v>
      </c>
      <c r="V24773">
        <v>18</v>
      </c>
      <c r="W24773">
        <v>17</v>
      </c>
      <c r="X24773">
        <v>210</v>
      </c>
      <c r="Y24773">
        <v>99217.72</v>
      </c>
      <c r="Z24773">
        <v>51149.43</v>
      </c>
    </row>
    <row r="24774" spans="1:26" hidden="1" x14ac:dyDescent="0.25">
      <c r="A24774" t="s">
        <v>166</v>
      </c>
      <c r="B24774" t="s">
        <v>167</v>
      </c>
      <c r="C24774">
        <v>2021</v>
      </c>
      <c r="D24774">
        <v>1</v>
      </c>
      <c r="E24774" t="s">
        <v>133</v>
      </c>
      <c r="F24774" t="s">
        <v>131</v>
      </c>
      <c r="G24774" t="s">
        <v>87</v>
      </c>
      <c r="H24774">
        <v>838</v>
      </c>
      <c r="I24774" t="s">
        <v>49</v>
      </c>
      <c r="J24774" t="s">
        <v>32</v>
      </c>
      <c r="K24774" t="s">
        <v>33</v>
      </c>
      <c r="L24774" t="s">
        <v>34</v>
      </c>
      <c r="M24774" t="s">
        <v>35</v>
      </c>
      <c r="N24774" t="s">
        <v>149</v>
      </c>
      <c r="O24774" t="s">
        <v>41</v>
      </c>
      <c r="P24774">
        <v>1</v>
      </c>
      <c r="Q24774">
        <v>1</v>
      </c>
      <c r="R24774">
        <v>1</v>
      </c>
      <c r="S24774">
        <v>1</v>
      </c>
      <c r="T24774">
        <v>0</v>
      </c>
      <c r="U24774">
        <v>0</v>
      </c>
      <c r="V24774">
        <v>1</v>
      </c>
      <c r="W24774">
        <v>0</v>
      </c>
      <c r="X24774">
        <v>1</v>
      </c>
      <c r="Y24774">
        <v>15.65</v>
      </c>
      <c r="Z24774">
        <v>10.96</v>
      </c>
    </row>
    <row r="24775" spans="1:26" hidden="1" x14ac:dyDescent="0.25">
      <c r="A24775" t="s">
        <v>166</v>
      </c>
      <c r="B24775" t="s">
        <v>167</v>
      </c>
      <c r="C24775">
        <v>2021</v>
      </c>
      <c r="D24775">
        <v>1</v>
      </c>
      <c r="E24775" t="s">
        <v>133</v>
      </c>
      <c r="F24775" t="s">
        <v>131</v>
      </c>
      <c r="G24775" t="s">
        <v>87</v>
      </c>
      <c r="H24775">
        <v>838</v>
      </c>
      <c r="I24775" t="s">
        <v>49</v>
      </c>
      <c r="J24775" t="s">
        <v>32</v>
      </c>
      <c r="K24775" t="s">
        <v>33</v>
      </c>
      <c r="L24775" t="s">
        <v>34</v>
      </c>
      <c r="M24775" t="s">
        <v>35</v>
      </c>
      <c r="N24775" t="s">
        <v>149</v>
      </c>
      <c r="O24775" t="s">
        <v>41</v>
      </c>
      <c r="P24775">
        <v>16</v>
      </c>
      <c r="Q24775">
        <v>21</v>
      </c>
      <c r="R24775">
        <v>21</v>
      </c>
      <c r="S24775">
        <v>21</v>
      </c>
      <c r="T24775">
        <v>21</v>
      </c>
      <c r="U24775">
        <v>0</v>
      </c>
      <c r="V24775">
        <v>0</v>
      </c>
      <c r="W24775">
        <v>19</v>
      </c>
      <c r="X24775">
        <v>21</v>
      </c>
      <c r="Y24775">
        <v>2758.19</v>
      </c>
      <c r="Z24775">
        <v>1075.3599999999999</v>
      </c>
    </row>
    <row r="24776" spans="1:26" hidden="1" x14ac:dyDescent="0.25">
      <c r="A24776" t="s">
        <v>166</v>
      </c>
      <c r="B24776" t="s">
        <v>167</v>
      </c>
      <c r="C24776">
        <v>2021</v>
      </c>
      <c r="D24776">
        <v>1</v>
      </c>
      <c r="E24776" t="s">
        <v>133</v>
      </c>
      <c r="F24776" t="s">
        <v>131</v>
      </c>
      <c r="G24776" t="s">
        <v>87</v>
      </c>
      <c r="H24776">
        <v>838</v>
      </c>
      <c r="I24776" t="s">
        <v>49</v>
      </c>
      <c r="J24776" t="s">
        <v>32</v>
      </c>
      <c r="K24776" t="s">
        <v>33</v>
      </c>
      <c r="L24776" t="s">
        <v>34</v>
      </c>
      <c r="M24776" t="s">
        <v>35</v>
      </c>
      <c r="N24776" t="s">
        <v>149</v>
      </c>
      <c r="O24776" t="s">
        <v>37</v>
      </c>
      <c r="P24776">
        <v>12</v>
      </c>
      <c r="Q24776">
        <v>12</v>
      </c>
      <c r="R24776">
        <v>12</v>
      </c>
      <c r="S24776">
        <v>12</v>
      </c>
      <c r="T24776">
        <v>0</v>
      </c>
      <c r="U24776">
        <v>0</v>
      </c>
      <c r="V24776">
        <v>12</v>
      </c>
      <c r="W24776">
        <v>12</v>
      </c>
      <c r="X24776">
        <v>12</v>
      </c>
      <c r="Y24776">
        <v>951.78000000000009</v>
      </c>
      <c r="Z24776">
        <v>199.37999999999997</v>
      </c>
    </row>
    <row r="24777" spans="1:26" hidden="1" x14ac:dyDescent="0.25">
      <c r="A24777" t="s">
        <v>166</v>
      </c>
      <c r="B24777" t="s">
        <v>167</v>
      </c>
      <c r="C24777">
        <v>2021</v>
      </c>
      <c r="D24777">
        <v>1</v>
      </c>
      <c r="E24777" t="s">
        <v>133</v>
      </c>
      <c r="F24777" t="s">
        <v>131</v>
      </c>
      <c r="G24777" t="s">
        <v>87</v>
      </c>
      <c r="H24777">
        <v>838</v>
      </c>
      <c r="I24777" t="s">
        <v>49</v>
      </c>
      <c r="J24777" t="s">
        <v>32</v>
      </c>
      <c r="K24777" t="s">
        <v>33</v>
      </c>
      <c r="L24777" t="s">
        <v>34</v>
      </c>
      <c r="M24777" t="s">
        <v>35</v>
      </c>
      <c r="N24777" t="s">
        <v>149</v>
      </c>
      <c r="O24777" t="s">
        <v>37</v>
      </c>
      <c r="P24777">
        <v>83</v>
      </c>
      <c r="Q24777">
        <v>110</v>
      </c>
      <c r="R24777">
        <v>110</v>
      </c>
      <c r="S24777">
        <v>113</v>
      </c>
      <c r="T24777">
        <v>113</v>
      </c>
      <c r="U24777">
        <v>0</v>
      </c>
      <c r="V24777">
        <v>0</v>
      </c>
      <c r="W24777">
        <v>83</v>
      </c>
      <c r="X24777">
        <v>109</v>
      </c>
      <c r="Y24777">
        <v>13361.339999999993</v>
      </c>
      <c r="Z24777">
        <v>6962.0200000000032</v>
      </c>
    </row>
    <row r="24778" spans="1:26" hidden="1" x14ac:dyDescent="0.25">
      <c r="A24778" t="s">
        <v>166</v>
      </c>
      <c r="B24778" t="s">
        <v>167</v>
      </c>
      <c r="C24778">
        <v>2021</v>
      </c>
      <c r="D24778">
        <v>1</v>
      </c>
      <c r="E24778" t="s">
        <v>133</v>
      </c>
      <c r="F24778" t="s">
        <v>131</v>
      </c>
      <c r="G24778" t="s">
        <v>87</v>
      </c>
      <c r="H24778">
        <v>838</v>
      </c>
      <c r="I24778" t="s">
        <v>49</v>
      </c>
      <c r="J24778" t="s">
        <v>32</v>
      </c>
      <c r="K24778" t="s">
        <v>33</v>
      </c>
      <c r="L24778" t="s">
        <v>34</v>
      </c>
      <c r="M24778" t="s">
        <v>35</v>
      </c>
      <c r="N24778" t="s">
        <v>46</v>
      </c>
      <c r="O24778" t="s">
        <v>41</v>
      </c>
      <c r="P24778">
        <v>1</v>
      </c>
      <c r="Q24778">
        <v>1</v>
      </c>
      <c r="R24778">
        <v>1</v>
      </c>
      <c r="S24778">
        <v>1</v>
      </c>
      <c r="T24778">
        <v>1</v>
      </c>
      <c r="U24778">
        <v>0</v>
      </c>
      <c r="V24778">
        <v>0</v>
      </c>
      <c r="W24778">
        <v>0</v>
      </c>
      <c r="X24778">
        <v>1</v>
      </c>
      <c r="Y24778">
        <v>23.79</v>
      </c>
      <c r="Z24778">
        <v>23.79</v>
      </c>
    </row>
    <row r="24779" spans="1:26" hidden="1" x14ac:dyDescent="0.25">
      <c r="A24779" t="s">
        <v>166</v>
      </c>
      <c r="B24779" t="s">
        <v>167</v>
      </c>
      <c r="C24779">
        <v>2021</v>
      </c>
      <c r="D24779">
        <v>1</v>
      </c>
      <c r="E24779" t="s">
        <v>133</v>
      </c>
      <c r="F24779" t="s">
        <v>131</v>
      </c>
      <c r="G24779" t="s">
        <v>87</v>
      </c>
      <c r="H24779">
        <v>838</v>
      </c>
      <c r="I24779" t="s">
        <v>49</v>
      </c>
      <c r="J24779" t="s">
        <v>32</v>
      </c>
      <c r="K24779" t="s">
        <v>33</v>
      </c>
      <c r="L24779" t="s">
        <v>34</v>
      </c>
      <c r="M24779" t="s">
        <v>35</v>
      </c>
      <c r="N24779" t="s">
        <v>46</v>
      </c>
      <c r="O24779" t="s">
        <v>37</v>
      </c>
      <c r="P24779">
        <v>4</v>
      </c>
      <c r="Q24779">
        <v>4</v>
      </c>
      <c r="R24779">
        <v>4</v>
      </c>
      <c r="S24779">
        <v>4</v>
      </c>
      <c r="T24779">
        <v>4</v>
      </c>
      <c r="U24779">
        <v>0</v>
      </c>
      <c r="V24779">
        <v>0</v>
      </c>
      <c r="W24779">
        <v>0</v>
      </c>
      <c r="X24779">
        <v>4</v>
      </c>
      <c r="Y24779">
        <v>802.2</v>
      </c>
      <c r="Z24779">
        <v>268.51</v>
      </c>
    </row>
    <row r="24780" spans="1:26" hidden="1" x14ac:dyDescent="0.25">
      <c r="A24780" t="s">
        <v>166</v>
      </c>
      <c r="B24780" t="s">
        <v>167</v>
      </c>
      <c r="C24780">
        <v>2021</v>
      </c>
      <c r="D24780">
        <v>1</v>
      </c>
      <c r="E24780" t="s">
        <v>133</v>
      </c>
      <c r="F24780" t="s">
        <v>131</v>
      </c>
      <c r="G24780" t="s">
        <v>87</v>
      </c>
      <c r="H24780">
        <v>838</v>
      </c>
      <c r="I24780" t="s">
        <v>49</v>
      </c>
      <c r="J24780" t="s">
        <v>32</v>
      </c>
      <c r="K24780" t="s">
        <v>33</v>
      </c>
      <c r="L24780" t="s">
        <v>34</v>
      </c>
      <c r="M24780" t="s">
        <v>35</v>
      </c>
      <c r="N24780" t="s">
        <v>36</v>
      </c>
      <c r="O24780" t="s">
        <v>37</v>
      </c>
      <c r="P24780">
        <v>15</v>
      </c>
      <c r="Q24780">
        <v>33</v>
      </c>
      <c r="R24780">
        <v>33</v>
      </c>
      <c r="S24780">
        <v>33</v>
      </c>
      <c r="T24780">
        <v>33</v>
      </c>
      <c r="U24780">
        <v>0</v>
      </c>
      <c r="V24780">
        <v>0</v>
      </c>
      <c r="W24780">
        <v>196</v>
      </c>
      <c r="X24780">
        <v>215</v>
      </c>
      <c r="Y24780">
        <v>194693.97999999998</v>
      </c>
      <c r="Z24780">
        <v>184412.42999999996</v>
      </c>
    </row>
    <row r="24781" spans="1:26" hidden="1" x14ac:dyDescent="0.25">
      <c r="A24781" t="s">
        <v>166</v>
      </c>
      <c r="B24781" t="s">
        <v>167</v>
      </c>
      <c r="C24781">
        <v>2021</v>
      </c>
      <c r="D24781">
        <v>1</v>
      </c>
      <c r="E24781" t="s">
        <v>133</v>
      </c>
      <c r="F24781" t="s">
        <v>131</v>
      </c>
      <c r="G24781" t="s">
        <v>87</v>
      </c>
      <c r="H24781">
        <v>838</v>
      </c>
      <c r="I24781" t="s">
        <v>49</v>
      </c>
      <c r="J24781" t="s">
        <v>32</v>
      </c>
      <c r="K24781" t="s">
        <v>33</v>
      </c>
      <c r="L24781" t="s">
        <v>34</v>
      </c>
      <c r="M24781" t="s">
        <v>35</v>
      </c>
      <c r="N24781" t="s">
        <v>161</v>
      </c>
      <c r="O24781" t="s">
        <v>37</v>
      </c>
      <c r="P24781">
        <v>9</v>
      </c>
      <c r="Q24781">
        <v>15</v>
      </c>
      <c r="R24781">
        <v>15</v>
      </c>
      <c r="S24781">
        <v>15</v>
      </c>
      <c r="T24781">
        <v>15</v>
      </c>
      <c r="U24781">
        <v>0</v>
      </c>
      <c r="V24781">
        <v>0</v>
      </c>
      <c r="W24781">
        <v>12</v>
      </c>
      <c r="X24781">
        <v>885</v>
      </c>
      <c r="Y24781">
        <v>119882.58</v>
      </c>
      <c r="Z24781">
        <v>96323.88</v>
      </c>
    </row>
    <row r="24782" spans="1:26" hidden="1" x14ac:dyDescent="0.25">
      <c r="A24782" t="s">
        <v>166</v>
      </c>
      <c r="B24782" t="s">
        <v>167</v>
      </c>
      <c r="C24782">
        <v>2021</v>
      </c>
      <c r="D24782">
        <v>1</v>
      </c>
      <c r="E24782" t="s">
        <v>133</v>
      </c>
      <c r="F24782" t="s">
        <v>131</v>
      </c>
      <c r="G24782" t="s">
        <v>87</v>
      </c>
      <c r="H24782">
        <v>838</v>
      </c>
      <c r="I24782" t="s">
        <v>49</v>
      </c>
      <c r="J24782" t="s">
        <v>32</v>
      </c>
      <c r="K24782" t="s">
        <v>33</v>
      </c>
      <c r="L24782" t="s">
        <v>34</v>
      </c>
      <c r="M24782" t="s">
        <v>35</v>
      </c>
      <c r="N24782" t="s">
        <v>151</v>
      </c>
      <c r="O24782" t="s">
        <v>37</v>
      </c>
      <c r="P24782">
        <v>1</v>
      </c>
      <c r="Q24782">
        <v>1</v>
      </c>
      <c r="R24782">
        <v>1</v>
      </c>
      <c r="S24782">
        <v>1</v>
      </c>
      <c r="T24782">
        <v>0</v>
      </c>
      <c r="U24782">
        <v>0</v>
      </c>
      <c r="V24782">
        <v>1</v>
      </c>
      <c r="W24782">
        <v>1</v>
      </c>
      <c r="X24782">
        <v>10</v>
      </c>
      <c r="Y24782">
        <v>11211.04</v>
      </c>
      <c r="Z24782">
        <v>8702.2199999999993</v>
      </c>
    </row>
    <row r="24783" spans="1:26" hidden="1" x14ac:dyDescent="0.25">
      <c r="A24783" t="s">
        <v>166</v>
      </c>
      <c r="B24783" t="s">
        <v>167</v>
      </c>
      <c r="C24783">
        <v>2021</v>
      </c>
      <c r="D24783">
        <v>1</v>
      </c>
      <c r="E24783" t="s">
        <v>133</v>
      </c>
      <c r="F24783" t="s">
        <v>131</v>
      </c>
      <c r="G24783" t="s">
        <v>87</v>
      </c>
      <c r="H24783">
        <v>838</v>
      </c>
      <c r="I24783" t="s">
        <v>49</v>
      </c>
      <c r="J24783" t="s">
        <v>32</v>
      </c>
      <c r="K24783" t="s">
        <v>33</v>
      </c>
      <c r="L24783" t="s">
        <v>34</v>
      </c>
      <c r="M24783" t="s">
        <v>35</v>
      </c>
      <c r="N24783" t="s">
        <v>103</v>
      </c>
      <c r="O24783" t="s">
        <v>41</v>
      </c>
      <c r="P24783">
        <v>1</v>
      </c>
      <c r="Q24783">
        <v>1</v>
      </c>
      <c r="R24783">
        <v>1</v>
      </c>
      <c r="S24783">
        <v>1</v>
      </c>
      <c r="T24783">
        <v>1</v>
      </c>
      <c r="U24783">
        <v>0</v>
      </c>
      <c r="V24783">
        <v>0</v>
      </c>
      <c r="W24783">
        <v>0</v>
      </c>
      <c r="X24783">
        <v>1</v>
      </c>
      <c r="Y24783">
        <v>44.57</v>
      </c>
      <c r="Z24783">
        <v>31.2</v>
      </c>
    </row>
    <row r="24784" spans="1:26" hidden="1" x14ac:dyDescent="0.25">
      <c r="A24784" t="s">
        <v>166</v>
      </c>
      <c r="B24784" t="s">
        <v>167</v>
      </c>
      <c r="C24784">
        <v>2021</v>
      </c>
      <c r="D24784">
        <v>1</v>
      </c>
      <c r="E24784" t="s">
        <v>133</v>
      </c>
      <c r="F24784" t="s">
        <v>131</v>
      </c>
      <c r="G24784" t="s">
        <v>87</v>
      </c>
      <c r="H24784">
        <v>838</v>
      </c>
      <c r="I24784" t="s">
        <v>49</v>
      </c>
      <c r="J24784" t="s">
        <v>32</v>
      </c>
      <c r="K24784" t="s">
        <v>33</v>
      </c>
      <c r="L24784" t="s">
        <v>34</v>
      </c>
      <c r="M24784" t="s">
        <v>35</v>
      </c>
      <c r="N24784" t="s">
        <v>103</v>
      </c>
      <c r="O24784" t="s">
        <v>37</v>
      </c>
      <c r="P24784">
        <v>9</v>
      </c>
      <c r="Q24784">
        <v>11</v>
      </c>
      <c r="R24784">
        <v>11</v>
      </c>
      <c r="S24784">
        <v>11</v>
      </c>
      <c r="T24784">
        <v>11</v>
      </c>
      <c r="U24784">
        <v>0</v>
      </c>
      <c r="V24784">
        <v>0</v>
      </c>
      <c r="W24784">
        <v>0</v>
      </c>
      <c r="X24784">
        <v>13</v>
      </c>
      <c r="Y24784">
        <v>4269.1099999999997</v>
      </c>
      <c r="Z24784">
        <v>3616.2699999999995</v>
      </c>
    </row>
    <row r="24785" spans="1:26" hidden="1" x14ac:dyDescent="0.25">
      <c r="A24785" t="s">
        <v>166</v>
      </c>
      <c r="B24785" t="s">
        <v>167</v>
      </c>
      <c r="C24785">
        <v>2021</v>
      </c>
      <c r="D24785">
        <v>1</v>
      </c>
      <c r="E24785" t="s">
        <v>133</v>
      </c>
      <c r="F24785" t="s">
        <v>131</v>
      </c>
      <c r="G24785" t="s">
        <v>87</v>
      </c>
      <c r="H24785">
        <v>838</v>
      </c>
      <c r="I24785" t="s">
        <v>49</v>
      </c>
      <c r="J24785" t="s">
        <v>32</v>
      </c>
      <c r="K24785" t="s">
        <v>33</v>
      </c>
      <c r="L24785" t="s">
        <v>34</v>
      </c>
      <c r="M24785" t="s">
        <v>42</v>
      </c>
      <c r="N24785" t="s">
        <v>147</v>
      </c>
      <c r="O24785" t="s">
        <v>41</v>
      </c>
      <c r="P24785">
        <v>258</v>
      </c>
      <c r="Q24785">
        <v>321</v>
      </c>
      <c r="R24785">
        <v>321</v>
      </c>
      <c r="S24785">
        <v>321</v>
      </c>
      <c r="T24785">
        <v>0</v>
      </c>
      <c r="U24785">
        <v>321</v>
      </c>
      <c r="V24785">
        <v>0</v>
      </c>
      <c r="W24785">
        <v>159</v>
      </c>
      <c r="X24785">
        <v>285</v>
      </c>
      <c r="Y24785">
        <v>24368.430000000058</v>
      </c>
      <c r="Z24785">
        <v>9353.8399999999947</v>
      </c>
    </row>
    <row r="24786" spans="1:26" hidden="1" x14ac:dyDescent="0.25">
      <c r="A24786" t="s">
        <v>166</v>
      </c>
      <c r="B24786" t="s">
        <v>167</v>
      </c>
      <c r="C24786">
        <v>2021</v>
      </c>
      <c r="D24786">
        <v>1</v>
      </c>
      <c r="E24786" t="s">
        <v>133</v>
      </c>
      <c r="F24786" t="s">
        <v>131</v>
      </c>
      <c r="G24786" t="s">
        <v>87</v>
      </c>
      <c r="H24786">
        <v>838</v>
      </c>
      <c r="I24786" t="s">
        <v>49</v>
      </c>
      <c r="J24786" t="s">
        <v>32</v>
      </c>
      <c r="K24786" t="s">
        <v>33</v>
      </c>
      <c r="L24786" t="s">
        <v>34</v>
      </c>
      <c r="M24786" t="s">
        <v>42</v>
      </c>
      <c r="N24786" t="s">
        <v>147</v>
      </c>
      <c r="O24786" t="s">
        <v>37</v>
      </c>
      <c r="P24786">
        <v>5516</v>
      </c>
      <c r="Q24786">
        <v>7378</v>
      </c>
      <c r="R24786">
        <v>7378</v>
      </c>
      <c r="S24786">
        <v>7423</v>
      </c>
      <c r="T24786">
        <v>0</v>
      </c>
      <c r="U24786">
        <v>7423</v>
      </c>
      <c r="V24786">
        <v>0</v>
      </c>
      <c r="W24786">
        <v>7316</v>
      </c>
      <c r="X24786">
        <v>7409</v>
      </c>
      <c r="Y24786">
        <v>1658759.7499999823</v>
      </c>
      <c r="Z24786">
        <v>853733.6999999925</v>
      </c>
    </row>
    <row r="24787" spans="1:26" hidden="1" x14ac:dyDescent="0.25">
      <c r="A24787" t="s">
        <v>166</v>
      </c>
      <c r="B24787" t="s">
        <v>167</v>
      </c>
      <c r="C24787">
        <v>2021</v>
      </c>
      <c r="D24787">
        <v>1</v>
      </c>
      <c r="E24787" t="s">
        <v>133</v>
      </c>
      <c r="F24787" t="s">
        <v>131</v>
      </c>
      <c r="G24787" t="s">
        <v>87</v>
      </c>
      <c r="H24787">
        <v>838</v>
      </c>
      <c r="I24787" t="s">
        <v>49</v>
      </c>
      <c r="J24787" t="s">
        <v>32</v>
      </c>
      <c r="K24787" t="s">
        <v>33</v>
      </c>
      <c r="L24787" t="s">
        <v>34</v>
      </c>
      <c r="M24787" t="s">
        <v>42</v>
      </c>
      <c r="N24787" t="s">
        <v>165</v>
      </c>
      <c r="O24787" t="s">
        <v>37</v>
      </c>
      <c r="P24787">
        <v>9</v>
      </c>
      <c r="Q24787">
        <v>14</v>
      </c>
      <c r="R24787">
        <v>14</v>
      </c>
      <c r="S24787">
        <v>15</v>
      </c>
      <c r="T24787">
        <v>0</v>
      </c>
      <c r="U24787">
        <v>15</v>
      </c>
      <c r="V24787">
        <v>0</v>
      </c>
      <c r="W24787">
        <v>11</v>
      </c>
      <c r="X24787">
        <v>17</v>
      </c>
      <c r="Y24787">
        <v>70202.64</v>
      </c>
      <c r="Z24787">
        <v>51053.020000000004</v>
      </c>
    </row>
    <row r="24788" spans="1:26" hidden="1" x14ac:dyDescent="0.25">
      <c r="A24788" t="s">
        <v>166</v>
      </c>
      <c r="B24788" t="s">
        <v>167</v>
      </c>
      <c r="C24788">
        <v>2021</v>
      </c>
      <c r="D24788">
        <v>1</v>
      </c>
      <c r="E24788" t="s">
        <v>133</v>
      </c>
      <c r="F24788" t="s">
        <v>131</v>
      </c>
      <c r="G24788" t="s">
        <v>87</v>
      </c>
      <c r="H24788">
        <v>838</v>
      </c>
      <c r="I24788" t="s">
        <v>49</v>
      </c>
      <c r="J24788" t="s">
        <v>32</v>
      </c>
      <c r="K24788" t="s">
        <v>51</v>
      </c>
      <c r="L24788" t="s">
        <v>52</v>
      </c>
      <c r="M24788" t="s">
        <v>35</v>
      </c>
      <c r="N24788" t="s">
        <v>149</v>
      </c>
      <c r="O24788" t="s">
        <v>37</v>
      </c>
      <c r="P24788">
        <v>1</v>
      </c>
      <c r="Q24788">
        <v>1</v>
      </c>
      <c r="R24788">
        <v>1</v>
      </c>
      <c r="S24788">
        <v>1</v>
      </c>
      <c r="T24788">
        <v>1</v>
      </c>
      <c r="U24788">
        <v>0</v>
      </c>
      <c r="V24788">
        <v>0</v>
      </c>
      <c r="W24788">
        <v>1</v>
      </c>
      <c r="X24788">
        <v>1</v>
      </c>
      <c r="Y24788">
        <v>205.61</v>
      </c>
      <c r="Z24788">
        <v>148.49</v>
      </c>
    </row>
    <row r="24789" spans="1:26" hidden="1" x14ac:dyDescent="0.25">
      <c r="A24789" t="s">
        <v>166</v>
      </c>
      <c r="B24789" t="s">
        <v>167</v>
      </c>
      <c r="C24789">
        <v>2021</v>
      </c>
      <c r="D24789">
        <v>1</v>
      </c>
      <c r="E24789" t="s">
        <v>133</v>
      </c>
      <c r="F24789" t="s">
        <v>131</v>
      </c>
      <c r="G24789" t="s">
        <v>87</v>
      </c>
      <c r="H24789">
        <v>838</v>
      </c>
      <c r="I24789" t="s">
        <v>49</v>
      </c>
      <c r="J24789" t="s">
        <v>32</v>
      </c>
      <c r="K24789" t="s">
        <v>51</v>
      </c>
      <c r="L24789" t="s">
        <v>52</v>
      </c>
      <c r="M24789" t="s">
        <v>35</v>
      </c>
      <c r="N24789" t="s">
        <v>149</v>
      </c>
      <c r="O24789" t="s">
        <v>37</v>
      </c>
      <c r="P24789">
        <v>17</v>
      </c>
      <c r="Q24789">
        <v>17</v>
      </c>
      <c r="R24789">
        <v>17</v>
      </c>
      <c r="S24789">
        <v>17</v>
      </c>
      <c r="T24789">
        <v>0</v>
      </c>
      <c r="U24789">
        <v>0</v>
      </c>
      <c r="V24789">
        <v>17</v>
      </c>
      <c r="W24789">
        <v>17</v>
      </c>
      <c r="X24789">
        <v>17</v>
      </c>
      <c r="Y24789">
        <v>5051.4700000000012</v>
      </c>
      <c r="Z24789">
        <v>4649.82</v>
      </c>
    </row>
    <row r="24790" spans="1:26" hidden="1" x14ac:dyDescent="0.25">
      <c r="A24790" t="s">
        <v>166</v>
      </c>
      <c r="B24790" t="s">
        <v>167</v>
      </c>
      <c r="C24790">
        <v>2021</v>
      </c>
      <c r="D24790">
        <v>1</v>
      </c>
      <c r="E24790" t="s">
        <v>133</v>
      </c>
      <c r="F24790" t="s">
        <v>131</v>
      </c>
      <c r="G24790" t="s">
        <v>87</v>
      </c>
      <c r="H24790">
        <v>838</v>
      </c>
      <c r="I24790" t="s">
        <v>49</v>
      </c>
      <c r="J24790" t="s">
        <v>32</v>
      </c>
      <c r="K24790" t="s">
        <v>51</v>
      </c>
      <c r="L24790" t="s">
        <v>52</v>
      </c>
      <c r="M24790" t="s">
        <v>35</v>
      </c>
      <c r="N24790" t="s">
        <v>36</v>
      </c>
      <c r="O24790" t="s">
        <v>37</v>
      </c>
      <c r="P24790">
        <v>1</v>
      </c>
      <c r="Q24790">
        <v>8</v>
      </c>
      <c r="R24790">
        <v>8</v>
      </c>
      <c r="S24790">
        <v>1</v>
      </c>
      <c r="T24790">
        <v>1</v>
      </c>
      <c r="U24790">
        <v>0</v>
      </c>
      <c r="V24790">
        <v>0</v>
      </c>
      <c r="W24790">
        <v>8</v>
      </c>
      <c r="X24790">
        <v>8</v>
      </c>
      <c r="Y24790">
        <v>5588.6999999999989</v>
      </c>
      <c r="Z24790">
        <v>5588.6999999999989</v>
      </c>
    </row>
    <row r="24791" spans="1:26" hidden="1" x14ac:dyDescent="0.25">
      <c r="A24791" t="s">
        <v>166</v>
      </c>
      <c r="B24791" t="s">
        <v>167</v>
      </c>
      <c r="C24791">
        <v>2021</v>
      </c>
      <c r="D24791">
        <v>1</v>
      </c>
      <c r="E24791" t="s">
        <v>133</v>
      </c>
      <c r="F24791" t="s">
        <v>131</v>
      </c>
      <c r="G24791" t="s">
        <v>87</v>
      </c>
      <c r="H24791">
        <v>838</v>
      </c>
      <c r="I24791" t="s">
        <v>49</v>
      </c>
      <c r="J24791" t="s">
        <v>32</v>
      </c>
      <c r="K24791" t="s">
        <v>51</v>
      </c>
      <c r="L24791" t="s">
        <v>52</v>
      </c>
      <c r="M24791" t="s">
        <v>42</v>
      </c>
      <c r="N24791" t="s">
        <v>147</v>
      </c>
      <c r="O24791" t="s">
        <v>37</v>
      </c>
      <c r="P24791">
        <v>28</v>
      </c>
      <c r="Q24791">
        <v>32</v>
      </c>
      <c r="R24791">
        <v>32</v>
      </c>
      <c r="S24791">
        <v>32</v>
      </c>
      <c r="T24791">
        <v>0</v>
      </c>
      <c r="U24791">
        <v>32</v>
      </c>
      <c r="V24791">
        <v>0</v>
      </c>
      <c r="W24791">
        <v>32</v>
      </c>
      <c r="X24791">
        <v>32</v>
      </c>
      <c r="Y24791">
        <v>6865.8499999999976</v>
      </c>
      <c r="Z24791">
        <v>5322.34</v>
      </c>
    </row>
    <row r="24792" spans="1:26" hidden="1" x14ac:dyDescent="0.25">
      <c r="A24792" t="s">
        <v>166</v>
      </c>
      <c r="B24792" t="s">
        <v>167</v>
      </c>
      <c r="C24792">
        <v>2021</v>
      </c>
      <c r="D24792">
        <v>1</v>
      </c>
      <c r="E24792" t="s">
        <v>133</v>
      </c>
      <c r="F24792" t="s">
        <v>131</v>
      </c>
      <c r="G24792" t="s">
        <v>87</v>
      </c>
      <c r="H24792">
        <v>1402</v>
      </c>
      <c r="I24792" t="s">
        <v>49</v>
      </c>
      <c r="J24792" t="s">
        <v>32</v>
      </c>
      <c r="K24792" t="s">
        <v>73</v>
      </c>
      <c r="L24792" t="s">
        <v>34</v>
      </c>
      <c r="M24792" t="s">
        <v>35</v>
      </c>
      <c r="N24792" t="s">
        <v>103</v>
      </c>
      <c r="O24792" t="s">
        <v>37</v>
      </c>
      <c r="P24792">
        <v>1</v>
      </c>
      <c r="Q24792">
        <v>1</v>
      </c>
      <c r="R24792">
        <v>1</v>
      </c>
      <c r="S24792">
        <v>1</v>
      </c>
      <c r="T24792">
        <v>1</v>
      </c>
      <c r="U24792">
        <v>0</v>
      </c>
      <c r="V24792">
        <v>0</v>
      </c>
      <c r="W24792">
        <v>0</v>
      </c>
      <c r="X24792">
        <v>1</v>
      </c>
      <c r="Y24792">
        <v>250.61</v>
      </c>
      <c r="Z24792">
        <v>150.61000000000001</v>
      </c>
    </row>
    <row r="24793" spans="1:26" hidden="1" x14ac:dyDescent="0.25">
      <c r="A24793" t="s">
        <v>166</v>
      </c>
      <c r="B24793" t="s">
        <v>167</v>
      </c>
      <c r="C24793">
        <v>2021</v>
      </c>
      <c r="D24793">
        <v>1</v>
      </c>
      <c r="E24793" t="s">
        <v>133</v>
      </c>
      <c r="F24793" t="s">
        <v>131</v>
      </c>
      <c r="G24793" t="s">
        <v>87</v>
      </c>
      <c r="H24793">
        <v>1402</v>
      </c>
      <c r="I24793" t="s">
        <v>49</v>
      </c>
      <c r="J24793" t="s">
        <v>32</v>
      </c>
      <c r="K24793" t="s">
        <v>73</v>
      </c>
      <c r="L24793" t="s">
        <v>34</v>
      </c>
      <c r="M24793" t="s">
        <v>42</v>
      </c>
      <c r="N24793" t="s">
        <v>147</v>
      </c>
      <c r="O24793" t="s">
        <v>37</v>
      </c>
      <c r="P24793">
        <v>3</v>
      </c>
      <c r="Q24793">
        <v>3</v>
      </c>
      <c r="R24793">
        <v>3</v>
      </c>
      <c r="S24793">
        <v>3</v>
      </c>
      <c r="T24793">
        <v>0</v>
      </c>
      <c r="U24793">
        <v>3</v>
      </c>
      <c r="V24793">
        <v>0</v>
      </c>
      <c r="W24793">
        <v>3</v>
      </c>
      <c r="X24793">
        <v>3</v>
      </c>
      <c r="Y24793">
        <v>634.30999999999995</v>
      </c>
      <c r="Z24793">
        <v>323.83</v>
      </c>
    </row>
    <row r="24794" spans="1:26" hidden="1" x14ac:dyDescent="0.25">
      <c r="A24794" t="s">
        <v>166</v>
      </c>
      <c r="B24794" t="s">
        <v>167</v>
      </c>
      <c r="C24794">
        <v>2021</v>
      </c>
      <c r="D24794">
        <v>1</v>
      </c>
      <c r="E24794" t="s">
        <v>133</v>
      </c>
      <c r="F24794" t="s">
        <v>131</v>
      </c>
      <c r="G24794" t="s">
        <v>87</v>
      </c>
      <c r="H24794">
        <v>1402</v>
      </c>
      <c r="I24794" t="s">
        <v>49</v>
      </c>
      <c r="J24794" t="s">
        <v>32</v>
      </c>
      <c r="K24794" t="s">
        <v>66</v>
      </c>
      <c r="L24794" t="s">
        <v>102</v>
      </c>
      <c r="M24794" t="s">
        <v>42</v>
      </c>
      <c r="N24794" t="s">
        <v>147</v>
      </c>
      <c r="O24794" t="s">
        <v>37</v>
      </c>
      <c r="P24794">
        <v>2</v>
      </c>
      <c r="Q24794">
        <v>4</v>
      </c>
      <c r="R24794">
        <v>4</v>
      </c>
      <c r="S24794">
        <v>4</v>
      </c>
      <c r="T24794">
        <v>0</v>
      </c>
      <c r="U24794">
        <v>4</v>
      </c>
      <c r="V24794">
        <v>0</v>
      </c>
      <c r="W24794">
        <v>4</v>
      </c>
      <c r="X24794">
        <v>4</v>
      </c>
      <c r="Y24794">
        <v>609.36</v>
      </c>
      <c r="Z24794">
        <v>529.36</v>
      </c>
    </row>
    <row r="24795" spans="1:26" hidden="1" x14ac:dyDescent="0.25">
      <c r="A24795" t="s">
        <v>166</v>
      </c>
      <c r="B24795" t="s">
        <v>167</v>
      </c>
      <c r="C24795">
        <v>2021</v>
      </c>
      <c r="D24795">
        <v>1</v>
      </c>
      <c r="E24795" t="s">
        <v>133</v>
      </c>
      <c r="F24795" t="s">
        <v>131</v>
      </c>
      <c r="G24795" t="s">
        <v>87</v>
      </c>
      <c r="H24795">
        <v>1402</v>
      </c>
      <c r="I24795" t="s">
        <v>49</v>
      </c>
      <c r="J24795" t="s">
        <v>32</v>
      </c>
      <c r="K24795" t="s">
        <v>66</v>
      </c>
      <c r="L24795" t="s">
        <v>66</v>
      </c>
      <c r="M24795" t="s">
        <v>42</v>
      </c>
      <c r="N24795" t="s">
        <v>147</v>
      </c>
      <c r="O24795" t="s">
        <v>37</v>
      </c>
      <c r="P24795">
        <v>1</v>
      </c>
      <c r="Q24795">
        <v>1</v>
      </c>
      <c r="R24795">
        <v>1</v>
      </c>
      <c r="S24795">
        <v>1</v>
      </c>
      <c r="T24795">
        <v>0</v>
      </c>
      <c r="U24795">
        <v>1</v>
      </c>
      <c r="V24795">
        <v>0</v>
      </c>
      <c r="W24795">
        <v>1</v>
      </c>
      <c r="X24795">
        <v>1</v>
      </c>
      <c r="Y24795">
        <v>282.54000000000002</v>
      </c>
      <c r="Z24795">
        <v>0</v>
      </c>
    </row>
    <row r="24796" spans="1:26" hidden="1" x14ac:dyDescent="0.25">
      <c r="A24796" t="s">
        <v>166</v>
      </c>
      <c r="B24796" t="s">
        <v>167</v>
      </c>
      <c r="C24796">
        <v>2021</v>
      </c>
      <c r="D24796">
        <v>1</v>
      </c>
      <c r="E24796" t="s">
        <v>133</v>
      </c>
      <c r="F24796" t="s">
        <v>131</v>
      </c>
      <c r="G24796" t="s">
        <v>87</v>
      </c>
      <c r="H24796">
        <v>1402</v>
      </c>
      <c r="I24796" t="s">
        <v>49</v>
      </c>
      <c r="J24796" t="s">
        <v>32</v>
      </c>
      <c r="K24796" t="s">
        <v>33</v>
      </c>
      <c r="L24796" t="s">
        <v>34</v>
      </c>
      <c r="M24796" t="s">
        <v>35</v>
      </c>
      <c r="N24796" t="s">
        <v>141</v>
      </c>
      <c r="O24796" t="s">
        <v>37</v>
      </c>
      <c r="P24796">
        <v>2</v>
      </c>
      <c r="Q24796">
        <v>2</v>
      </c>
      <c r="R24796">
        <v>2</v>
      </c>
      <c r="S24796">
        <v>2</v>
      </c>
      <c r="T24796">
        <v>0</v>
      </c>
      <c r="U24796">
        <v>0</v>
      </c>
      <c r="V24796">
        <v>2</v>
      </c>
      <c r="W24796">
        <v>2</v>
      </c>
      <c r="X24796">
        <v>8</v>
      </c>
      <c r="Y24796">
        <v>5920.83</v>
      </c>
      <c r="Z24796">
        <v>4668.58</v>
      </c>
    </row>
    <row r="24797" spans="1:26" hidden="1" x14ac:dyDescent="0.25">
      <c r="A24797" t="s">
        <v>166</v>
      </c>
      <c r="B24797" t="s">
        <v>167</v>
      </c>
      <c r="C24797">
        <v>2021</v>
      </c>
      <c r="D24797">
        <v>1</v>
      </c>
      <c r="E24797" t="s">
        <v>133</v>
      </c>
      <c r="F24797" t="s">
        <v>131</v>
      </c>
      <c r="G24797" t="s">
        <v>87</v>
      </c>
      <c r="H24797">
        <v>1402</v>
      </c>
      <c r="I24797" t="s">
        <v>49</v>
      </c>
      <c r="J24797" t="s">
        <v>32</v>
      </c>
      <c r="K24797" t="s">
        <v>33</v>
      </c>
      <c r="L24797" t="s">
        <v>34</v>
      </c>
      <c r="M24797" t="s">
        <v>35</v>
      </c>
      <c r="N24797" t="s">
        <v>149</v>
      </c>
      <c r="O24797" t="s">
        <v>41</v>
      </c>
      <c r="P24797">
        <v>22</v>
      </c>
      <c r="Q24797">
        <v>28</v>
      </c>
      <c r="R24797">
        <v>28</v>
      </c>
      <c r="S24797">
        <v>28</v>
      </c>
      <c r="T24797">
        <v>28</v>
      </c>
      <c r="U24797">
        <v>0</v>
      </c>
      <c r="V24797">
        <v>0</v>
      </c>
      <c r="W24797">
        <v>31</v>
      </c>
      <c r="X24797">
        <v>32</v>
      </c>
      <c r="Y24797">
        <v>1554.07</v>
      </c>
      <c r="Z24797">
        <v>1554.07</v>
      </c>
    </row>
    <row r="24798" spans="1:26" hidden="1" x14ac:dyDescent="0.25">
      <c r="A24798" t="s">
        <v>166</v>
      </c>
      <c r="B24798" t="s">
        <v>167</v>
      </c>
      <c r="C24798">
        <v>2021</v>
      </c>
      <c r="D24798">
        <v>1</v>
      </c>
      <c r="E24798" t="s">
        <v>133</v>
      </c>
      <c r="F24798" t="s">
        <v>131</v>
      </c>
      <c r="G24798" t="s">
        <v>87</v>
      </c>
      <c r="H24798">
        <v>1402</v>
      </c>
      <c r="I24798" t="s">
        <v>49</v>
      </c>
      <c r="J24798" t="s">
        <v>32</v>
      </c>
      <c r="K24798" t="s">
        <v>33</v>
      </c>
      <c r="L24798" t="s">
        <v>34</v>
      </c>
      <c r="M24798" t="s">
        <v>35</v>
      </c>
      <c r="N24798" t="s">
        <v>149</v>
      </c>
      <c r="O24798" t="s">
        <v>37</v>
      </c>
      <c r="P24798">
        <v>2</v>
      </c>
      <c r="Q24798">
        <v>2</v>
      </c>
      <c r="R24798">
        <v>2</v>
      </c>
      <c r="S24798">
        <v>2</v>
      </c>
      <c r="T24798">
        <v>0</v>
      </c>
      <c r="U24798">
        <v>0</v>
      </c>
      <c r="V24798">
        <v>2</v>
      </c>
      <c r="W24798">
        <v>2</v>
      </c>
      <c r="X24798">
        <v>2</v>
      </c>
      <c r="Y24798">
        <v>364.23</v>
      </c>
      <c r="Z24798">
        <v>0</v>
      </c>
    </row>
    <row r="24799" spans="1:26" hidden="1" x14ac:dyDescent="0.25">
      <c r="A24799" t="s">
        <v>166</v>
      </c>
      <c r="B24799" t="s">
        <v>167</v>
      </c>
      <c r="C24799">
        <v>2021</v>
      </c>
      <c r="D24799">
        <v>1</v>
      </c>
      <c r="E24799" t="s">
        <v>133</v>
      </c>
      <c r="F24799" t="s">
        <v>131</v>
      </c>
      <c r="G24799" t="s">
        <v>87</v>
      </c>
      <c r="H24799">
        <v>1402</v>
      </c>
      <c r="I24799" t="s">
        <v>49</v>
      </c>
      <c r="J24799" t="s">
        <v>32</v>
      </c>
      <c r="K24799" t="s">
        <v>33</v>
      </c>
      <c r="L24799" t="s">
        <v>34</v>
      </c>
      <c r="M24799" t="s">
        <v>35</v>
      </c>
      <c r="N24799" t="s">
        <v>149</v>
      </c>
      <c r="O24799" t="s">
        <v>37</v>
      </c>
      <c r="P24799">
        <v>3</v>
      </c>
      <c r="Q24799">
        <v>3</v>
      </c>
      <c r="R24799">
        <v>3</v>
      </c>
      <c r="S24799">
        <v>3</v>
      </c>
      <c r="T24799">
        <v>3</v>
      </c>
      <c r="U24799">
        <v>0</v>
      </c>
      <c r="V24799">
        <v>0</v>
      </c>
      <c r="W24799">
        <v>3</v>
      </c>
      <c r="X24799">
        <v>3</v>
      </c>
      <c r="Y24799">
        <v>676.02</v>
      </c>
      <c r="Z24799">
        <v>486.2</v>
      </c>
    </row>
    <row r="24800" spans="1:26" hidden="1" x14ac:dyDescent="0.25">
      <c r="A24800" t="s">
        <v>166</v>
      </c>
      <c r="B24800" t="s">
        <v>167</v>
      </c>
      <c r="C24800">
        <v>2021</v>
      </c>
      <c r="D24800">
        <v>1</v>
      </c>
      <c r="E24800" t="s">
        <v>133</v>
      </c>
      <c r="F24800" t="s">
        <v>131</v>
      </c>
      <c r="G24800" t="s">
        <v>87</v>
      </c>
      <c r="H24800">
        <v>1402</v>
      </c>
      <c r="I24800" t="s">
        <v>49</v>
      </c>
      <c r="J24800" t="s">
        <v>32</v>
      </c>
      <c r="K24800" t="s">
        <v>33</v>
      </c>
      <c r="L24800" t="s">
        <v>34</v>
      </c>
      <c r="M24800" t="s">
        <v>35</v>
      </c>
      <c r="N24800" t="s">
        <v>36</v>
      </c>
      <c r="O24800" t="s">
        <v>41</v>
      </c>
      <c r="P24800">
        <v>1</v>
      </c>
      <c r="Q24800">
        <v>5</v>
      </c>
      <c r="R24800">
        <v>5</v>
      </c>
      <c r="S24800">
        <v>5</v>
      </c>
      <c r="T24800">
        <v>5</v>
      </c>
      <c r="U24800">
        <v>0</v>
      </c>
      <c r="V24800">
        <v>0</v>
      </c>
      <c r="W24800">
        <v>5</v>
      </c>
      <c r="X24800">
        <v>5</v>
      </c>
      <c r="Y24800">
        <v>247.19</v>
      </c>
      <c r="Z24800">
        <v>247.19</v>
      </c>
    </row>
    <row r="24801" spans="1:26" hidden="1" x14ac:dyDescent="0.25">
      <c r="A24801" t="s">
        <v>166</v>
      </c>
      <c r="B24801" t="s">
        <v>167</v>
      </c>
      <c r="C24801">
        <v>2021</v>
      </c>
      <c r="D24801">
        <v>1</v>
      </c>
      <c r="E24801" t="s">
        <v>133</v>
      </c>
      <c r="F24801" t="s">
        <v>131</v>
      </c>
      <c r="G24801" t="s">
        <v>87</v>
      </c>
      <c r="H24801">
        <v>1402</v>
      </c>
      <c r="I24801" t="s">
        <v>49</v>
      </c>
      <c r="J24801" t="s">
        <v>32</v>
      </c>
      <c r="K24801" t="s">
        <v>33</v>
      </c>
      <c r="L24801" t="s">
        <v>34</v>
      </c>
      <c r="M24801" t="s">
        <v>35</v>
      </c>
      <c r="N24801" t="s">
        <v>103</v>
      </c>
      <c r="O24801" t="s">
        <v>37</v>
      </c>
      <c r="P24801">
        <v>10</v>
      </c>
      <c r="Q24801">
        <v>10</v>
      </c>
      <c r="R24801">
        <v>10</v>
      </c>
      <c r="S24801">
        <v>10</v>
      </c>
      <c r="T24801">
        <v>10</v>
      </c>
      <c r="U24801">
        <v>0</v>
      </c>
      <c r="V24801">
        <v>0</v>
      </c>
      <c r="W24801">
        <v>0</v>
      </c>
      <c r="X24801">
        <v>11</v>
      </c>
      <c r="Y24801">
        <v>1728.5299999999997</v>
      </c>
      <c r="Z24801">
        <v>841.23</v>
      </c>
    </row>
    <row r="24802" spans="1:26" hidden="1" x14ac:dyDescent="0.25">
      <c r="A24802" t="s">
        <v>166</v>
      </c>
      <c r="B24802" t="s">
        <v>167</v>
      </c>
      <c r="C24802">
        <v>2021</v>
      </c>
      <c r="D24802">
        <v>1</v>
      </c>
      <c r="E24802" t="s">
        <v>133</v>
      </c>
      <c r="F24802" t="s">
        <v>131</v>
      </c>
      <c r="G24802" t="s">
        <v>87</v>
      </c>
      <c r="H24802">
        <v>1402</v>
      </c>
      <c r="I24802" t="s">
        <v>49</v>
      </c>
      <c r="J24802" t="s">
        <v>32</v>
      </c>
      <c r="K24802" t="s">
        <v>33</v>
      </c>
      <c r="L24802" t="s">
        <v>34</v>
      </c>
      <c r="M24802" t="s">
        <v>42</v>
      </c>
      <c r="N24802" t="s">
        <v>147</v>
      </c>
      <c r="O24802" t="s">
        <v>41</v>
      </c>
      <c r="P24802">
        <v>90</v>
      </c>
      <c r="Q24802">
        <v>122</v>
      </c>
      <c r="R24802">
        <v>122</v>
      </c>
      <c r="S24802">
        <v>123</v>
      </c>
      <c r="T24802">
        <v>0</v>
      </c>
      <c r="U24802">
        <v>123</v>
      </c>
      <c r="V24802">
        <v>0</v>
      </c>
      <c r="W24802">
        <v>90</v>
      </c>
      <c r="X24802">
        <v>118</v>
      </c>
      <c r="Y24802">
        <v>8569.399999999996</v>
      </c>
      <c r="Z24802">
        <v>5391.0699999999988</v>
      </c>
    </row>
    <row r="24803" spans="1:26" hidden="1" x14ac:dyDescent="0.25">
      <c r="A24803" t="s">
        <v>166</v>
      </c>
      <c r="B24803" t="s">
        <v>167</v>
      </c>
      <c r="C24803">
        <v>2021</v>
      </c>
      <c r="D24803">
        <v>1</v>
      </c>
      <c r="E24803" t="s">
        <v>133</v>
      </c>
      <c r="F24803" t="s">
        <v>131</v>
      </c>
      <c r="G24803" t="s">
        <v>87</v>
      </c>
      <c r="H24803">
        <v>1402</v>
      </c>
      <c r="I24803" t="s">
        <v>49</v>
      </c>
      <c r="J24803" t="s">
        <v>32</v>
      </c>
      <c r="K24803" t="s">
        <v>33</v>
      </c>
      <c r="L24803" t="s">
        <v>34</v>
      </c>
      <c r="M24803" t="s">
        <v>42</v>
      </c>
      <c r="N24803" t="s">
        <v>147</v>
      </c>
      <c r="O24803" t="s">
        <v>37</v>
      </c>
      <c r="P24803">
        <v>540</v>
      </c>
      <c r="Q24803">
        <v>663</v>
      </c>
      <c r="R24803">
        <v>663</v>
      </c>
      <c r="S24803">
        <v>670</v>
      </c>
      <c r="T24803">
        <v>0</v>
      </c>
      <c r="U24803">
        <v>670</v>
      </c>
      <c r="V24803">
        <v>0</v>
      </c>
      <c r="W24803">
        <v>660</v>
      </c>
      <c r="X24803">
        <v>670</v>
      </c>
      <c r="Y24803">
        <v>153888.73000000013</v>
      </c>
      <c r="Z24803">
        <v>76145.750000000015</v>
      </c>
    </row>
    <row r="24804" spans="1:26" hidden="1" x14ac:dyDescent="0.25">
      <c r="A24804" t="s">
        <v>166</v>
      </c>
      <c r="B24804" t="s">
        <v>167</v>
      </c>
      <c r="C24804">
        <v>2021</v>
      </c>
      <c r="D24804">
        <v>1</v>
      </c>
      <c r="E24804" t="s">
        <v>133</v>
      </c>
      <c r="F24804" t="s">
        <v>131</v>
      </c>
      <c r="G24804" t="s">
        <v>87</v>
      </c>
      <c r="H24804">
        <v>1402</v>
      </c>
      <c r="I24804" t="s">
        <v>49</v>
      </c>
      <c r="J24804" t="s">
        <v>32</v>
      </c>
      <c r="K24804" t="s">
        <v>33</v>
      </c>
      <c r="L24804" t="s">
        <v>34</v>
      </c>
      <c r="M24804" t="s">
        <v>42</v>
      </c>
      <c r="N24804" t="s">
        <v>165</v>
      </c>
      <c r="O24804" t="s">
        <v>37</v>
      </c>
      <c r="P24804">
        <v>2</v>
      </c>
      <c r="Q24804">
        <v>2</v>
      </c>
      <c r="R24804">
        <v>2</v>
      </c>
      <c r="S24804">
        <v>2</v>
      </c>
      <c r="T24804">
        <v>0</v>
      </c>
      <c r="U24804">
        <v>2</v>
      </c>
      <c r="V24804">
        <v>0</v>
      </c>
      <c r="W24804">
        <v>2</v>
      </c>
      <c r="X24804">
        <v>4</v>
      </c>
      <c r="Y24804">
        <v>43590.15</v>
      </c>
      <c r="Z24804">
        <v>41490.93</v>
      </c>
    </row>
    <row r="24805" spans="1:26" hidden="1" x14ac:dyDescent="0.25">
      <c r="A24805" t="s">
        <v>166</v>
      </c>
      <c r="B24805" t="s">
        <v>167</v>
      </c>
      <c r="C24805">
        <v>2021</v>
      </c>
      <c r="D24805">
        <v>1</v>
      </c>
      <c r="E24805" t="s">
        <v>133</v>
      </c>
      <c r="F24805" t="s">
        <v>132</v>
      </c>
      <c r="G24805" t="s">
        <v>56</v>
      </c>
      <c r="H24805">
        <v>841</v>
      </c>
      <c r="I24805" t="s">
        <v>40</v>
      </c>
      <c r="J24805" t="s">
        <v>32</v>
      </c>
      <c r="K24805" t="s">
        <v>73</v>
      </c>
      <c r="L24805" t="s">
        <v>34</v>
      </c>
      <c r="M24805" t="s">
        <v>42</v>
      </c>
      <c r="N24805" t="s">
        <v>147</v>
      </c>
      <c r="O24805" t="s">
        <v>37</v>
      </c>
      <c r="P24805">
        <v>2</v>
      </c>
      <c r="Q24805">
        <v>2</v>
      </c>
      <c r="R24805">
        <v>2</v>
      </c>
      <c r="S24805">
        <v>2</v>
      </c>
      <c r="T24805">
        <v>0</v>
      </c>
      <c r="U24805">
        <v>2</v>
      </c>
      <c r="V24805">
        <v>0</v>
      </c>
      <c r="W24805">
        <v>1</v>
      </c>
      <c r="X24805">
        <v>2</v>
      </c>
      <c r="Y24805">
        <v>403.9</v>
      </c>
      <c r="Z24805">
        <v>191.9</v>
      </c>
    </row>
    <row r="24806" spans="1:26" hidden="1" x14ac:dyDescent="0.25">
      <c r="A24806" t="s">
        <v>166</v>
      </c>
      <c r="B24806" t="s">
        <v>167</v>
      </c>
      <c r="C24806">
        <v>2021</v>
      </c>
      <c r="D24806">
        <v>1</v>
      </c>
      <c r="E24806" t="s">
        <v>133</v>
      </c>
      <c r="F24806" t="s">
        <v>132</v>
      </c>
      <c r="G24806" t="s">
        <v>56</v>
      </c>
      <c r="H24806">
        <v>841</v>
      </c>
      <c r="I24806" t="s">
        <v>40</v>
      </c>
      <c r="J24806" t="s">
        <v>32</v>
      </c>
      <c r="K24806" t="s">
        <v>66</v>
      </c>
      <c r="L24806" t="s">
        <v>102</v>
      </c>
      <c r="M24806" t="s">
        <v>42</v>
      </c>
      <c r="N24806" t="s">
        <v>147</v>
      </c>
      <c r="O24806" t="s">
        <v>37</v>
      </c>
      <c r="P24806">
        <v>7</v>
      </c>
      <c r="Q24806">
        <v>11</v>
      </c>
      <c r="R24806">
        <v>11</v>
      </c>
      <c r="S24806">
        <v>11</v>
      </c>
      <c r="T24806">
        <v>0</v>
      </c>
      <c r="U24806">
        <v>11</v>
      </c>
      <c r="V24806">
        <v>0</v>
      </c>
      <c r="W24806">
        <v>11</v>
      </c>
      <c r="X24806">
        <v>11</v>
      </c>
      <c r="Y24806">
        <v>2436.9</v>
      </c>
      <c r="Z24806">
        <v>1859.9</v>
      </c>
    </row>
    <row r="24807" spans="1:26" hidden="1" x14ac:dyDescent="0.25">
      <c r="A24807" t="s">
        <v>166</v>
      </c>
      <c r="B24807" t="s">
        <v>167</v>
      </c>
      <c r="C24807">
        <v>2021</v>
      </c>
      <c r="D24807">
        <v>1</v>
      </c>
      <c r="E24807" t="s">
        <v>133</v>
      </c>
      <c r="F24807" t="s">
        <v>132</v>
      </c>
      <c r="G24807" t="s">
        <v>56</v>
      </c>
      <c r="H24807">
        <v>841</v>
      </c>
      <c r="I24807" t="s">
        <v>40</v>
      </c>
      <c r="J24807" t="s">
        <v>32</v>
      </c>
      <c r="K24807" t="s">
        <v>66</v>
      </c>
      <c r="L24807" t="s">
        <v>66</v>
      </c>
      <c r="M24807" t="s">
        <v>35</v>
      </c>
      <c r="N24807" t="s">
        <v>161</v>
      </c>
      <c r="O24807" t="s">
        <v>37</v>
      </c>
      <c r="P24807">
        <v>1</v>
      </c>
      <c r="Q24807">
        <v>2</v>
      </c>
      <c r="R24807">
        <v>2</v>
      </c>
      <c r="S24807">
        <v>2</v>
      </c>
      <c r="T24807">
        <v>2</v>
      </c>
      <c r="U24807">
        <v>0</v>
      </c>
      <c r="V24807">
        <v>0</v>
      </c>
      <c r="W24807">
        <v>2</v>
      </c>
      <c r="X24807">
        <v>80</v>
      </c>
      <c r="Y24807">
        <v>23452.38</v>
      </c>
      <c r="Z24807">
        <v>22558.959999999999</v>
      </c>
    </row>
    <row r="24808" spans="1:26" hidden="1" x14ac:dyDescent="0.25">
      <c r="A24808" t="s">
        <v>166</v>
      </c>
      <c r="B24808" t="s">
        <v>167</v>
      </c>
      <c r="C24808">
        <v>2021</v>
      </c>
      <c r="D24808">
        <v>1</v>
      </c>
      <c r="E24808" t="s">
        <v>133</v>
      </c>
      <c r="F24808" t="s">
        <v>132</v>
      </c>
      <c r="G24808" t="s">
        <v>56</v>
      </c>
      <c r="H24808">
        <v>841</v>
      </c>
      <c r="I24808" t="s">
        <v>40</v>
      </c>
      <c r="J24808" t="s">
        <v>32</v>
      </c>
      <c r="K24808" t="s">
        <v>66</v>
      </c>
      <c r="L24808" t="s">
        <v>66</v>
      </c>
      <c r="M24808" t="s">
        <v>42</v>
      </c>
      <c r="N24808" t="s">
        <v>147</v>
      </c>
      <c r="O24808" t="s">
        <v>41</v>
      </c>
      <c r="P24808">
        <v>1</v>
      </c>
      <c r="Q24808">
        <v>1</v>
      </c>
      <c r="R24808">
        <v>1</v>
      </c>
      <c r="S24808">
        <v>1</v>
      </c>
      <c r="T24808">
        <v>0</v>
      </c>
      <c r="U24808">
        <v>1</v>
      </c>
      <c r="V24808">
        <v>0</v>
      </c>
      <c r="W24808">
        <v>1</v>
      </c>
      <c r="X24808">
        <v>1</v>
      </c>
      <c r="Y24808">
        <v>55</v>
      </c>
      <c r="Z24808">
        <v>55</v>
      </c>
    </row>
    <row r="24809" spans="1:26" hidden="1" x14ac:dyDescent="0.25">
      <c r="A24809" t="s">
        <v>166</v>
      </c>
      <c r="B24809" t="s">
        <v>167</v>
      </c>
      <c r="C24809">
        <v>2021</v>
      </c>
      <c r="D24809">
        <v>1</v>
      </c>
      <c r="E24809" t="s">
        <v>133</v>
      </c>
      <c r="F24809" t="s">
        <v>132</v>
      </c>
      <c r="G24809" t="s">
        <v>56</v>
      </c>
      <c r="H24809">
        <v>841</v>
      </c>
      <c r="I24809" t="s">
        <v>40</v>
      </c>
      <c r="J24809" t="s">
        <v>32</v>
      </c>
      <c r="K24809" t="s">
        <v>66</v>
      </c>
      <c r="L24809" t="s">
        <v>66</v>
      </c>
      <c r="M24809" t="s">
        <v>42</v>
      </c>
      <c r="N24809" t="s">
        <v>147</v>
      </c>
      <c r="O24809" t="s">
        <v>37</v>
      </c>
      <c r="P24809">
        <v>2</v>
      </c>
      <c r="Q24809">
        <v>2</v>
      </c>
      <c r="R24809">
        <v>2</v>
      </c>
      <c r="S24809">
        <v>2</v>
      </c>
      <c r="T24809">
        <v>0</v>
      </c>
      <c r="U24809">
        <v>2</v>
      </c>
      <c r="V24809">
        <v>0</v>
      </c>
      <c r="W24809">
        <v>2</v>
      </c>
      <c r="X24809">
        <v>2</v>
      </c>
      <c r="Y24809">
        <v>401.57</v>
      </c>
      <c r="Z24809">
        <v>336.57</v>
      </c>
    </row>
    <row r="24810" spans="1:26" hidden="1" x14ac:dyDescent="0.25">
      <c r="A24810" t="s">
        <v>166</v>
      </c>
      <c r="B24810" t="s">
        <v>167</v>
      </c>
      <c r="C24810">
        <v>2021</v>
      </c>
      <c r="D24810">
        <v>1</v>
      </c>
      <c r="E24810" t="s">
        <v>133</v>
      </c>
      <c r="F24810" t="s">
        <v>132</v>
      </c>
      <c r="G24810" t="s">
        <v>56</v>
      </c>
      <c r="H24810">
        <v>841</v>
      </c>
      <c r="I24810" t="s">
        <v>40</v>
      </c>
      <c r="J24810" t="s">
        <v>32</v>
      </c>
      <c r="K24810" t="s">
        <v>134</v>
      </c>
      <c r="L24810" t="s">
        <v>34</v>
      </c>
      <c r="M24810" t="s">
        <v>42</v>
      </c>
      <c r="N24810" t="s">
        <v>147</v>
      </c>
      <c r="O24810" t="s">
        <v>37</v>
      </c>
      <c r="P24810">
        <v>1</v>
      </c>
      <c r="Q24810">
        <v>1</v>
      </c>
      <c r="R24810">
        <v>1</v>
      </c>
      <c r="S24810">
        <v>1</v>
      </c>
      <c r="T24810">
        <v>0</v>
      </c>
      <c r="U24810">
        <v>1</v>
      </c>
      <c r="V24810">
        <v>0</v>
      </c>
      <c r="W24810">
        <v>1</v>
      </c>
      <c r="X24810">
        <v>1</v>
      </c>
      <c r="Y24810">
        <v>195.65</v>
      </c>
      <c r="Z24810">
        <v>195.65</v>
      </c>
    </row>
    <row r="24811" spans="1:26" hidden="1" x14ac:dyDescent="0.25">
      <c r="A24811" t="s">
        <v>166</v>
      </c>
      <c r="B24811" t="s">
        <v>167</v>
      </c>
      <c r="C24811">
        <v>2021</v>
      </c>
      <c r="D24811">
        <v>1</v>
      </c>
      <c r="E24811" t="s">
        <v>133</v>
      </c>
      <c r="F24811" t="s">
        <v>132</v>
      </c>
      <c r="G24811" t="s">
        <v>56</v>
      </c>
      <c r="H24811">
        <v>841</v>
      </c>
      <c r="I24811" t="s">
        <v>40</v>
      </c>
      <c r="J24811" t="s">
        <v>32</v>
      </c>
      <c r="K24811" t="s">
        <v>33</v>
      </c>
      <c r="L24811" t="s">
        <v>34</v>
      </c>
      <c r="M24811" t="s">
        <v>35</v>
      </c>
      <c r="N24811" t="s">
        <v>149</v>
      </c>
      <c r="O24811" t="s">
        <v>41</v>
      </c>
      <c r="P24811">
        <v>3</v>
      </c>
      <c r="Q24811">
        <v>3</v>
      </c>
      <c r="R24811">
        <v>3</v>
      </c>
      <c r="S24811">
        <v>3</v>
      </c>
      <c r="T24811">
        <v>0</v>
      </c>
      <c r="U24811">
        <v>0</v>
      </c>
      <c r="V24811">
        <v>3</v>
      </c>
      <c r="W24811">
        <v>3</v>
      </c>
      <c r="X24811">
        <v>3</v>
      </c>
      <c r="Y24811">
        <v>269.29000000000002</v>
      </c>
      <c r="Z24811">
        <v>169.52</v>
      </c>
    </row>
    <row r="24812" spans="1:26" hidden="1" x14ac:dyDescent="0.25">
      <c r="A24812" t="s">
        <v>166</v>
      </c>
      <c r="B24812" t="s">
        <v>167</v>
      </c>
      <c r="C24812">
        <v>2021</v>
      </c>
      <c r="D24812">
        <v>1</v>
      </c>
      <c r="E24812" t="s">
        <v>133</v>
      </c>
      <c r="F24812" t="s">
        <v>132</v>
      </c>
      <c r="G24812" t="s">
        <v>56</v>
      </c>
      <c r="H24812">
        <v>841</v>
      </c>
      <c r="I24812" t="s">
        <v>40</v>
      </c>
      <c r="J24812" t="s">
        <v>32</v>
      </c>
      <c r="K24812" t="s">
        <v>33</v>
      </c>
      <c r="L24812" t="s">
        <v>34</v>
      </c>
      <c r="M24812" t="s">
        <v>35</v>
      </c>
      <c r="N24812" t="s">
        <v>149</v>
      </c>
      <c r="O24812" t="s">
        <v>41</v>
      </c>
      <c r="P24812">
        <v>13</v>
      </c>
      <c r="Q24812">
        <v>15</v>
      </c>
      <c r="R24812">
        <v>15</v>
      </c>
      <c r="S24812">
        <v>15</v>
      </c>
      <c r="T24812">
        <v>15</v>
      </c>
      <c r="U24812">
        <v>0</v>
      </c>
      <c r="V24812">
        <v>0</v>
      </c>
      <c r="W24812">
        <v>17</v>
      </c>
      <c r="X24812">
        <v>17</v>
      </c>
      <c r="Y24812">
        <v>645.7600000000001</v>
      </c>
      <c r="Z24812">
        <v>645.7600000000001</v>
      </c>
    </row>
    <row r="24813" spans="1:26" hidden="1" x14ac:dyDescent="0.25">
      <c r="A24813" t="s">
        <v>166</v>
      </c>
      <c r="B24813" t="s">
        <v>167</v>
      </c>
      <c r="C24813">
        <v>2021</v>
      </c>
      <c r="D24813">
        <v>1</v>
      </c>
      <c r="E24813" t="s">
        <v>133</v>
      </c>
      <c r="F24813" t="s">
        <v>132</v>
      </c>
      <c r="G24813" t="s">
        <v>56</v>
      </c>
      <c r="H24813">
        <v>841</v>
      </c>
      <c r="I24813" t="s">
        <v>40</v>
      </c>
      <c r="J24813" t="s">
        <v>32</v>
      </c>
      <c r="K24813" t="s">
        <v>33</v>
      </c>
      <c r="L24813" t="s">
        <v>34</v>
      </c>
      <c r="M24813" t="s">
        <v>35</v>
      </c>
      <c r="N24813" t="s">
        <v>149</v>
      </c>
      <c r="O24813" t="s">
        <v>37</v>
      </c>
      <c r="P24813">
        <v>4</v>
      </c>
      <c r="Q24813">
        <v>4</v>
      </c>
      <c r="R24813">
        <v>4</v>
      </c>
      <c r="S24813">
        <v>4</v>
      </c>
      <c r="T24813">
        <v>0</v>
      </c>
      <c r="U24813">
        <v>0</v>
      </c>
      <c r="V24813">
        <v>4</v>
      </c>
      <c r="W24813">
        <v>4</v>
      </c>
      <c r="X24813">
        <v>4</v>
      </c>
      <c r="Y24813">
        <v>331.85</v>
      </c>
      <c r="Z24813">
        <v>92.94</v>
      </c>
    </row>
    <row r="24814" spans="1:26" hidden="1" x14ac:dyDescent="0.25">
      <c r="A24814" t="s">
        <v>166</v>
      </c>
      <c r="B24814" t="s">
        <v>167</v>
      </c>
      <c r="C24814">
        <v>2021</v>
      </c>
      <c r="D24814">
        <v>1</v>
      </c>
      <c r="E24814" t="s">
        <v>133</v>
      </c>
      <c r="F24814" t="s">
        <v>132</v>
      </c>
      <c r="G24814" t="s">
        <v>56</v>
      </c>
      <c r="H24814">
        <v>841</v>
      </c>
      <c r="I24814" t="s">
        <v>40</v>
      </c>
      <c r="J24814" t="s">
        <v>32</v>
      </c>
      <c r="K24814" t="s">
        <v>33</v>
      </c>
      <c r="L24814" t="s">
        <v>34</v>
      </c>
      <c r="M24814" t="s">
        <v>35</v>
      </c>
      <c r="N24814" t="s">
        <v>149</v>
      </c>
      <c r="O24814" t="s">
        <v>37</v>
      </c>
      <c r="P24814">
        <v>8</v>
      </c>
      <c r="Q24814">
        <v>10</v>
      </c>
      <c r="R24814">
        <v>10</v>
      </c>
      <c r="S24814">
        <v>10</v>
      </c>
      <c r="T24814">
        <v>10</v>
      </c>
      <c r="U24814">
        <v>0</v>
      </c>
      <c r="V24814">
        <v>0</v>
      </c>
      <c r="W24814">
        <v>6</v>
      </c>
      <c r="X24814">
        <v>10</v>
      </c>
      <c r="Y24814">
        <v>873.66</v>
      </c>
      <c r="Z24814">
        <v>259.5</v>
      </c>
    </row>
    <row r="24815" spans="1:26" hidden="1" x14ac:dyDescent="0.25">
      <c r="A24815" t="s">
        <v>166</v>
      </c>
      <c r="B24815" t="s">
        <v>167</v>
      </c>
      <c r="C24815">
        <v>2021</v>
      </c>
      <c r="D24815">
        <v>1</v>
      </c>
      <c r="E24815" t="s">
        <v>133</v>
      </c>
      <c r="F24815" t="s">
        <v>132</v>
      </c>
      <c r="G24815" t="s">
        <v>56</v>
      </c>
      <c r="H24815">
        <v>841</v>
      </c>
      <c r="I24815" t="s">
        <v>40</v>
      </c>
      <c r="J24815" t="s">
        <v>32</v>
      </c>
      <c r="K24815" t="s">
        <v>33</v>
      </c>
      <c r="L24815" t="s">
        <v>34</v>
      </c>
      <c r="M24815" t="s">
        <v>35</v>
      </c>
      <c r="N24815" t="s">
        <v>36</v>
      </c>
      <c r="O24815" t="s">
        <v>41</v>
      </c>
      <c r="P24815">
        <v>1</v>
      </c>
      <c r="Q24815">
        <v>3</v>
      </c>
      <c r="R24815">
        <v>3</v>
      </c>
      <c r="S24815">
        <v>3</v>
      </c>
      <c r="T24815">
        <v>3</v>
      </c>
      <c r="U24815">
        <v>0</v>
      </c>
      <c r="V24815">
        <v>0</v>
      </c>
      <c r="W24815">
        <v>29</v>
      </c>
      <c r="X24815">
        <v>29</v>
      </c>
      <c r="Y24815">
        <v>959.68000000000006</v>
      </c>
      <c r="Z24815">
        <v>959.68000000000006</v>
      </c>
    </row>
    <row r="24816" spans="1:26" hidden="1" x14ac:dyDescent="0.25">
      <c r="A24816" t="s">
        <v>166</v>
      </c>
      <c r="B24816" t="s">
        <v>167</v>
      </c>
      <c r="C24816">
        <v>2021</v>
      </c>
      <c r="D24816">
        <v>1</v>
      </c>
      <c r="E24816" t="s">
        <v>133</v>
      </c>
      <c r="F24816" t="s">
        <v>132</v>
      </c>
      <c r="G24816" t="s">
        <v>56</v>
      </c>
      <c r="H24816">
        <v>841</v>
      </c>
      <c r="I24816" t="s">
        <v>40</v>
      </c>
      <c r="J24816" t="s">
        <v>32</v>
      </c>
      <c r="K24816" t="s">
        <v>33</v>
      </c>
      <c r="L24816" t="s">
        <v>34</v>
      </c>
      <c r="M24816" t="s">
        <v>35</v>
      </c>
      <c r="N24816" t="s">
        <v>36</v>
      </c>
      <c r="O24816" t="s">
        <v>37</v>
      </c>
      <c r="P24816">
        <v>1</v>
      </c>
      <c r="Q24816">
        <v>2</v>
      </c>
      <c r="R24816">
        <v>2</v>
      </c>
      <c r="S24816">
        <v>6</v>
      </c>
      <c r="T24816">
        <v>6</v>
      </c>
      <c r="U24816">
        <v>0</v>
      </c>
      <c r="V24816">
        <v>0</v>
      </c>
      <c r="W24816">
        <v>4</v>
      </c>
      <c r="X24816">
        <v>7</v>
      </c>
      <c r="Y24816">
        <v>2773.63</v>
      </c>
      <c r="Z24816">
        <v>2773.63</v>
      </c>
    </row>
    <row r="24817" spans="1:26" hidden="1" x14ac:dyDescent="0.25">
      <c r="A24817" t="s">
        <v>166</v>
      </c>
      <c r="B24817" t="s">
        <v>167</v>
      </c>
      <c r="C24817">
        <v>2021</v>
      </c>
      <c r="D24817">
        <v>1</v>
      </c>
      <c r="E24817" t="s">
        <v>133</v>
      </c>
      <c r="F24817" t="s">
        <v>132</v>
      </c>
      <c r="G24817" t="s">
        <v>56</v>
      </c>
      <c r="H24817">
        <v>841</v>
      </c>
      <c r="I24817" t="s">
        <v>40</v>
      </c>
      <c r="J24817" t="s">
        <v>32</v>
      </c>
      <c r="K24817" t="s">
        <v>33</v>
      </c>
      <c r="L24817" t="s">
        <v>34</v>
      </c>
      <c r="M24817" t="s">
        <v>35</v>
      </c>
      <c r="N24817" t="s">
        <v>161</v>
      </c>
      <c r="O24817" t="s">
        <v>41</v>
      </c>
      <c r="P24817">
        <v>1</v>
      </c>
      <c r="Q24817">
        <v>2</v>
      </c>
      <c r="R24817">
        <v>2</v>
      </c>
      <c r="S24817">
        <v>2</v>
      </c>
      <c r="T24817">
        <v>2</v>
      </c>
      <c r="U24817">
        <v>0</v>
      </c>
      <c r="V24817">
        <v>0</v>
      </c>
      <c r="W24817">
        <v>2</v>
      </c>
      <c r="X24817">
        <v>60</v>
      </c>
      <c r="Y24817">
        <v>529.73</v>
      </c>
      <c r="Z24817">
        <v>529.73</v>
      </c>
    </row>
    <row r="24818" spans="1:26" hidden="1" x14ac:dyDescent="0.25">
      <c r="A24818" t="s">
        <v>166</v>
      </c>
      <c r="B24818" t="s">
        <v>167</v>
      </c>
      <c r="C24818">
        <v>2021</v>
      </c>
      <c r="D24818">
        <v>1</v>
      </c>
      <c r="E24818" t="s">
        <v>133</v>
      </c>
      <c r="F24818" t="s">
        <v>132</v>
      </c>
      <c r="G24818" t="s">
        <v>56</v>
      </c>
      <c r="H24818">
        <v>841</v>
      </c>
      <c r="I24818" t="s">
        <v>40</v>
      </c>
      <c r="J24818" t="s">
        <v>32</v>
      </c>
      <c r="K24818" t="s">
        <v>33</v>
      </c>
      <c r="L24818" t="s">
        <v>34</v>
      </c>
      <c r="M24818" t="s">
        <v>35</v>
      </c>
      <c r="N24818" t="s">
        <v>161</v>
      </c>
      <c r="O24818" t="s">
        <v>37</v>
      </c>
      <c r="P24818">
        <v>2</v>
      </c>
      <c r="Q24818">
        <v>3</v>
      </c>
      <c r="R24818">
        <v>3</v>
      </c>
      <c r="S24818">
        <v>3</v>
      </c>
      <c r="T24818">
        <v>3</v>
      </c>
      <c r="U24818">
        <v>0</v>
      </c>
      <c r="V24818">
        <v>0</v>
      </c>
      <c r="W24818">
        <v>3</v>
      </c>
      <c r="X24818">
        <v>190</v>
      </c>
      <c r="Y24818">
        <v>51285.780000000006</v>
      </c>
      <c r="Z24818">
        <v>46312.67</v>
      </c>
    </row>
    <row r="24819" spans="1:26" hidden="1" x14ac:dyDescent="0.25">
      <c r="A24819" t="s">
        <v>166</v>
      </c>
      <c r="B24819" t="s">
        <v>167</v>
      </c>
      <c r="C24819">
        <v>2021</v>
      </c>
      <c r="D24819">
        <v>1</v>
      </c>
      <c r="E24819" t="s">
        <v>133</v>
      </c>
      <c r="F24819" t="s">
        <v>132</v>
      </c>
      <c r="G24819" t="s">
        <v>56</v>
      </c>
      <c r="H24819">
        <v>841</v>
      </c>
      <c r="I24819" t="s">
        <v>40</v>
      </c>
      <c r="J24819" t="s">
        <v>32</v>
      </c>
      <c r="K24819" t="s">
        <v>33</v>
      </c>
      <c r="L24819" t="s">
        <v>34</v>
      </c>
      <c r="M24819" t="s">
        <v>42</v>
      </c>
      <c r="N24819" t="s">
        <v>147</v>
      </c>
      <c r="O24819" t="s">
        <v>41</v>
      </c>
      <c r="P24819">
        <v>208</v>
      </c>
      <c r="Q24819">
        <v>296</v>
      </c>
      <c r="R24819">
        <v>296</v>
      </c>
      <c r="S24819">
        <v>300</v>
      </c>
      <c r="T24819">
        <v>0</v>
      </c>
      <c r="U24819">
        <v>300</v>
      </c>
      <c r="V24819">
        <v>0</v>
      </c>
      <c r="W24819">
        <v>211</v>
      </c>
      <c r="X24819">
        <v>296</v>
      </c>
      <c r="Y24819">
        <v>21058.849999999995</v>
      </c>
      <c r="Z24819">
        <v>11251.380000000005</v>
      </c>
    </row>
    <row r="24820" spans="1:26" hidden="1" x14ac:dyDescent="0.25">
      <c r="A24820" t="s">
        <v>166</v>
      </c>
      <c r="B24820" t="s">
        <v>167</v>
      </c>
      <c r="C24820">
        <v>2021</v>
      </c>
      <c r="D24820">
        <v>1</v>
      </c>
      <c r="E24820" t="s">
        <v>133</v>
      </c>
      <c r="F24820" t="s">
        <v>132</v>
      </c>
      <c r="G24820" t="s">
        <v>56</v>
      </c>
      <c r="H24820">
        <v>841</v>
      </c>
      <c r="I24820" t="s">
        <v>40</v>
      </c>
      <c r="J24820" t="s">
        <v>32</v>
      </c>
      <c r="K24820" t="s">
        <v>33</v>
      </c>
      <c r="L24820" t="s">
        <v>34</v>
      </c>
      <c r="M24820" t="s">
        <v>42</v>
      </c>
      <c r="N24820" t="s">
        <v>147</v>
      </c>
      <c r="O24820" t="s">
        <v>37</v>
      </c>
      <c r="P24820">
        <v>515</v>
      </c>
      <c r="Q24820">
        <v>655</v>
      </c>
      <c r="R24820">
        <v>655</v>
      </c>
      <c r="S24820">
        <v>658</v>
      </c>
      <c r="T24820">
        <v>0</v>
      </c>
      <c r="U24820">
        <v>658</v>
      </c>
      <c r="V24820">
        <v>0</v>
      </c>
      <c r="W24820">
        <v>647</v>
      </c>
      <c r="X24820">
        <v>661</v>
      </c>
      <c r="Y24820">
        <v>120801.20000000001</v>
      </c>
      <c r="Z24820">
        <v>78865.340000000127</v>
      </c>
    </row>
    <row r="24821" spans="1:26" hidden="1" x14ac:dyDescent="0.25">
      <c r="A24821" t="s">
        <v>166</v>
      </c>
      <c r="B24821" t="s">
        <v>167</v>
      </c>
      <c r="C24821">
        <v>2021</v>
      </c>
      <c r="D24821">
        <v>1</v>
      </c>
      <c r="E24821" t="s">
        <v>133</v>
      </c>
      <c r="F24821" t="s">
        <v>132</v>
      </c>
      <c r="G24821" t="s">
        <v>56</v>
      </c>
      <c r="H24821">
        <v>841</v>
      </c>
      <c r="I24821" t="s">
        <v>40</v>
      </c>
      <c r="J24821" t="s">
        <v>32</v>
      </c>
      <c r="K24821" t="s">
        <v>33</v>
      </c>
      <c r="L24821" t="s">
        <v>34</v>
      </c>
      <c r="M24821" t="s">
        <v>42</v>
      </c>
      <c r="N24821" t="s">
        <v>165</v>
      </c>
      <c r="O24821" t="s">
        <v>41</v>
      </c>
      <c r="P24821">
        <v>1</v>
      </c>
      <c r="Q24821">
        <v>2</v>
      </c>
      <c r="R24821">
        <v>2</v>
      </c>
      <c r="S24821">
        <v>2</v>
      </c>
      <c r="T24821">
        <v>0</v>
      </c>
      <c r="U24821">
        <v>2</v>
      </c>
      <c r="V24821">
        <v>0</v>
      </c>
      <c r="W24821">
        <v>2</v>
      </c>
      <c r="X24821">
        <v>2</v>
      </c>
      <c r="Y24821">
        <v>852.40000000000009</v>
      </c>
      <c r="Z24821">
        <v>852.40000000000009</v>
      </c>
    </row>
    <row r="24822" spans="1:26" hidden="1" x14ac:dyDescent="0.25">
      <c r="A24822" t="s">
        <v>166</v>
      </c>
      <c r="B24822" t="s">
        <v>167</v>
      </c>
      <c r="C24822">
        <v>2021</v>
      </c>
      <c r="D24822">
        <v>1</v>
      </c>
      <c r="E24822" t="s">
        <v>133</v>
      </c>
      <c r="F24822" t="s">
        <v>132</v>
      </c>
      <c r="G24822" t="s">
        <v>56</v>
      </c>
      <c r="H24822">
        <v>841</v>
      </c>
      <c r="I24822" t="s">
        <v>40</v>
      </c>
      <c r="J24822" t="s">
        <v>32</v>
      </c>
      <c r="K24822" t="s">
        <v>33</v>
      </c>
      <c r="L24822" t="s">
        <v>34</v>
      </c>
      <c r="M24822" t="s">
        <v>42</v>
      </c>
      <c r="N24822" t="s">
        <v>165</v>
      </c>
      <c r="O24822" t="s">
        <v>37</v>
      </c>
      <c r="P24822">
        <v>1</v>
      </c>
      <c r="Q24822">
        <v>2</v>
      </c>
      <c r="R24822">
        <v>2</v>
      </c>
      <c r="S24822">
        <v>2</v>
      </c>
      <c r="T24822">
        <v>0</v>
      </c>
      <c r="U24822">
        <v>2</v>
      </c>
      <c r="V24822">
        <v>0</v>
      </c>
      <c r="W24822">
        <v>2</v>
      </c>
      <c r="X24822">
        <v>2</v>
      </c>
      <c r="Y24822">
        <v>4400.3999999999996</v>
      </c>
      <c r="Z24822">
        <v>743.14</v>
      </c>
    </row>
    <row r="24823" spans="1:26" hidden="1" x14ac:dyDescent="0.25">
      <c r="A24823" t="s">
        <v>166</v>
      </c>
      <c r="B24823" t="s">
        <v>167</v>
      </c>
      <c r="C24823">
        <v>2021</v>
      </c>
      <c r="D24823">
        <v>1</v>
      </c>
      <c r="E24823" t="s">
        <v>133</v>
      </c>
      <c r="F24823" t="s">
        <v>132</v>
      </c>
      <c r="G24823" t="s">
        <v>56</v>
      </c>
      <c r="H24823">
        <v>841</v>
      </c>
      <c r="I24823" t="s">
        <v>40</v>
      </c>
      <c r="J24823" t="s">
        <v>32</v>
      </c>
      <c r="K24823" t="s">
        <v>33</v>
      </c>
      <c r="L24823" t="s">
        <v>34</v>
      </c>
      <c r="M24823" t="s">
        <v>42</v>
      </c>
      <c r="N24823" t="s">
        <v>43</v>
      </c>
      <c r="O24823" t="s">
        <v>37</v>
      </c>
      <c r="P24823">
        <v>1</v>
      </c>
      <c r="Q24823">
        <v>2</v>
      </c>
      <c r="R24823">
        <v>2</v>
      </c>
      <c r="S24823">
        <v>2</v>
      </c>
      <c r="T24823">
        <v>0</v>
      </c>
      <c r="U24823">
        <v>2</v>
      </c>
      <c r="V24823">
        <v>0</v>
      </c>
      <c r="W24823">
        <v>2</v>
      </c>
      <c r="X24823">
        <v>2</v>
      </c>
      <c r="Y24823">
        <v>1470.76</v>
      </c>
      <c r="Z24823">
        <v>1323.6799999999998</v>
      </c>
    </row>
    <row r="24824" spans="1:26" hidden="1" x14ac:dyDescent="0.25">
      <c r="A24824" t="s">
        <v>166</v>
      </c>
      <c r="B24824" t="s">
        <v>167</v>
      </c>
      <c r="C24824">
        <v>2022</v>
      </c>
      <c r="D24824">
        <v>1</v>
      </c>
      <c r="E24824" t="s">
        <v>28</v>
      </c>
      <c r="F24824" t="s">
        <v>29</v>
      </c>
      <c r="G24824" t="s">
        <v>30</v>
      </c>
      <c r="H24824">
        <v>606</v>
      </c>
      <c r="I24824" t="s">
        <v>31</v>
      </c>
      <c r="J24824" t="s">
        <v>32</v>
      </c>
      <c r="K24824" t="s">
        <v>33</v>
      </c>
      <c r="L24824" t="s">
        <v>34</v>
      </c>
      <c r="M24824" t="s">
        <v>42</v>
      </c>
      <c r="N24824" t="s">
        <v>147</v>
      </c>
      <c r="O24824" t="s">
        <v>37</v>
      </c>
      <c r="P24824">
        <v>2</v>
      </c>
      <c r="Q24824">
        <v>2</v>
      </c>
      <c r="R24824">
        <v>2</v>
      </c>
      <c r="S24824">
        <v>2</v>
      </c>
      <c r="T24824">
        <v>0</v>
      </c>
      <c r="U24824">
        <v>2</v>
      </c>
      <c r="V24824">
        <v>0</v>
      </c>
      <c r="W24824">
        <v>2</v>
      </c>
      <c r="X24824">
        <v>2</v>
      </c>
      <c r="Y24824">
        <v>121.51</v>
      </c>
      <c r="Z24824">
        <v>41.51</v>
      </c>
    </row>
    <row r="24825" spans="1:26" hidden="1" x14ac:dyDescent="0.25">
      <c r="A24825" t="s">
        <v>166</v>
      </c>
      <c r="B24825" t="s">
        <v>167</v>
      </c>
      <c r="C24825">
        <v>2022</v>
      </c>
      <c r="D24825">
        <v>1</v>
      </c>
      <c r="E24825" t="s">
        <v>28</v>
      </c>
      <c r="F24825" t="s">
        <v>29</v>
      </c>
      <c r="G24825" t="s">
        <v>30</v>
      </c>
      <c r="H24825">
        <v>607</v>
      </c>
      <c r="I24825" t="s">
        <v>31</v>
      </c>
      <c r="J24825" t="s">
        <v>32</v>
      </c>
      <c r="K24825" t="s">
        <v>73</v>
      </c>
      <c r="L24825" t="s">
        <v>34</v>
      </c>
      <c r="M24825" t="s">
        <v>35</v>
      </c>
      <c r="N24825" t="s">
        <v>149</v>
      </c>
      <c r="O24825" t="s">
        <v>37</v>
      </c>
      <c r="P24825">
        <v>1</v>
      </c>
      <c r="Q24825">
        <v>1</v>
      </c>
      <c r="R24825">
        <v>1</v>
      </c>
      <c r="S24825">
        <v>1</v>
      </c>
      <c r="T24825">
        <v>1</v>
      </c>
      <c r="U24825">
        <v>0</v>
      </c>
      <c r="V24825">
        <v>0</v>
      </c>
      <c r="W24825">
        <v>1</v>
      </c>
      <c r="X24825">
        <v>1</v>
      </c>
      <c r="Y24825">
        <v>75</v>
      </c>
      <c r="Z24825">
        <v>50</v>
      </c>
    </row>
    <row r="24826" spans="1:26" hidden="1" x14ac:dyDescent="0.25">
      <c r="A24826" t="s">
        <v>166</v>
      </c>
      <c r="B24826" t="s">
        <v>167</v>
      </c>
      <c r="C24826">
        <v>2022</v>
      </c>
      <c r="D24826">
        <v>1</v>
      </c>
      <c r="E24826" t="s">
        <v>28</v>
      </c>
      <c r="F24826" t="s">
        <v>29</v>
      </c>
      <c r="G24826" t="s">
        <v>30</v>
      </c>
      <c r="H24826">
        <v>607</v>
      </c>
      <c r="I24826" t="s">
        <v>31</v>
      </c>
      <c r="J24826" t="s">
        <v>32</v>
      </c>
      <c r="K24826" t="s">
        <v>73</v>
      </c>
      <c r="L24826" t="s">
        <v>34</v>
      </c>
      <c r="M24826" t="s">
        <v>35</v>
      </c>
      <c r="N24826" t="s">
        <v>149</v>
      </c>
      <c r="O24826" t="s">
        <v>37</v>
      </c>
      <c r="P24826">
        <v>2</v>
      </c>
      <c r="Q24826">
        <v>2</v>
      </c>
      <c r="R24826">
        <v>2</v>
      </c>
      <c r="S24826">
        <v>2</v>
      </c>
      <c r="T24826">
        <v>0</v>
      </c>
      <c r="U24826">
        <v>0</v>
      </c>
      <c r="V24826">
        <v>2</v>
      </c>
      <c r="W24826">
        <v>2</v>
      </c>
      <c r="X24826">
        <v>2</v>
      </c>
      <c r="Y24826">
        <v>136.88</v>
      </c>
      <c r="Z24826">
        <v>111.88</v>
      </c>
    </row>
    <row r="24827" spans="1:26" hidden="1" x14ac:dyDescent="0.25">
      <c r="A24827" t="s">
        <v>166</v>
      </c>
      <c r="B24827" t="s">
        <v>167</v>
      </c>
      <c r="C24827">
        <v>2022</v>
      </c>
      <c r="D24827">
        <v>1</v>
      </c>
      <c r="E24827" t="s">
        <v>28</v>
      </c>
      <c r="F24827" t="s">
        <v>29</v>
      </c>
      <c r="G24827" t="s">
        <v>30</v>
      </c>
      <c r="H24827">
        <v>607</v>
      </c>
      <c r="I24827" t="s">
        <v>31</v>
      </c>
      <c r="J24827" t="s">
        <v>32</v>
      </c>
      <c r="K24827" t="s">
        <v>73</v>
      </c>
      <c r="L24827" t="s">
        <v>34</v>
      </c>
      <c r="M24827" t="s">
        <v>35</v>
      </c>
      <c r="N24827" t="s">
        <v>46</v>
      </c>
      <c r="O24827" t="s">
        <v>37</v>
      </c>
      <c r="P24827">
        <v>1</v>
      </c>
      <c r="Q24827">
        <v>1</v>
      </c>
      <c r="R24827">
        <v>1</v>
      </c>
      <c r="S24827">
        <v>1</v>
      </c>
      <c r="T24827">
        <v>1</v>
      </c>
      <c r="U24827">
        <v>0</v>
      </c>
      <c r="V24827">
        <v>0</v>
      </c>
      <c r="W24827">
        <v>0</v>
      </c>
      <c r="X24827">
        <v>1</v>
      </c>
      <c r="Y24827">
        <v>0</v>
      </c>
      <c r="Z24827">
        <v>0</v>
      </c>
    </row>
    <row r="24828" spans="1:26" hidden="1" x14ac:dyDescent="0.25">
      <c r="A24828" t="s">
        <v>166</v>
      </c>
      <c r="B24828" t="s">
        <v>167</v>
      </c>
      <c r="C24828">
        <v>2022</v>
      </c>
      <c r="D24828">
        <v>1</v>
      </c>
      <c r="E24828" t="s">
        <v>28</v>
      </c>
      <c r="F24828" t="s">
        <v>29</v>
      </c>
      <c r="G24828" t="s">
        <v>30</v>
      </c>
      <c r="H24828">
        <v>607</v>
      </c>
      <c r="I24828" t="s">
        <v>31</v>
      </c>
      <c r="J24828" t="s">
        <v>32</v>
      </c>
      <c r="K24828" t="s">
        <v>73</v>
      </c>
      <c r="L24828" t="s">
        <v>34</v>
      </c>
      <c r="M24828" t="s">
        <v>42</v>
      </c>
      <c r="N24828" t="s">
        <v>147</v>
      </c>
      <c r="O24828" t="s">
        <v>41</v>
      </c>
      <c r="P24828">
        <v>4</v>
      </c>
      <c r="Q24828">
        <v>4</v>
      </c>
      <c r="R24828">
        <v>4</v>
      </c>
      <c r="S24828">
        <v>4</v>
      </c>
      <c r="T24828">
        <v>0</v>
      </c>
      <c r="U24828">
        <v>4</v>
      </c>
      <c r="V24828">
        <v>0</v>
      </c>
      <c r="W24828">
        <v>2</v>
      </c>
      <c r="X24828">
        <v>4</v>
      </c>
      <c r="Y24828">
        <v>416</v>
      </c>
      <c r="Z24828">
        <v>65</v>
      </c>
    </row>
    <row r="24829" spans="1:26" hidden="1" x14ac:dyDescent="0.25">
      <c r="A24829" t="s">
        <v>166</v>
      </c>
      <c r="B24829" t="s">
        <v>167</v>
      </c>
      <c r="C24829">
        <v>2022</v>
      </c>
      <c r="D24829">
        <v>1</v>
      </c>
      <c r="E24829" t="s">
        <v>28</v>
      </c>
      <c r="F24829" t="s">
        <v>29</v>
      </c>
      <c r="G24829" t="s">
        <v>30</v>
      </c>
      <c r="H24829">
        <v>607</v>
      </c>
      <c r="I24829" t="s">
        <v>31</v>
      </c>
      <c r="J24829" t="s">
        <v>32</v>
      </c>
      <c r="K24829" t="s">
        <v>73</v>
      </c>
      <c r="L24829" t="s">
        <v>34</v>
      </c>
      <c r="M24829" t="s">
        <v>42</v>
      </c>
      <c r="N24829" t="s">
        <v>147</v>
      </c>
      <c r="O24829" t="s">
        <v>37</v>
      </c>
      <c r="P24829">
        <v>53</v>
      </c>
      <c r="Q24829">
        <v>65</v>
      </c>
      <c r="R24829">
        <v>65</v>
      </c>
      <c r="S24829">
        <v>65</v>
      </c>
      <c r="T24829">
        <v>0</v>
      </c>
      <c r="U24829">
        <v>65</v>
      </c>
      <c r="V24829">
        <v>0</v>
      </c>
      <c r="W24829">
        <v>65</v>
      </c>
      <c r="X24829">
        <v>65</v>
      </c>
      <c r="Y24829">
        <v>6768.3300000000017</v>
      </c>
      <c r="Z24829">
        <v>3854.4700000000007</v>
      </c>
    </row>
    <row r="24830" spans="1:26" hidden="1" x14ac:dyDescent="0.25">
      <c r="A24830" t="s">
        <v>166</v>
      </c>
      <c r="B24830" t="s">
        <v>167</v>
      </c>
      <c r="C24830">
        <v>2022</v>
      </c>
      <c r="D24830">
        <v>1</v>
      </c>
      <c r="E24830" t="s">
        <v>28</v>
      </c>
      <c r="F24830" t="s">
        <v>29</v>
      </c>
      <c r="G24830" t="s">
        <v>30</v>
      </c>
      <c r="H24830">
        <v>607</v>
      </c>
      <c r="I24830" t="s">
        <v>31</v>
      </c>
      <c r="J24830" t="s">
        <v>32</v>
      </c>
      <c r="K24830" t="s">
        <v>66</v>
      </c>
      <c r="L24830" t="s">
        <v>102</v>
      </c>
      <c r="M24830" t="s">
        <v>42</v>
      </c>
      <c r="N24830" t="s">
        <v>147</v>
      </c>
      <c r="O24830" t="s">
        <v>37</v>
      </c>
      <c r="P24830">
        <v>2</v>
      </c>
      <c r="Q24830">
        <v>2</v>
      </c>
      <c r="R24830">
        <v>2</v>
      </c>
      <c r="S24830">
        <v>2</v>
      </c>
      <c r="T24830">
        <v>0</v>
      </c>
      <c r="U24830">
        <v>2</v>
      </c>
      <c r="V24830">
        <v>0</v>
      </c>
      <c r="W24830">
        <v>2</v>
      </c>
      <c r="X24830">
        <v>2</v>
      </c>
      <c r="Y24830">
        <v>141.24</v>
      </c>
      <c r="Z24830">
        <v>111.24</v>
      </c>
    </row>
    <row r="24831" spans="1:26" hidden="1" x14ac:dyDescent="0.25">
      <c r="A24831" t="s">
        <v>166</v>
      </c>
      <c r="B24831" t="s">
        <v>167</v>
      </c>
      <c r="C24831">
        <v>2022</v>
      </c>
      <c r="D24831">
        <v>1</v>
      </c>
      <c r="E24831" t="s">
        <v>28</v>
      </c>
      <c r="F24831" t="s">
        <v>29</v>
      </c>
      <c r="G24831" t="s">
        <v>30</v>
      </c>
      <c r="H24831">
        <v>607</v>
      </c>
      <c r="I24831" t="s">
        <v>31</v>
      </c>
      <c r="J24831" t="s">
        <v>32</v>
      </c>
      <c r="K24831" t="s">
        <v>33</v>
      </c>
      <c r="L24831" t="s">
        <v>102</v>
      </c>
      <c r="M24831" t="s">
        <v>42</v>
      </c>
      <c r="N24831" t="s">
        <v>147</v>
      </c>
      <c r="O24831" t="s">
        <v>41</v>
      </c>
      <c r="P24831">
        <v>5</v>
      </c>
      <c r="Q24831">
        <v>5</v>
      </c>
      <c r="R24831">
        <v>5</v>
      </c>
      <c r="S24831">
        <v>5</v>
      </c>
      <c r="T24831">
        <v>0</v>
      </c>
      <c r="U24831">
        <v>5</v>
      </c>
      <c r="V24831">
        <v>0</v>
      </c>
      <c r="W24831">
        <v>5</v>
      </c>
      <c r="X24831">
        <v>5</v>
      </c>
      <c r="Y24831">
        <v>626.38</v>
      </c>
      <c r="Z24831">
        <v>0</v>
      </c>
    </row>
    <row r="24832" spans="1:26" hidden="1" x14ac:dyDescent="0.25">
      <c r="A24832" t="s">
        <v>166</v>
      </c>
      <c r="B24832" t="s">
        <v>167</v>
      </c>
      <c r="C24832">
        <v>2022</v>
      </c>
      <c r="D24832">
        <v>1</v>
      </c>
      <c r="E24832" t="s">
        <v>28</v>
      </c>
      <c r="F24832" t="s">
        <v>29</v>
      </c>
      <c r="G24832" t="s">
        <v>30</v>
      </c>
      <c r="H24832">
        <v>607</v>
      </c>
      <c r="I24832" t="s">
        <v>31</v>
      </c>
      <c r="J24832" t="s">
        <v>32</v>
      </c>
      <c r="K24832" t="s">
        <v>33</v>
      </c>
      <c r="L24832" t="s">
        <v>102</v>
      </c>
      <c r="M24832" t="s">
        <v>42</v>
      </c>
      <c r="N24832" t="s">
        <v>147</v>
      </c>
      <c r="O24832" t="s">
        <v>37</v>
      </c>
      <c r="P24832">
        <v>260</v>
      </c>
      <c r="Q24832">
        <v>335</v>
      </c>
      <c r="R24832">
        <v>335</v>
      </c>
      <c r="S24832">
        <v>337</v>
      </c>
      <c r="T24832">
        <v>0</v>
      </c>
      <c r="U24832">
        <v>337</v>
      </c>
      <c r="V24832">
        <v>0</v>
      </c>
      <c r="W24832">
        <v>336</v>
      </c>
      <c r="X24832">
        <v>337</v>
      </c>
      <c r="Y24832">
        <v>29582.279999999955</v>
      </c>
      <c r="Z24832">
        <v>17994.930000000008</v>
      </c>
    </row>
    <row r="24833" spans="1:26" hidden="1" x14ac:dyDescent="0.25">
      <c r="A24833" t="s">
        <v>166</v>
      </c>
      <c r="B24833" t="s">
        <v>167</v>
      </c>
      <c r="C24833">
        <v>2022</v>
      </c>
      <c r="D24833">
        <v>1</v>
      </c>
      <c r="E24833" t="s">
        <v>28</v>
      </c>
      <c r="F24833" t="s">
        <v>29</v>
      </c>
      <c r="G24833" t="s">
        <v>30</v>
      </c>
      <c r="H24833">
        <v>607</v>
      </c>
      <c r="I24833" t="s">
        <v>31</v>
      </c>
      <c r="J24833" t="s">
        <v>32</v>
      </c>
      <c r="K24833" t="s">
        <v>33</v>
      </c>
      <c r="L24833" t="s">
        <v>34</v>
      </c>
      <c r="M24833" t="s">
        <v>35</v>
      </c>
      <c r="N24833" t="s">
        <v>149</v>
      </c>
      <c r="O24833" t="s">
        <v>41</v>
      </c>
      <c r="P24833">
        <v>2</v>
      </c>
      <c r="Q24833">
        <v>2</v>
      </c>
      <c r="R24833">
        <v>2</v>
      </c>
      <c r="S24833">
        <v>2</v>
      </c>
      <c r="T24833">
        <v>2</v>
      </c>
      <c r="U24833">
        <v>0</v>
      </c>
      <c r="V24833">
        <v>0</v>
      </c>
      <c r="W24833">
        <v>2</v>
      </c>
      <c r="X24833">
        <v>2</v>
      </c>
      <c r="Y24833">
        <v>202.54000000000002</v>
      </c>
      <c r="Z24833">
        <v>0</v>
      </c>
    </row>
    <row r="24834" spans="1:26" hidden="1" x14ac:dyDescent="0.25">
      <c r="A24834" t="s">
        <v>166</v>
      </c>
      <c r="B24834" t="s">
        <v>167</v>
      </c>
      <c r="C24834">
        <v>2022</v>
      </c>
      <c r="D24834">
        <v>1</v>
      </c>
      <c r="E24834" t="s">
        <v>28</v>
      </c>
      <c r="F24834" t="s">
        <v>29</v>
      </c>
      <c r="G24834" t="s">
        <v>30</v>
      </c>
      <c r="H24834">
        <v>607</v>
      </c>
      <c r="I24834" t="s">
        <v>31</v>
      </c>
      <c r="J24834" t="s">
        <v>32</v>
      </c>
      <c r="K24834" t="s">
        <v>33</v>
      </c>
      <c r="L24834" t="s">
        <v>34</v>
      </c>
      <c r="M24834" t="s">
        <v>35</v>
      </c>
      <c r="N24834" t="s">
        <v>149</v>
      </c>
      <c r="O24834" t="s">
        <v>41</v>
      </c>
      <c r="P24834">
        <v>18</v>
      </c>
      <c r="Q24834">
        <v>24</v>
      </c>
      <c r="R24834">
        <v>24</v>
      </c>
      <c r="S24834">
        <v>25</v>
      </c>
      <c r="T24834">
        <v>0</v>
      </c>
      <c r="U24834">
        <v>0</v>
      </c>
      <c r="V24834">
        <v>25</v>
      </c>
      <c r="W24834">
        <v>24</v>
      </c>
      <c r="X24834">
        <v>25</v>
      </c>
      <c r="Y24834">
        <v>2925.14</v>
      </c>
      <c r="Z24834">
        <v>918.93000000000006</v>
      </c>
    </row>
    <row r="24835" spans="1:26" hidden="1" x14ac:dyDescent="0.25">
      <c r="A24835" t="s">
        <v>166</v>
      </c>
      <c r="B24835" t="s">
        <v>167</v>
      </c>
      <c r="C24835">
        <v>2022</v>
      </c>
      <c r="D24835">
        <v>1</v>
      </c>
      <c r="E24835" t="s">
        <v>28</v>
      </c>
      <c r="F24835" t="s">
        <v>29</v>
      </c>
      <c r="G24835" t="s">
        <v>30</v>
      </c>
      <c r="H24835">
        <v>607</v>
      </c>
      <c r="I24835" t="s">
        <v>31</v>
      </c>
      <c r="J24835" t="s">
        <v>32</v>
      </c>
      <c r="K24835" t="s">
        <v>33</v>
      </c>
      <c r="L24835" t="s">
        <v>34</v>
      </c>
      <c r="M24835" t="s">
        <v>35</v>
      </c>
      <c r="N24835" t="s">
        <v>149</v>
      </c>
      <c r="O24835" t="s">
        <v>37</v>
      </c>
      <c r="P24835">
        <v>50</v>
      </c>
      <c r="Q24835">
        <v>58</v>
      </c>
      <c r="R24835">
        <v>58</v>
      </c>
      <c r="S24835">
        <v>58</v>
      </c>
      <c r="T24835">
        <v>58</v>
      </c>
      <c r="U24835">
        <v>0</v>
      </c>
      <c r="V24835">
        <v>0</v>
      </c>
      <c r="W24835">
        <v>55</v>
      </c>
      <c r="X24835">
        <v>59</v>
      </c>
      <c r="Y24835">
        <v>10227.650000000001</v>
      </c>
      <c r="Z24835">
        <v>5787.4699999999993</v>
      </c>
    </row>
    <row r="24836" spans="1:26" hidden="1" x14ac:dyDescent="0.25">
      <c r="A24836" t="s">
        <v>166</v>
      </c>
      <c r="B24836" t="s">
        <v>167</v>
      </c>
      <c r="C24836">
        <v>2022</v>
      </c>
      <c r="D24836">
        <v>1</v>
      </c>
      <c r="E24836" t="s">
        <v>28</v>
      </c>
      <c r="F24836" t="s">
        <v>29</v>
      </c>
      <c r="G24836" t="s">
        <v>30</v>
      </c>
      <c r="H24836">
        <v>607</v>
      </c>
      <c r="I24836" t="s">
        <v>31</v>
      </c>
      <c r="J24836" t="s">
        <v>32</v>
      </c>
      <c r="K24836" t="s">
        <v>33</v>
      </c>
      <c r="L24836" t="s">
        <v>34</v>
      </c>
      <c r="M24836" t="s">
        <v>35</v>
      </c>
      <c r="N24836" t="s">
        <v>149</v>
      </c>
      <c r="O24836" t="s">
        <v>37</v>
      </c>
      <c r="P24836">
        <v>72</v>
      </c>
      <c r="Q24836">
        <v>86</v>
      </c>
      <c r="R24836">
        <v>86</v>
      </c>
      <c r="S24836">
        <v>87</v>
      </c>
      <c r="T24836">
        <v>0</v>
      </c>
      <c r="U24836">
        <v>0</v>
      </c>
      <c r="V24836">
        <v>87</v>
      </c>
      <c r="W24836">
        <v>86</v>
      </c>
      <c r="X24836">
        <v>87</v>
      </c>
      <c r="Y24836">
        <v>6388.82</v>
      </c>
      <c r="Z24836">
        <v>2409.2500000000005</v>
      </c>
    </row>
    <row r="24837" spans="1:26" hidden="1" x14ac:dyDescent="0.25">
      <c r="A24837" t="s">
        <v>166</v>
      </c>
      <c r="B24837" t="s">
        <v>167</v>
      </c>
      <c r="C24837">
        <v>2022</v>
      </c>
      <c r="D24837">
        <v>1</v>
      </c>
      <c r="E24837" t="s">
        <v>28</v>
      </c>
      <c r="F24837" t="s">
        <v>29</v>
      </c>
      <c r="G24837" t="s">
        <v>30</v>
      </c>
      <c r="H24837">
        <v>607</v>
      </c>
      <c r="I24837" t="s">
        <v>31</v>
      </c>
      <c r="J24837" t="s">
        <v>32</v>
      </c>
      <c r="K24837" t="s">
        <v>33</v>
      </c>
      <c r="L24837" t="s">
        <v>34</v>
      </c>
      <c r="M24837" t="s">
        <v>35</v>
      </c>
      <c r="N24837" t="s">
        <v>70</v>
      </c>
      <c r="O24837" t="s">
        <v>37</v>
      </c>
      <c r="P24837">
        <v>1</v>
      </c>
      <c r="Q24837">
        <v>1</v>
      </c>
      <c r="R24837">
        <v>1</v>
      </c>
      <c r="S24837">
        <v>1</v>
      </c>
      <c r="T24837">
        <v>1</v>
      </c>
      <c r="U24837">
        <v>0</v>
      </c>
      <c r="V24837">
        <v>0</v>
      </c>
      <c r="W24837">
        <v>0</v>
      </c>
      <c r="X24837">
        <v>1</v>
      </c>
      <c r="Y24837">
        <v>178.32</v>
      </c>
      <c r="Z24837">
        <v>175.35</v>
      </c>
    </row>
    <row r="24838" spans="1:26" hidden="1" x14ac:dyDescent="0.25">
      <c r="A24838" t="s">
        <v>166</v>
      </c>
      <c r="B24838" t="s">
        <v>167</v>
      </c>
      <c r="C24838">
        <v>2022</v>
      </c>
      <c r="D24838">
        <v>1</v>
      </c>
      <c r="E24838" t="s">
        <v>28</v>
      </c>
      <c r="F24838" t="s">
        <v>29</v>
      </c>
      <c r="G24838" t="s">
        <v>30</v>
      </c>
      <c r="H24838">
        <v>607</v>
      </c>
      <c r="I24838" t="s">
        <v>31</v>
      </c>
      <c r="J24838" t="s">
        <v>32</v>
      </c>
      <c r="K24838" t="s">
        <v>33</v>
      </c>
      <c r="L24838" t="s">
        <v>34</v>
      </c>
      <c r="M24838" t="s">
        <v>35</v>
      </c>
      <c r="N24838" t="s">
        <v>46</v>
      </c>
      <c r="O24838" t="s">
        <v>41</v>
      </c>
      <c r="P24838">
        <v>6</v>
      </c>
      <c r="Q24838">
        <v>6</v>
      </c>
      <c r="R24838">
        <v>6</v>
      </c>
      <c r="S24838">
        <v>6</v>
      </c>
      <c r="T24838">
        <v>6</v>
      </c>
      <c r="U24838">
        <v>0</v>
      </c>
      <c r="V24838">
        <v>0</v>
      </c>
      <c r="W24838">
        <v>0</v>
      </c>
      <c r="X24838">
        <v>6</v>
      </c>
      <c r="Y24838">
        <v>909.36000000000013</v>
      </c>
      <c r="Z24838">
        <v>0</v>
      </c>
    </row>
    <row r="24839" spans="1:26" hidden="1" x14ac:dyDescent="0.25">
      <c r="A24839" t="s">
        <v>166</v>
      </c>
      <c r="B24839" t="s">
        <v>167</v>
      </c>
      <c r="C24839">
        <v>2022</v>
      </c>
      <c r="D24839">
        <v>1</v>
      </c>
      <c r="E24839" t="s">
        <v>28</v>
      </c>
      <c r="F24839" t="s">
        <v>29</v>
      </c>
      <c r="G24839" t="s">
        <v>30</v>
      </c>
      <c r="H24839">
        <v>607</v>
      </c>
      <c r="I24839" t="s">
        <v>31</v>
      </c>
      <c r="J24839" t="s">
        <v>32</v>
      </c>
      <c r="K24839" t="s">
        <v>33</v>
      </c>
      <c r="L24839" t="s">
        <v>34</v>
      </c>
      <c r="M24839" t="s">
        <v>35</v>
      </c>
      <c r="N24839" t="s">
        <v>46</v>
      </c>
      <c r="O24839" t="s">
        <v>37</v>
      </c>
      <c r="P24839">
        <v>1</v>
      </c>
      <c r="Q24839">
        <v>1</v>
      </c>
      <c r="R24839">
        <v>1</v>
      </c>
      <c r="S24839">
        <v>1</v>
      </c>
      <c r="T24839">
        <v>1</v>
      </c>
      <c r="U24839">
        <v>0</v>
      </c>
      <c r="V24839">
        <v>0</v>
      </c>
      <c r="W24839">
        <v>0</v>
      </c>
      <c r="X24839">
        <v>1</v>
      </c>
      <c r="Y24839">
        <v>120.44</v>
      </c>
      <c r="Z24839">
        <v>0</v>
      </c>
    </row>
    <row r="24840" spans="1:26" hidden="1" x14ac:dyDescent="0.25">
      <c r="A24840" t="s">
        <v>166</v>
      </c>
      <c r="B24840" t="s">
        <v>167</v>
      </c>
      <c r="C24840">
        <v>2022</v>
      </c>
      <c r="D24840">
        <v>1</v>
      </c>
      <c r="E24840" t="s">
        <v>28</v>
      </c>
      <c r="F24840" t="s">
        <v>29</v>
      </c>
      <c r="G24840" t="s">
        <v>30</v>
      </c>
      <c r="H24840">
        <v>607</v>
      </c>
      <c r="I24840" t="s">
        <v>31</v>
      </c>
      <c r="J24840" t="s">
        <v>32</v>
      </c>
      <c r="K24840" t="s">
        <v>33</v>
      </c>
      <c r="L24840" t="s">
        <v>34</v>
      </c>
      <c r="M24840" t="s">
        <v>35</v>
      </c>
      <c r="N24840" t="s">
        <v>36</v>
      </c>
      <c r="O24840" t="s">
        <v>37</v>
      </c>
      <c r="P24840">
        <v>3</v>
      </c>
      <c r="Q24840">
        <v>65</v>
      </c>
      <c r="R24840">
        <v>65</v>
      </c>
      <c r="S24840">
        <v>5</v>
      </c>
      <c r="T24840">
        <v>5</v>
      </c>
      <c r="U24840">
        <v>0</v>
      </c>
      <c r="V24840">
        <v>0</v>
      </c>
      <c r="W24840">
        <v>24</v>
      </c>
      <c r="X24840">
        <v>66</v>
      </c>
      <c r="Y24840">
        <v>22131.999999999993</v>
      </c>
      <c r="Z24840">
        <v>22131.999999999993</v>
      </c>
    </row>
    <row r="24841" spans="1:26" hidden="1" x14ac:dyDescent="0.25">
      <c r="A24841" t="s">
        <v>166</v>
      </c>
      <c r="B24841" t="s">
        <v>167</v>
      </c>
      <c r="C24841">
        <v>2022</v>
      </c>
      <c r="D24841">
        <v>1</v>
      </c>
      <c r="E24841" t="s">
        <v>28</v>
      </c>
      <c r="F24841" t="s">
        <v>29</v>
      </c>
      <c r="G24841" t="s">
        <v>30</v>
      </c>
      <c r="H24841">
        <v>607</v>
      </c>
      <c r="I24841" t="s">
        <v>31</v>
      </c>
      <c r="J24841" t="s">
        <v>32</v>
      </c>
      <c r="K24841" t="s">
        <v>33</v>
      </c>
      <c r="L24841" t="s">
        <v>34</v>
      </c>
      <c r="M24841" t="s">
        <v>35</v>
      </c>
      <c r="N24841" t="s">
        <v>161</v>
      </c>
      <c r="O24841" t="s">
        <v>37</v>
      </c>
      <c r="P24841">
        <v>1</v>
      </c>
      <c r="Q24841">
        <v>1</v>
      </c>
      <c r="R24841">
        <v>1</v>
      </c>
      <c r="S24841">
        <v>2</v>
      </c>
      <c r="T24841">
        <v>2</v>
      </c>
      <c r="U24841">
        <v>0</v>
      </c>
      <c r="V24841">
        <v>0</v>
      </c>
      <c r="W24841">
        <v>0</v>
      </c>
      <c r="X24841">
        <v>130</v>
      </c>
      <c r="Y24841">
        <v>0</v>
      </c>
      <c r="Z24841">
        <v>0</v>
      </c>
    </row>
    <row r="24842" spans="1:26" hidden="1" x14ac:dyDescent="0.25">
      <c r="A24842" t="s">
        <v>166</v>
      </c>
      <c r="B24842" t="s">
        <v>167</v>
      </c>
      <c r="C24842">
        <v>2022</v>
      </c>
      <c r="D24842">
        <v>1</v>
      </c>
      <c r="E24842" t="s">
        <v>28</v>
      </c>
      <c r="F24842" t="s">
        <v>29</v>
      </c>
      <c r="G24842" t="s">
        <v>30</v>
      </c>
      <c r="H24842">
        <v>607</v>
      </c>
      <c r="I24842" t="s">
        <v>31</v>
      </c>
      <c r="J24842" t="s">
        <v>32</v>
      </c>
      <c r="K24842" t="s">
        <v>33</v>
      </c>
      <c r="L24842" t="s">
        <v>34</v>
      </c>
      <c r="M24842" t="s">
        <v>35</v>
      </c>
      <c r="N24842" t="s">
        <v>103</v>
      </c>
      <c r="O24842" t="s">
        <v>41</v>
      </c>
      <c r="P24842">
        <v>7</v>
      </c>
      <c r="Q24842">
        <v>7</v>
      </c>
      <c r="R24842">
        <v>7</v>
      </c>
      <c r="S24842">
        <v>7</v>
      </c>
      <c r="T24842">
        <v>0</v>
      </c>
      <c r="U24842">
        <v>0</v>
      </c>
      <c r="V24842">
        <v>7</v>
      </c>
      <c r="W24842">
        <v>7</v>
      </c>
      <c r="X24842">
        <v>7</v>
      </c>
      <c r="Y24842">
        <v>857.88</v>
      </c>
      <c r="Z24842">
        <v>369.96</v>
      </c>
    </row>
    <row r="24843" spans="1:26" hidden="1" x14ac:dyDescent="0.25">
      <c r="A24843" t="s">
        <v>166</v>
      </c>
      <c r="B24843" t="s">
        <v>167</v>
      </c>
      <c r="C24843">
        <v>2022</v>
      </c>
      <c r="D24843">
        <v>1</v>
      </c>
      <c r="E24843" t="s">
        <v>28</v>
      </c>
      <c r="F24843" t="s">
        <v>29</v>
      </c>
      <c r="G24843" t="s">
        <v>30</v>
      </c>
      <c r="H24843">
        <v>607</v>
      </c>
      <c r="I24843" t="s">
        <v>31</v>
      </c>
      <c r="J24843" t="s">
        <v>32</v>
      </c>
      <c r="K24843" t="s">
        <v>33</v>
      </c>
      <c r="L24843" t="s">
        <v>34</v>
      </c>
      <c r="M24843" t="s">
        <v>35</v>
      </c>
      <c r="N24843" t="s">
        <v>103</v>
      </c>
      <c r="O24843" t="s">
        <v>37</v>
      </c>
      <c r="P24843">
        <v>16</v>
      </c>
      <c r="Q24843">
        <v>18</v>
      </c>
      <c r="R24843">
        <v>18</v>
      </c>
      <c r="S24843">
        <v>18</v>
      </c>
      <c r="T24843">
        <v>0</v>
      </c>
      <c r="U24843">
        <v>0</v>
      </c>
      <c r="V24843">
        <v>18</v>
      </c>
      <c r="W24843">
        <v>13</v>
      </c>
      <c r="X24843">
        <v>14</v>
      </c>
      <c r="Y24843">
        <v>1373.9399999999998</v>
      </c>
      <c r="Z24843">
        <v>1041.4099999999999</v>
      </c>
    </row>
    <row r="24844" spans="1:26" hidden="1" x14ac:dyDescent="0.25">
      <c r="A24844" t="s">
        <v>166</v>
      </c>
      <c r="B24844" t="s">
        <v>167</v>
      </c>
      <c r="C24844">
        <v>2022</v>
      </c>
      <c r="D24844">
        <v>1</v>
      </c>
      <c r="E24844" t="s">
        <v>28</v>
      </c>
      <c r="F24844" t="s">
        <v>29</v>
      </c>
      <c r="G24844" t="s">
        <v>30</v>
      </c>
      <c r="H24844">
        <v>607</v>
      </c>
      <c r="I24844" t="s">
        <v>31</v>
      </c>
      <c r="J24844" t="s">
        <v>32</v>
      </c>
      <c r="K24844" t="s">
        <v>33</v>
      </c>
      <c r="L24844" t="s">
        <v>34</v>
      </c>
      <c r="M24844" t="s">
        <v>42</v>
      </c>
      <c r="N24844" t="s">
        <v>147</v>
      </c>
      <c r="O24844" t="s">
        <v>41</v>
      </c>
      <c r="P24844">
        <v>213</v>
      </c>
      <c r="Q24844">
        <v>310</v>
      </c>
      <c r="R24844">
        <v>310</v>
      </c>
      <c r="S24844">
        <v>306</v>
      </c>
      <c r="T24844">
        <v>0</v>
      </c>
      <c r="U24844">
        <v>306</v>
      </c>
      <c r="V24844">
        <v>0</v>
      </c>
      <c r="W24844">
        <v>294</v>
      </c>
      <c r="X24844">
        <v>301</v>
      </c>
      <c r="Y24844">
        <v>28136.420000000006</v>
      </c>
      <c r="Z24844">
        <v>6030.7700000000013</v>
      </c>
    </row>
    <row r="24845" spans="1:26" hidden="1" x14ac:dyDescent="0.25">
      <c r="A24845" t="s">
        <v>166</v>
      </c>
      <c r="B24845" t="s">
        <v>167</v>
      </c>
      <c r="C24845">
        <v>2022</v>
      </c>
      <c r="D24845">
        <v>1</v>
      </c>
      <c r="E24845" t="s">
        <v>28</v>
      </c>
      <c r="F24845" t="s">
        <v>29</v>
      </c>
      <c r="G24845" t="s">
        <v>30</v>
      </c>
      <c r="H24845">
        <v>607</v>
      </c>
      <c r="I24845" t="s">
        <v>31</v>
      </c>
      <c r="J24845" t="s">
        <v>32</v>
      </c>
      <c r="K24845" t="s">
        <v>33</v>
      </c>
      <c r="L24845" t="s">
        <v>34</v>
      </c>
      <c r="M24845" t="s">
        <v>42</v>
      </c>
      <c r="N24845" t="s">
        <v>147</v>
      </c>
      <c r="O24845" t="s">
        <v>37</v>
      </c>
      <c r="P24845">
        <v>6112</v>
      </c>
      <c r="Q24845">
        <v>8808</v>
      </c>
      <c r="R24845">
        <v>8808</v>
      </c>
      <c r="S24845">
        <v>8964</v>
      </c>
      <c r="T24845">
        <v>0</v>
      </c>
      <c r="U24845">
        <v>8964</v>
      </c>
      <c r="V24845">
        <v>0</v>
      </c>
      <c r="W24845">
        <v>8721</v>
      </c>
      <c r="X24845">
        <v>8921</v>
      </c>
      <c r="Y24845">
        <v>798146.1200000114</v>
      </c>
      <c r="Z24845">
        <v>418660.24000000901</v>
      </c>
    </row>
    <row r="24846" spans="1:26" hidden="1" x14ac:dyDescent="0.25">
      <c r="A24846" t="s">
        <v>166</v>
      </c>
      <c r="B24846" t="s">
        <v>167</v>
      </c>
      <c r="C24846">
        <v>2022</v>
      </c>
      <c r="D24846">
        <v>1</v>
      </c>
      <c r="E24846" t="s">
        <v>28</v>
      </c>
      <c r="F24846" t="s">
        <v>29</v>
      </c>
      <c r="G24846" t="s">
        <v>30</v>
      </c>
      <c r="H24846">
        <v>607</v>
      </c>
      <c r="I24846" t="s">
        <v>31</v>
      </c>
      <c r="J24846" t="s">
        <v>32</v>
      </c>
      <c r="K24846" t="s">
        <v>33</v>
      </c>
      <c r="L24846" t="s">
        <v>34</v>
      </c>
      <c r="M24846" t="s">
        <v>42</v>
      </c>
      <c r="N24846" t="s">
        <v>165</v>
      </c>
      <c r="O24846" t="s">
        <v>41</v>
      </c>
      <c r="P24846">
        <v>1</v>
      </c>
      <c r="Q24846">
        <v>2</v>
      </c>
      <c r="R24846">
        <v>2</v>
      </c>
      <c r="S24846">
        <v>2</v>
      </c>
      <c r="T24846">
        <v>0</v>
      </c>
      <c r="U24846">
        <v>2</v>
      </c>
      <c r="V24846">
        <v>0</v>
      </c>
      <c r="W24846">
        <v>2</v>
      </c>
      <c r="X24846">
        <v>2</v>
      </c>
      <c r="Y24846">
        <v>757.52</v>
      </c>
      <c r="Z24846">
        <v>606.02</v>
      </c>
    </row>
    <row r="24847" spans="1:26" hidden="1" x14ac:dyDescent="0.25">
      <c r="A24847" t="s">
        <v>166</v>
      </c>
      <c r="B24847" t="s">
        <v>167</v>
      </c>
      <c r="C24847">
        <v>2022</v>
      </c>
      <c r="D24847">
        <v>1</v>
      </c>
      <c r="E24847" t="s">
        <v>28</v>
      </c>
      <c r="F24847" t="s">
        <v>29</v>
      </c>
      <c r="G24847" t="s">
        <v>30</v>
      </c>
      <c r="H24847">
        <v>607</v>
      </c>
      <c r="I24847" t="s">
        <v>31</v>
      </c>
      <c r="J24847" t="s">
        <v>32</v>
      </c>
      <c r="K24847" t="s">
        <v>33</v>
      </c>
      <c r="L24847" t="s">
        <v>34</v>
      </c>
      <c r="M24847" t="s">
        <v>42</v>
      </c>
      <c r="N24847" t="s">
        <v>165</v>
      </c>
      <c r="O24847" t="s">
        <v>37</v>
      </c>
      <c r="P24847">
        <v>2</v>
      </c>
      <c r="Q24847">
        <v>2</v>
      </c>
      <c r="R24847">
        <v>2</v>
      </c>
      <c r="S24847">
        <v>2</v>
      </c>
      <c r="T24847">
        <v>0</v>
      </c>
      <c r="U24847">
        <v>2</v>
      </c>
      <c r="V24847">
        <v>0</v>
      </c>
      <c r="W24847">
        <v>1</v>
      </c>
      <c r="X24847">
        <v>3</v>
      </c>
      <c r="Y24847">
        <v>2095</v>
      </c>
      <c r="Z24847">
        <v>1695.77</v>
      </c>
    </row>
    <row r="24848" spans="1:26" hidden="1" x14ac:dyDescent="0.25">
      <c r="A24848" t="s">
        <v>166</v>
      </c>
      <c r="B24848" t="s">
        <v>167</v>
      </c>
      <c r="C24848">
        <v>2022</v>
      </c>
      <c r="D24848">
        <v>1</v>
      </c>
      <c r="E24848" t="s">
        <v>28</v>
      </c>
      <c r="F24848" t="s">
        <v>29</v>
      </c>
      <c r="G24848" t="s">
        <v>30</v>
      </c>
      <c r="H24848">
        <v>607</v>
      </c>
      <c r="I24848" t="s">
        <v>31</v>
      </c>
      <c r="J24848" t="s">
        <v>32</v>
      </c>
      <c r="K24848" t="s">
        <v>51</v>
      </c>
      <c r="L24848" t="s">
        <v>52</v>
      </c>
      <c r="M24848" t="s">
        <v>35</v>
      </c>
      <c r="N24848" t="s">
        <v>149</v>
      </c>
      <c r="O24848" t="s">
        <v>41</v>
      </c>
      <c r="P24848">
        <v>1</v>
      </c>
      <c r="Q24848">
        <v>1</v>
      </c>
      <c r="R24848">
        <v>1</v>
      </c>
      <c r="S24848">
        <v>1</v>
      </c>
      <c r="T24848">
        <v>0</v>
      </c>
      <c r="U24848">
        <v>0</v>
      </c>
      <c r="V24848">
        <v>1</v>
      </c>
      <c r="W24848">
        <v>1</v>
      </c>
      <c r="X24848">
        <v>1</v>
      </c>
      <c r="Y24848">
        <v>135.1</v>
      </c>
      <c r="Z24848">
        <v>135.1</v>
      </c>
    </row>
    <row r="24849" spans="1:26" hidden="1" x14ac:dyDescent="0.25">
      <c r="A24849" t="s">
        <v>166</v>
      </c>
      <c r="B24849" t="s">
        <v>167</v>
      </c>
      <c r="C24849">
        <v>2022</v>
      </c>
      <c r="D24849">
        <v>1</v>
      </c>
      <c r="E24849" t="s">
        <v>28</v>
      </c>
      <c r="F24849" t="s">
        <v>29</v>
      </c>
      <c r="G24849" t="s">
        <v>30</v>
      </c>
      <c r="H24849">
        <v>607</v>
      </c>
      <c r="I24849" t="s">
        <v>31</v>
      </c>
      <c r="J24849" t="s">
        <v>32</v>
      </c>
      <c r="K24849" t="s">
        <v>51</v>
      </c>
      <c r="L24849" t="s">
        <v>52</v>
      </c>
      <c r="M24849" t="s">
        <v>35</v>
      </c>
      <c r="N24849" t="s">
        <v>149</v>
      </c>
      <c r="O24849" t="s">
        <v>37</v>
      </c>
      <c r="P24849">
        <v>17</v>
      </c>
      <c r="Q24849">
        <v>21</v>
      </c>
      <c r="R24849">
        <v>21</v>
      </c>
      <c r="S24849">
        <v>21</v>
      </c>
      <c r="T24849">
        <v>0</v>
      </c>
      <c r="U24849">
        <v>0</v>
      </c>
      <c r="V24849">
        <v>21</v>
      </c>
      <c r="W24849">
        <v>21</v>
      </c>
      <c r="X24849">
        <v>21</v>
      </c>
      <c r="Y24849">
        <v>1863.6399999999999</v>
      </c>
      <c r="Z24849">
        <v>1135.07</v>
      </c>
    </row>
    <row r="24850" spans="1:26" hidden="1" x14ac:dyDescent="0.25">
      <c r="A24850" t="s">
        <v>166</v>
      </c>
      <c r="B24850" t="s">
        <v>167</v>
      </c>
      <c r="C24850">
        <v>2022</v>
      </c>
      <c r="D24850">
        <v>1</v>
      </c>
      <c r="E24850" t="s">
        <v>28</v>
      </c>
      <c r="F24850" t="s">
        <v>29</v>
      </c>
      <c r="G24850" t="s">
        <v>30</v>
      </c>
      <c r="H24850">
        <v>607</v>
      </c>
      <c r="I24850" t="s">
        <v>31</v>
      </c>
      <c r="J24850" t="s">
        <v>32</v>
      </c>
      <c r="K24850" t="s">
        <v>51</v>
      </c>
      <c r="L24850" t="s">
        <v>52</v>
      </c>
      <c r="M24850" t="s">
        <v>42</v>
      </c>
      <c r="N24850" t="s">
        <v>147</v>
      </c>
      <c r="O24850" t="s">
        <v>41</v>
      </c>
      <c r="P24850">
        <v>5</v>
      </c>
      <c r="Q24850">
        <v>6</v>
      </c>
      <c r="R24850">
        <v>6</v>
      </c>
      <c r="S24850">
        <v>6</v>
      </c>
      <c r="T24850">
        <v>0</v>
      </c>
      <c r="U24850">
        <v>6</v>
      </c>
      <c r="V24850">
        <v>0</v>
      </c>
      <c r="W24850">
        <v>6</v>
      </c>
      <c r="X24850">
        <v>6</v>
      </c>
      <c r="Y24850">
        <v>761.4799999999999</v>
      </c>
      <c r="Z24850">
        <v>75.099999999999994</v>
      </c>
    </row>
    <row r="24851" spans="1:26" hidden="1" x14ac:dyDescent="0.25">
      <c r="A24851" t="s">
        <v>166</v>
      </c>
      <c r="B24851" t="s">
        <v>167</v>
      </c>
      <c r="C24851">
        <v>2022</v>
      </c>
      <c r="D24851">
        <v>1</v>
      </c>
      <c r="E24851" t="s">
        <v>28</v>
      </c>
      <c r="F24851" t="s">
        <v>29</v>
      </c>
      <c r="G24851" t="s">
        <v>30</v>
      </c>
      <c r="H24851">
        <v>607</v>
      </c>
      <c r="I24851" t="s">
        <v>31</v>
      </c>
      <c r="J24851" t="s">
        <v>32</v>
      </c>
      <c r="K24851" t="s">
        <v>51</v>
      </c>
      <c r="L24851" t="s">
        <v>52</v>
      </c>
      <c r="M24851" t="s">
        <v>42</v>
      </c>
      <c r="N24851" t="s">
        <v>147</v>
      </c>
      <c r="O24851" t="s">
        <v>37</v>
      </c>
      <c r="P24851">
        <v>290</v>
      </c>
      <c r="Q24851">
        <v>395</v>
      </c>
      <c r="R24851">
        <v>395</v>
      </c>
      <c r="S24851">
        <v>398</v>
      </c>
      <c r="T24851">
        <v>0</v>
      </c>
      <c r="U24851">
        <v>398</v>
      </c>
      <c r="V24851">
        <v>0</v>
      </c>
      <c r="W24851">
        <v>388</v>
      </c>
      <c r="X24851">
        <v>396</v>
      </c>
      <c r="Y24851">
        <v>37009.229999999974</v>
      </c>
      <c r="Z24851">
        <v>20773.949999999979</v>
      </c>
    </row>
    <row r="24852" spans="1:26" hidden="1" x14ac:dyDescent="0.25">
      <c r="A24852" t="s">
        <v>166</v>
      </c>
      <c r="B24852" t="s">
        <v>167</v>
      </c>
      <c r="C24852">
        <v>2022</v>
      </c>
      <c r="D24852">
        <v>1</v>
      </c>
      <c r="E24852" t="s">
        <v>28</v>
      </c>
      <c r="F24852" t="s">
        <v>29</v>
      </c>
      <c r="G24852" t="s">
        <v>30</v>
      </c>
      <c r="H24852">
        <v>608</v>
      </c>
      <c r="I24852" t="s">
        <v>31</v>
      </c>
      <c r="J24852" t="s">
        <v>32</v>
      </c>
      <c r="K24852" t="s">
        <v>73</v>
      </c>
      <c r="L24852" t="s">
        <v>34</v>
      </c>
      <c r="M24852" t="s">
        <v>42</v>
      </c>
      <c r="N24852" t="s">
        <v>147</v>
      </c>
      <c r="O24852" t="s">
        <v>37</v>
      </c>
      <c r="P24852">
        <v>25</v>
      </c>
      <c r="Q24852">
        <v>35</v>
      </c>
      <c r="R24852">
        <v>35</v>
      </c>
      <c r="S24852">
        <v>35</v>
      </c>
      <c r="T24852">
        <v>0</v>
      </c>
      <c r="U24852">
        <v>35</v>
      </c>
      <c r="V24852">
        <v>0</v>
      </c>
      <c r="W24852">
        <v>35</v>
      </c>
      <c r="X24852">
        <v>35</v>
      </c>
      <c r="Y24852">
        <v>3461.9900000000007</v>
      </c>
      <c r="Z24852">
        <v>1800.5499999999997</v>
      </c>
    </row>
    <row r="24853" spans="1:26" hidden="1" x14ac:dyDescent="0.25">
      <c r="A24853" t="s">
        <v>166</v>
      </c>
      <c r="B24853" t="s">
        <v>167</v>
      </c>
      <c r="C24853">
        <v>2022</v>
      </c>
      <c r="D24853">
        <v>1</v>
      </c>
      <c r="E24853" t="s">
        <v>28</v>
      </c>
      <c r="F24853" t="s">
        <v>29</v>
      </c>
      <c r="G24853" t="s">
        <v>30</v>
      </c>
      <c r="H24853">
        <v>608</v>
      </c>
      <c r="I24853" t="s">
        <v>31</v>
      </c>
      <c r="J24853" t="s">
        <v>32</v>
      </c>
      <c r="K24853" t="s">
        <v>33</v>
      </c>
      <c r="L24853" t="s">
        <v>102</v>
      </c>
      <c r="M24853" t="s">
        <v>42</v>
      </c>
      <c r="N24853" t="s">
        <v>147</v>
      </c>
      <c r="O24853" t="s">
        <v>37</v>
      </c>
      <c r="P24853">
        <v>36</v>
      </c>
      <c r="Q24853">
        <v>47</v>
      </c>
      <c r="R24853">
        <v>47</v>
      </c>
      <c r="S24853">
        <v>47</v>
      </c>
      <c r="T24853">
        <v>0</v>
      </c>
      <c r="U24853">
        <v>47</v>
      </c>
      <c r="V24853">
        <v>0</v>
      </c>
      <c r="W24853">
        <v>47</v>
      </c>
      <c r="X24853">
        <v>47</v>
      </c>
      <c r="Y24853">
        <v>3988.070000000002</v>
      </c>
      <c r="Z24853">
        <v>2136.0099999999993</v>
      </c>
    </row>
    <row r="24854" spans="1:26" hidden="1" x14ac:dyDescent="0.25">
      <c r="A24854" t="s">
        <v>166</v>
      </c>
      <c r="B24854" t="s">
        <v>167</v>
      </c>
      <c r="C24854">
        <v>2022</v>
      </c>
      <c r="D24854">
        <v>1</v>
      </c>
      <c r="E24854" t="s">
        <v>28</v>
      </c>
      <c r="F24854" t="s">
        <v>29</v>
      </c>
      <c r="G24854" t="s">
        <v>30</v>
      </c>
      <c r="H24854">
        <v>608</v>
      </c>
      <c r="I24854" t="s">
        <v>31</v>
      </c>
      <c r="J24854" t="s">
        <v>32</v>
      </c>
      <c r="K24854" t="s">
        <v>33</v>
      </c>
      <c r="L24854" t="s">
        <v>34</v>
      </c>
      <c r="M24854" t="s">
        <v>35</v>
      </c>
      <c r="N24854" t="s">
        <v>149</v>
      </c>
      <c r="O24854" t="s">
        <v>41</v>
      </c>
      <c r="P24854">
        <v>5</v>
      </c>
      <c r="Q24854">
        <v>5</v>
      </c>
      <c r="R24854">
        <v>5</v>
      </c>
      <c r="S24854">
        <v>5</v>
      </c>
      <c r="T24854">
        <v>0</v>
      </c>
      <c r="U24854">
        <v>0</v>
      </c>
      <c r="V24854">
        <v>5</v>
      </c>
      <c r="W24854">
        <v>5</v>
      </c>
      <c r="X24854">
        <v>5</v>
      </c>
      <c r="Y24854">
        <v>553.20000000000005</v>
      </c>
      <c r="Z24854">
        <v>0</v>
      </c>
    </row>
    <row r="24855" spans="1:26" hidden="1" x14ac:dyDescent="0.25">
      <c r="A24855" t="s">
        <v>166</v>
      </c>
      <c r="B24855" t="s">
        <v>167</v>
      </c>
      <c r="C24855">
        <v>2022</v>
      </c>
      <c r="D24855">
        <v>1</v>
      </c>
      <c r="E24855" t="s">
        <v>28</v>
      </c>
      <c r="F24855" t="s">
        <v>29</v>
      </c>
      <c r="G24855" t="s">
        <v>30</v>
      </c>
      <c r="H24855">
        <v>608</v>
      </c>
      <c r="I24855" t="s">
        <v>31</v>
      </c>
      <c r="J24855" t="s">
        <v>32</v>
      </c>
      <c r="K24855" t="s">
        <v>33</v>
      </c>
      <c r="L24855" t="s">
        <v>34</v>
      </c>
      <c r="M24855" t="s">
        <v>35</v>
      </c>
      <c r="N24855" t="s">
        <v>149</v>
      </c>
      <c r="O24855" t="s">
        <v>37</v>
      </c>
      <c r="P24855">
        <v>7</v>
      </c>
      <c r="Q24855">
        <v>7</v>
      </c>
      <c r="R24855">
        <v>7</v>
      </c>
      <c r="S24855">
        <v>7</v>
      </c>
      <c r="T24855">
        <v>7</v>
      </c>
      <c r="U24855">
        <v>0</v>
      </c>
      <c r="V24855">
        <v>0</v>
      </c>
      <c r="W24855">
        <v>7</v>
      </c>
      <c r="X24855">
        <v>7</v>
      </c>
      <c r="Y24855">
        <v>1079.0500000000002</v>
      </c>
      <c r="Z24855">
        <v>158.56</v>
      </c>
    </row>
    <row r="24856" spans="1:26" hidden="1" x14ac:dyDescent="0.25">
      <c r="A24856" t="s">
        <v>166</v>
      </c>
      <c r="B24856" t="s">
        <v>167</v>
      </c>
      <c r="C24856">
        <v>2022</v>
      </c>
      <c r="D24856">
        <v>1</v>
      </c>
      <c r="E24856" t="s">
        <v>28</v>
      </c>
      <c r="F24856" t="s">
        <v>29</v>
      </c>
      <c r="G24856" t="s">
        <v>30</v>
      </c>
      <c r="H24856">
        <v>608</v>
      </c>
      <c r="I24856" t="s">
        <v>31</v>
      </c>
      <c r="J24856" t="s">
        <v>32</v>
      </c>
      <c r="K24856" t="s">
        <v>33</v>
      </c>
      <c r="L24856" t="s">
        <v>34</v>
      </c>
      <c r="M24856" t="s">
        <v>35</v>
      </c>
      <c r="N24856" t="s">
        <v>149</v>
      </c>
      <c r="O24856" t="s">
        <v>37</v>
      </c>
      <c r="P24856">
        <v>10</v>
      </c>
      <c r="Q24856">
        <v>15</v>
      </c>
      <c r="R24856">
        <v>15</v>
      </c>
      <c r="S24856">
        <v>15</v>
      </c>
      <c r="T24856">
        <v>0</v>
      </c>
      <c r="U24856">
        <v>0</v>
      </c>
      <c r="V24856">
        <v>15</v>
      </c>
      <c r="W24856">
        <v>15</v>
      </c>
      <c r="X24856">
        <v>15</v>
      </c>
      <c r="Y24856">
        <v>1306.7600000000002</v>
      </c>
      <c r="Z24856">
        <v>761.19</v>
      </c>
    </row>
    <row r="24857" spans="1:26" hidden="1" x14ac:dyDescent="0.25">
      <c r="A24857" t="s">
        <v>166</v>
      </c>
      <c r="B24857" t="s">
        <v>167</v>
      </c>
      <c r="C24857">
        <v>2022</v>
      </c>
      <c r="D24857">
        <v>1</v>
      </c>
      <c r="E24857" t="s">
        <v>28</v>
      </c>
      <c r="F24857" t="s">
        <v>29</v>
      </c>
      <c r="G24857" t="s">
        <v>30</v>
      </c>
      <c r="H24857">
        <v>608</v>
      </c>
      <c r="I24857" t="s">
        <v>31</v>
      </c>
      <c r="J24857" t="s">
        <v>32</v>
      </c>
      <c r="K24857" t="s">
        <v>33</v>
      </c>
      <c r="L24857" t="s">
        <v>34</v>
      </c>
      <c r="M24857" t="s">
        <v>35</v>
      </c>
      <c r="N24857" t="s">
        <v>46</v>
      </c>
      <c r="O24857" t="s">
        <v>37</v>
      </c>
      <c r="P24857">
        <v>2</v>
      </c>
      <c r="Q24857">
        <v>2</v>
      </c>
      <c r="R24857">
        <v>2</v>
      </c>
      <c r="S24857">
        <v>2</v>
      </c>
      <c r="T24857">
        <v>2</v>
      </c>
      <c r="U24857">
        <v>0</v>
      </c>
      <c r="V24857">
        <v>0</v>
      </c>
      <c r="W24857">
        <v>0</v>
      </c>
      <c r="X24857">
        <v>2</v>
      </c>
      <c r="Y24857">
        <v>0</v>
      </c>
      <c r="Z24857">
        <v>0</v>
      </c>
    </row>
    <row r="24858" spans="1:26" hidden="1" x14ac:dyDescent="0.25">
      <c r="A24858" t="s">
        <v>166</v>
      </c>
      <c r="B24858" t="s">
        <v>167</v>
      </c>
      <c r="C24858">
        <v>2022</v>
      </c>
      <c r="D24858">
        <v>1</v>
      </c>
      <c r="E24858" t="s">
        <v>28</v>
      </c>
      <c r="F24858" t="s">
        <v>29</v>
      </c>
      <c r="G24858" t="s">
        <v>30</v>
      </c>
      <c r="H24858">
        <v>608</v>
      </c>
      <c r="I24858" t="s">
        <v>31</v>
      </c>
      <c r="J24858" t="s">
        <v>32</v>
      </c>
      <c r="K24858" t="s">
        <v>33</v>
      </c>
      <c r="L24858" t="s">
        <v>34</v>
      </c>
      <c r="M24858" t="s">
        <v>35</v>
      </c>
      <c r="N24858" t="s">
        <v>103</v>
      </c>
      <c r="O24858" t="s">
        <v>37</v>
      </c>
      <c r="P24858">
        <v>35</v>
      </c>
      <c r="Q24858">
        <v>37</v>
      </c>
      <c r="R24858">
        <v>37</v>
      </c>
      <c r="S24858">
        <v>37</v>
      </c>
      <c r="T24858">
        <v>0</v>
      </c>
      <c r="U24858">
        <v>0</v>
      </c>
      <c r="V24858">
        <v>37</v>
      </c>
      <c r="W24858">
        <v>36</v>
      </c>
      <c r="X24858">
        <v>35</v>
      </c>
      <c r="Y24858">
        <v>2804.2100000000014</v>
      </c>
      <c r="Z24858">
        <v>2415.09</v>
      </c>
    </row>
    <row r="24859" spans="1:26" hidden="1" x14ac:dyDescent="0.25">
      <c r="A24859" t="s">
        <v>166</v>
      </c>
      <c r="B24859" t="s">
        <v>167</v>
      </c>
      <c r="C24859">
        <v>2022</v>
      </c>
      <c r="D24859">
        <v>1</v>
      </c>
      <c r="E24859" t="s">
        <v>28</v>
      </c>
      <c r="F24859" t="s">
        <v>29</v>
      </c>
      <c r="G24859" t="s">
        <v>30</v>
      </c>
      <c r="H24859">
        <v>608</v>
      </c>
      <c r="I24859" t="s">
        <v>31</v>
      </c>
      <c r="J24859" t="s">
        <v>32</v>
      </c>
      <c r="K24859" t="s">
        <v>33</v>
      </c>
      <c r="L24859" t="s">
        <v>34</v>
      </c>
      <c r="M24859" t="s">
        <v>42</v>
      </c>
      <c r="N24859" t="s">
        <v>147</v>
      </c>
      <c r="O24859" t="s">
        <v>41</v>
      </c>
      <c r="P24859">
        <v>140</v>
      </c>
      <c r="Q24859">
        <v>200</v>
      </c>
      <c r="R24859">
        <v>200</v>
      </c>
      <c r="S24859">
        <v>203</v>
      </c>
      <c r="T24859">
        <v>0</v>
      </c>
      <c r="U24859">
        <v>203</v>
      </c>
      <c r="V24859">
        <v>0</v>
      </c>
      <c r="W24859">
        <v>191</v>
      </c>
      <c r="X24859">
        <v>199</v>
      </c>
      <c r="Y24859">
        <v>18532.30999999999</v>
      </c>
      <c r="Z24859">
        <v>3675.0399999999995</v>
      </c>
    </row>
    <row r="24860" spans="1:26" hidden="1" x14ac:dyDescent="0.25">
      <c r="A24860" t="s">
        <v>166</v>
      </c>
      <c r="B24860" t="s">
        <v>167</v>
      </c>
      <c r="C24860">
        <v>2022</v>
      </c>
      <c r="D24860">
        <v>1</v>
      </c>
      <c r="E24860" t="s">
        <v>28</v>
      </c>
      <c r="F24860" t="s">
        <v>29</v>
      </c>
      <c r="G24860" t="s">
        <v>30</v>
      </c>
      <c r="H24860">
        <v>608</v>
      </c>
      <c r="I24860" t="s">
        <v>31</v>
      </c>
      <c r="J24860" t="s">
        <v>32</v>
      </c>
      <c r="K24860" t="s">
        <v>33</v>
      </c>
      <c r="L24860" t="s">
        <v>34</v>
      </c>
      <c r="M24860" t="s">
        <v>42</v>
      </c>
      <c r="N24860" t="s">
        <v>147</v>
      </c>
      <c r="O24860" t="s">
        <v>37</v>
      </c>
      <c r="P24860">
        <v>3193</v>
      </c>
      <c r="Q24860">
        <v>4805</v>
      </c>
      <c r="R24860">
        <v>4805</v>
      </c>
      <c r="S24860">
        <v>4878</v>
      </c>
      <c r="T24860">
        <v>0</v>
      </c>
      <c r="U24860">
        <v>4878</v>
      </c>
      <c r="V24860">
        <v>0</v>
      </c>
      <c r="W24860">
        <v>4769</v>
      </c>
      <c r="X24860">
        <v>4840</v>
      </c>
      <c r="Y24860">
        <v>412977.64000000537</v>
      </c>
      <c r="Z24860">
        <v>231243.14999999839</v>
      </c>
    </row>
    <row r="24861" spans="1:26" hidden="1" x14ac:dyDescent="0.25">
      <c r="A24861" t="s">
        <v>166</v>
      </c>
      <c r="B24861" t="s">
        <v>167</v>
      </c>
      <c r="C24861">
        <v>2022</v>
      </c>
      <c r="D24861">
        <v>1</v>
      </c>
      <c r="E24861" t="s">
        <v>28</v>
      </c>
      <c r="F24861" t="s">
        <v>29</v>
      </c>
      <c r="G24861" t="s">
        <v>30</v>
      </c>
      <c r="H24861">
        <v>608</v>
      </c>
      <c r="I24861" t="s">
        <v>31</v>
      </c>
      <c r="J24861" t="s">
        <v>32</v>
      </c>
      <c r="K24861" t="s">
        <v>33</v>
      </c>
      <c r="L24861" t="s">
        <v>34</v>
      </c>
      <c r="M24861" t="s">
        <v>42</v>
      </c>
      <c r="N24861" t="s">
        <v>165</v>
      </c>
      <c r="O24861" t="s">
        <v>37</v>
      </c>
      <c r="P24861">
        <v>2</v>
      </c>
      <c r="Q24861">
        <v>2</v>
      </c>
      <c r="R24861">
        <v>2</v>
      </c>
      <c r="S24861">
        <v>2</v>
      </c>
      <c r="T24861">
        <v>0</v>
      </c>
      <c r="U24861">
        <v>2</v>
      </c>
      <c r="V24861">
        <v>0</v>
      </c>
      <c r="W24861">
        <v>2</v>
      </c>
      <c r="X24861">
        <v>2</v>
      </c>
      <c r="Y24861">
        <v>1567.07</v>
      </c>
      <c r="Z24861">
        <v>640.91</v>
      </c>
    </row>
    <row r="24862" spans="1:26" hidden="1" x14ac:dyDescent="0.25">
      <c r="A24862" t="s">
        <v>166</v>
      </c>
      <c r="B24862" t="s">
        <v>167</v>
      </c>
      <c r="C24862">
        <v>2022</v>
      </c>
      <c r="D24862">
        <v>1</v>
      </c>
      <c r="E24862" t="s">
        <v>28</v>
      </c>
      <c r="F24862" t="s">
        <v>29</v>
      </c>
      <c r="G24862" t="s">
        <v>30</v>
      </c>
      <c r="H24862">
        <v>608</v>
      </c>
      <c r="I24862" t="s">
        <v>31</v>
      </c>
      <c r="J24862" t="s">
        <v>32</v>
      </c>
      <c r="K24862" t="s">
        <v>51</v>
      </c>
      <c r="L24862" t="s">
        <v>52</v>
      </c>
      <c r="M24862" t="s">
        <v>35</v>
      </c>
      <c r="N24862" t="s">
        <v>149</v>
      </c>
      <c r="O24862" t="s">
        <v>41</v>
      </c>
      <c r="P24862">
        <v>2</v>
      </c>
      <c r="Q24862">
        <v>2</v>
      </c>
      <c r="R24862">
        <v>2</v>
      </c>
      <c r="S24862">
        <v>2</v>
      </c>
      <c r="T24862">
        <v>0</v>
      </c>
      <c r="U24862">
        <v>0</v>
      </c>
      <c r="V24862">
        <v>2</v>
      </c>
      <c r="W24862">
        <v>2</v>
      </c>
      <c r="X24862">
        <v>2</v>
      </c>
      <c r="Y24862">
        <v>261.10000000000002</v>
      </c>
      <c r="Z24862">
        <v>135.1</v>
      </c>
    </row>
    <row r="24863" spans="1:26" hidden="1" x14ac:dyDescent="0.25">
      <c r="A24863" t="s">
        <v>166</v>
      </c>
      <c r="B24863" t="s">
        <v>167</v>
      </c>
      <c r="C24863">
        <v>2022</v>
      </c>
      <c r="D24863">
        <v>1</v>
      </c>
      <c r="E24863" t="s">
        <v>28</v>
      </c>
      <c r="F24863" t="s">
        <v>29</v>
      </c>
      <c r="G24863" t="s">
        <v>30</v>
      </c>
      <c r="H24863">
        <v>608</v>
      </c>
      <c r="I24863" t="s">
        <v>31</v>
      </c>
      <c r="J24863" t="s">
        <v>32</v>
      </c>
      <c r="K24863" t="s">
        <v>51</v>
      </c>
      <c r="L24863" t="s">
        <v>52</v>
      </c>
      <c r="M24863" t="s">
        <v>35</v>
      </c>
      <c r="N24863" t="s">
        <v>149</v>
      </c>
      <c r="O24863" t="s">
        <v>37</v>
      </c>
      <c r="P24863">
        <v>1</v>
      </c>
      <c r="Q24863">
        <v>1</v>
      </c>
      <c r="R24863">
        <v>1</v>
      </c>
      <c r="S24863">
        <v>1</v>
      </c>
      <c r="T24863">
        <v>1</v>
      </c>
      <c r="U24863">
        <v>0</v>
      </c>
      <c r="V24863">
        <v>0</v>
      </c>
      <c r="W24863">
        <v>1</v>
      </c>
      <c r="X24863">
        <v>1</v>
      </c>
      <c r="Y24863">
        <v>149.46</v>
      </c>
      <c r="Z24863">
        <v>74.459999999999994</v>
      </c>
    </row>
    <row r="24864" spans="1:26" hidden="1" x14ac:dyDescent="0.25">
      <c r="A24864" t="s">
        <v>166</v>
      </c>
      <c r="B24864" t="s">
        <v>167</v>
      </c>
      <c r="C24864">
        <v>2022</v>
      </c>
      <c r="D24864">
        <v>1</v>
      </c>
      <c r="E24864" t="s">
        <v>28</v>
      </c>
      <c r="F24864" t="s">
        <v>29</v>
      </c>
      <c r="G24864" t="s">
        <v>30</v>
      </c>
      <c r="H24864">
        <v>608</v>
      </c>
      <c r="I24864" t="s">
        <v>31</v>
      </c>
      <c r="J24864" t="s">
        <v>32</v>
      </c>
      <c r="K24864" t="s">
        <v>51</v>
      </c>
      <c r="L24864" t="s">
        <v>52</v>
      </c>
      <c r="M24864" t="s">
        <v>35</v>
      </c>
      <c r="N24864" t="s">
        <v>149</v>
      </c>
      <c r="O24864" t="s">
        <v>37</v>
      </c>
      <c r="P24864">
        <v>13</v>
      </c>
      <c r="Q24864">
        <v>14</v>
      </c>
      <c r="R24864">
        <v>14</v>
      </c>
      <c r="S24864">
        <v>14</v>
      </c>
      <c r="T24864">
        <v>0</v>
      </c>
      <c r="U24864">
        <v>0</v>
      </c>
      <c r="V24864">
        <v>14</v>
      </c>
      <c r="W24864">
        <v>14</v>
      </c>
      <c r="X24864">
        <v>14</v>
      </c>
      <c r="Y24864">
        <v>1511.2199999999998</v>
      </c>
      <c r="Z24864">
        <v>1037.78</v>
      </c>
    </row>
    <row r="24865" spans="1:26" hidden="1" x14ac:dyDescent="0.25">
      <c r="A24865" t="s">
        <v>166</v>
      </c>
      <c r="B24865" t="s">
        <v>167</v>
      </c>
      <c r="C24865">
        <v>2022</v>
      </c>
      <c r="D24865">
        <v>1</v>
      </c>
      <c r="E24865" t="s">
        <v>28</v>
      </c>
      <c r="F24865" t="s">
        <v>29</v>
      </c>
      <c r="G24865" t="s">
        <v>30</v>
      </c>
      <c r="H24865">
        <v>608</v>
      </c>
      <c r="I24865" t="s">
        <v>31</v>
      </c>
      <c r="J24865" t="s">
        <v>32</v>
      </c>
      <c r="K24865" t="s">
        <v>51</v>
      </c>
      <c r="L24865" t="s">
        <v>52</v>
      </c>
      <c r="M24865" t="s">
        <v>42</v>
      </c>
      <c r="N24865" t="s">
        <v>147</v>
      </c>
      <c r="O24865" t="s">
        <v>41</v>
      </c>
      <c r="P24865">
        <v>1</v>
      </c>
      <c r="Q24865">
        <v>2</v>
      </c>
      <c r="R24865">
        <v>2</v>
      </c>
      <c r="S24865">
        <v>2</v>
      </c>
      <c r="T24865">
        <v>0</v>
      </c>
      <c r="U24865">
        <v>2</v>
      </c>
      <c r="V24865">
        <v>0</v>
      </c>
      <c r="W24865">
        <v>2</v>
      </c>
      <c r="X24865">
        <v>2</v>
      </c>
      <c r="Y24865">
        <v>240.12</v>
      </c>
      <c r="Z24865">
        <v>0</v>
      </c>
    </row>
    <row r="24866" spans="1:26" hidden="1" x14ac:dyDescent="0.25">
      <c r="A24866" t="s">
        <v>166</v>
      </c>
      <c r="B24866" t="s">
        <v>167</v>
      </c>
      <c r="C24866">
        <v>2022</v>
      </c>
      <c r="D24866">
        <v>1</v>
      </c>
      <c r="E24866" t="s">
        <v>28</v>
      </c>
      <c r="F24866" t="s">
        <v>29</v>
      </c>
      <c r="G24866" t="s">
        <v>30</v>
      </c>
      <c r="H24866">
        <v>608</v>
      </c>
      <c r="I24866" t="s">
        <v>31</v>
      </c>
      <c r="J24866" t="s">
        <v>32</v>
      </c>
      <c r="K24866" t="s">
        <v>51</v>
      </c>
      <c r="L24866" t="s">
        <v>52</v>
      </c>
      <c r="M24866" t="s">
        <v>42</v>
      </c>
      <c r="N24866" t="s">
        <v>147</v>
      </c>
      <c r="O24866" t="s">
        <v>37</v>
      </c>
      <c r="P24866">
        <v>92</v>
      </c>
      <c r="Q24866">
        <v>141</v>
      </c>
      <c r="R24866">
        <v>141</v>
      </c>
      <c r="S24866">
        <v>142</v>
      </c>
      <c r="T24866">
        <v>0</v>
      </c>
      <c r="U24866">
        <v>142</v>
      </c>
      <c r="V24866">
        <v>0</v>
      </c>
      <c r="W24866">
        <v>139</v>
      </c>
      <c r="X24866">
        <v>141</v>
      </c>
      <c r="Y24866">
        <v>12513.890000000019</v>
      </c>
      <c r="Z24866">
        <v>7393.15</v>
      </c>
    </row>
    <row r="24867" spans="1:26" hidden="1" x14ac:dyDescent="0.25">
      <c r="A24867" t="s">
        <v>166</v>
      </c>
      <c r="B24867" t="s">
        <v>167</v>
      </c>
      <c r="C24867">
        <v>2022</v>
      </c>
      <c r="D24867">
        <v>1</v>
      </c>
      <c r="E24867" t="s">
        <v>28</v>
      </c>
      <c r="F24867" t="s">
        <v>29</v>
      </c>
      <c r="G24867" t="s">
        <v>30</v>
      </c>
      <c r="H24867">
        <v>609</v>
      </c>
      <c r="I24867" t="s">
        <v>31</v>
      </c>
      <c r="J24867" t="s">
        <v>32</v>
      </c>
      <c r="K24867" t="s">
        <v>73</v>
      </c>
      <c r="L24867" t="s">
        <v>34</v>
      </c>
      <c r="M24867" t="s">
        <v>42</v>
      </c>
      <c r="N24867" t="s">
        <v>147</v>
      </c>
      <c r="O24867" t="s">
        <v>37</v>
      </c>
      <c r="P24867">
        <v>25</v>
      </c>
      <c r="Q24867">
        <v>35</v>
      </c>
      <c r="R24867">
        <v>35</v>
      </c>
      <c r="S24867">
        <v>35</v>
      </c>
      <c r="T24867">
        <v>0</v>
      </c>
      <c r="U24867">
        <v>35</v>
      </c>
      <c r="V24867">
        <v>0</v>
      </c>
      <c r="W24867">
        <v>33</v>
      </c>
      <c r="X24867">
        <v>35</v>
      </c>
      <c r="Y24867">
        <v>3513.7300000000005</v>
      </c>
      <c r="Z24867">
        <v>2120.14</v>
      </c>
    </row>
    <row r="24868" spans="1:26" hidden="1" x14ac:dyDescent="0.25">
      <c r="A24868" t="s">
        <v>166</v>
      </c>
      <c r="B24868" t="s">
        <v>167</v>
      </c>
      <c r="C24868">
        <v>2022</v>
      </c>
      <c r="D24868">
        <v>1</v>
      </c>
      <c r="E24868" t="s">
        <v>28</v>
      </c>
      <c r="F24868" t="s">
        <v>29</v>
      </c>
      <c r="G24868" t="s">
        <v>30</v>
      </c>
      <c r="H24868">
        <v>609</v>
      </c>
      <c r="I24868" t="s">
        <v>31</v>
      </c>
      <c r="J24868" t="s">
        <v>32</v>
      </c>
      <c r="K24868" t="s">
        <v>33</v>
      </c>
      <c r="L24868" t="s">
        <v>102</v>
      </c>
      <c r="M24868" t="s">
        <v>35</v>
      </c>
      <c r="N24868" t="s">
        <v>149</v>
      </c>
      <c r="O24868" t="s">
        <v>37</v>
      </c>
      <c r="P24868">
        <v>1</v>
      </c>
      <c r="Q24868">
        <v>1</v>
      </c>
      <c r="R24868">
        <v>1</v>
      </c>
      <c r="S24868">
        <v>1</v>
      </c>
      <c r="T24868">
        <v>0</v>
      </c>
      <c r="U24868">
        <v>0</v>
      </c>
      <c r="V24868">
        <v>1</v>
      </c>
      <c r="W24868">
        <v>1</v>
      </c>
      <c r="X24868">
        <v>1</v>
      </c>
      <c r="Y24868">
        <v>85.59</v>
      </c>
      <c r="Z24868">
        <v>60.59</v>
      </c>
    </row>
    <row r="24869" spans="1:26" hidden="1" x14ac:dyDescent="0.25">
      <c r="A24869" t="s">
        <v>166</v>
      </c>
      <c r="B24869" t="s">
        <v>167</v>
      </c>
      <c r="C24869">
        <v>2022</v>
      </c>
      <c r="D24869">
        <v>1</v>
      </c>
      <c r="E24869" t="s">
        <v>28</v>
      </c>
      <c r="F24869" t="s">
        <v>29</v>
      </c>
      <c r="G24869" t="s">
        <v>30</v>
      </c>
      <c r="H24869">
        <v>609</v>
      </c>
      <c r="I24869" t="s">
        <v>31</v>
      </c>
      <c r="J24869" t="s">
        <v>32</v>
      </c>
      <c r="K24869" t="s">
        <v>33</v>
      </c>
      <c r="L24869" t="s">
        <v>102</v>
      </c>
      <c r="M24869" t="s">
        <v>42</v>
      </c>
      <c r="N24869" t="s">
        <v>147</v>
      </c>
      <c r="O24869" t="s">
        <v>41</v>
      </c>
      <c r="P24869">
        <v>2</v>
      </c>
      <c r="Q24869">
        <v>4</v>
      </c>
      <c r="R24869">
        <v>4</v>
      </c>
      <c r="S24869">
        <v>4</v>
      </c>
      <c r="T24869">
        <v>0</v>
      </c>
      <c r="U24869">
        <v>4</v>
      </c>
      <c r="V24869">
        <v>0</v>
      </c>
      <c r="W24869">
        <v>4</v>
      </c>
      <c r="X24869">
        <v>4</v>
      </c>
      <c r="Y24869">
        <v>503.55999999999995</v>
      </c>
      <c r="Z24869">
        <v>0</v>
      </c>
    </row>
    <row r="24870" spans="1:26" hidden="1" x14ac:dyDescent="0.25">
      <c r="A24870" t="s">
        <v>166</v>
      </c>
      <c r="B24870" t="s">
        <v>167</v>
      </c>
      <c r="C24870">
        <v>2022</v>
      </c>
      <c r="D24870">
        <v>1</v>
      </c>
      <c r="E24870" t="s">
        <v>28</v>
      </c>
      <c r="F24870" t="s">
        <v>29</v>
      </c>
      <c r="G24870" t="s">
        <v>30</v>
      </c>
      <c r="H24870">
        <v>609</v>
      </c>
      <c r="I24870" t="s">
        <v>31</v>
      </c>
      <c r="J24870" t="s">
        <v>32</v>
      </c>
      <c r="K24870" t="s">
        <v>33</v>
      </c>
      <c r="L24870" t="s">
        <v>102</v>
      </c>
      <c r="M24870" t="s">
        <v>42</v>
      </c>
      <c r="N24870" t="s">
        <v>147</v>
      </c>
      <c r="O24870" t="s">
        <v>37</v>
      </c>
      <c r="P24870">
        <v>68</v>
      </c>
      <c r="Q24870">
        <v>91</v>
      </c>
      <c r="R24870">
        <v>91</v>
      </c>
      <c r="S24870">
        <v>91</v>
      </c>
      <c r="T24870">
        <v>0</v>
      </c>
      <c r="U24870">
        <v>91</v>
      </c>
      <c r="V24870">
        <v>0</v>
      </c>
      <c r="W24870">
        <v>90</v>
      </c>
      <c r="X24870">
        <v>91</v>
      </c>
      <c r="Y24870">
        <v>7696.72</v>
      </c>
      <c r="Z24870">
        <v>4179.4100000000017</v>
      </c>
    </row>
    <row r="24871" spans="1:26" hidden="1" x14ac:dyDescent="0.25">
      <c r="A24871" t="s">
        <v>166</v>
      </c>
      <c r="B24871" t="s">
        <v>167</v>
      </c>
      <c r="C24871">
        <v>2022</v>
      </c>
      <c r="D24871">
        <v>1</v>
      </c>
      <c r="E24871" t="s">
        <v>28</v>
      </c>
      <c r="F24871" t="s">
        <v>29</v>
      </c>
      <c r="G24871" t="s">
        <v>30</v>
      </c>
      <c r="H24871">
        <v>609</v>
      </c>
      <c r="I24871" t="s">
        <v>31</v>
      </c>
      <c r="J24871" t="s">
        <v>32</v>
      </c>
      <c r="K24871" t="s">
        <v>33</v>
      </c>
      <c r="L24871" t="s">
        <v>34</v>
      </c>
      <c r="M24871" t="s">
        <v>35</v>
      </c>
      <c r="N24871" t="s">
        <v>149</v>
      </c>
      <c r="O24871" t="s">
        <v>41</v>
      </c>
      <c r="P24871">
        <v>1</v>
      </c>
      <c r="Q24871">
        <v>1</v>
      </c>
      <c r="R24871">
        <v>1</v>
      </c>
      <c r="S24871">
        <v>1</v>
      </c>
      <c r="T24871">
        <v>1</v>
      </c>
      <c r="U24871">
        <v>0</v>
      </c>
      <c r="V24871">
        <v>0</v>
      </c>
      <c r="W24871">
        <v>1</v>
      </c>
      <c r="X24871">
        <v>1</v>
      </c>
      <c r="Y24871">
        <v>116.79</v>
      </c>
      <c r="Z24871">
        <v>0</v>
      </c>
    </row>
    <row r="24872" spans="1:26" hidden="1" x14ac:dyDescent="0.25">
      <c r="A24872" t="s">
        <v>166</v>
      </c>
      <c r="B24872" t="s">
        <v>167</v>
      </c>
      <c r="C24872">
        <v>2022</v>
      </c>
      <c r="D24872">
        <v>1</v>
      </c>
      <c r="E24872" t="s">
        <v>28</v>
      </c>
      <c r="F24872" t="s">
        <v>29</v>
      </c>
      <c r="G24872" t="s">
        <v>30</v>
      </c>
      <c r="H24872">
        <v>609</v>
      </c>
      <c r="I24872" t="s">
        <v>31</v>
      </c>
      <c r="J24872" t="s">
        <v>32</v>
      </c>
      <c r="K24872" t="s">
        <v>33</v>
      </c>
      <c r="L24872" t="s">
        <v>34</v>
      </c>
      <c r="M24872" t="s">
        <v>35</v>
      </c>
      <c r="N24872" t="s">
        <v>149</v>
      </c>
      <c r="O24872" t="s">
        <v>41</v>
      </c>
      <c r="P24872">
        <v>1</v>
      </c>
      <c r="Q24872">
        <v>2</v>
      </c>
      <c r="R24872">
        <v>2</v>
      </c>
      <c r="S24872">
        <v>2</v>
      </c>
      <c r="T24872">
        <v>0</v>
      </c>
      <c r="U24872">
        <v>0</v>
      </c>
      <c r="V24872">
        <v>2</v>
      </c>
      <c r="W24872">
        <v>2</v>
      </c>
      <c r="X24872">
        <v>2</v>
      </c>
      <c r="Y24872">
        <v>270.2</v>
      </c>
      <c r="Z24872">
        <v>0</v>
      </c>
    </row>
    <row r="24873" spans="1:26" hidden="1" x14ac:dyDescent="0.25">
      <c r="A24873" t="s">
        <v>166</v>
      </c>
      <c r="B24873" t="s">
        <v>167</v>
      </c>
      <c r="C24873">
        <v>2022</v>
      </c>
      <c r="D24873">
        <v>1</v>
      </c>
      <c r="E24873" t="s">
        <v>28</v>
      </c>
      <c r="F24873" t="s">
        <v>29</v>
      </c>
      <c r="G24873" t="s">
        <v>30</v>
      </c>
      <c r="H24873">
        <v>609</v>
      </c>
      <c r="I24873" t="s">
        <v>31</v>
      </c>
      <c r="J24873" t="s">
        <v>32</v>
      </c>
      <c r="K24873" t="s">
        <v>33</v>
      </c>
      <c r="L24873" t="s">
        <v>34</v>
      </c>
      <c r="M24873" t="s">
        <v>35</v>
      </c>
      <c r="N24873" t="s">
        <v>149</v>
      </c>
      <c r="O24873" t="s">
        <v>37</v>
      </c>
      <c r="P24873">
        <v>9</v>
      </c>
      <c r="Q24873">
        <v>11</v>
      </c>
      <c r="R24873">
        <v>11</v>
      </c>
      <c r="S24873">
        <v>11</v>
      </c>
      <c r="T24873">
        <v>11</v>
      </c>
      <c r="U24873">
        <v>0</v>
      </c>
      <c r="V24873">
        <v>0</v>
      </c>
      <c r="W24873">
        <v>11</v>
      </c>
      <c r="X24873">
        <v>11</v>
      </c>
      <c r="Y24873">
        <v>1293.9099999999999</v>
      </c>
      <c r="Z24873">
        <v>563.79999999999995</v>
      </c>
    </row>
    <row r="24874" spans="1:26" hidden="1" x14ac:dyDescent="0.25">
      <c r="A24874" t="s">
        <v>166</v>
      </c>
      <c r="B24874" t="s">
        <v>167</v>
      </c>
      <c r="C24874">
        <v>2022</v>
      </c>
      <c r="D24874">
        <v>1</v>
      </c>
      <c r="E24874" t="s">
        <v>28</v>
      </c>
      <c r="F24874" t="s">
        <v>29</v>
      </c>
      <c r="G24874" t="s">
        <v>30</v>
      </c>
      <c r="H24874">
        <v>609</v>
      </c>
      <c r="I24874" t="s">
        <v>31</v>
      </c>
      <c r="J24874" t="s">
        <v>32</v>
      </c>
      <c r="K24874" t="s">
        <v>33</v>
      </c>
      <c r="L24874" t="s">
        <v>34</v>
      </c>
      <c r="M24874" t="s">
        <v>35</v>
      </c>
      <c r="N24874" t="s">
        <v>149</v>
      </c>
      <c r="O24874" t="s">
        <v>37</v>
      </c>
      <c r="P24874">
        <v>16</v>
      </c>
      <c r="Q24874">
        <v>22</v>
      </c>
      <c r="R24874">
        <v>22</v>
      </c>
      <c r="S24874">
        <v>22</v>
      </c>
      <c r="T24874">
        <v>0</v>
      </c>
      <c r="U24874">
        <v>0</v>
      </c>
      <c r="V24874">
        <v>22</v>
      </c>
      <c r="W24874">
        <v>22</v>
      </c>
      <c r="X24874">
        <v>22</v>
      </c>
      <c r="Y24874">
        <v>1823.29</v>
      </c>
      <c r="Z24874">
        <v>820.84999999999991</v>
      </c>
    </row>
    <row r="24875" spans="1:26" hidden="1" x14ac:dyDescent="0.25">
      <c r="A24875" t="s">
        <v>166</v>
      </c>
      <c r="B24875" t="s">
        <v>167</v>
      </c>
      <c r="C24875">
        <v>2022</v>
      </c>
      <c r="D24875">
        <v>1</v>
      </c>
      <c r="E24875" t="s">
        <v>28</v>
      </c>
      <c r="F24875" t="s">
        <v>29</v>
      </c>
      <c r="G24875" t="s">
        <v>30</v>
      </c>
      <c r="H24875">
        <v>609</v>
      </c>
      <c r="I24875" t="s">
        <v>31</v>
      </c>
      <c r="J24875" t="s">
        <v>32</v>
      </c>
      <c r="K24875" t="s">
        <v>33</v>
      </c>
      <c r="L24875" t="s">
        <v>34</v>
      </c>
      <c r="M24875" t="s">
        <v>35</v>
      </c>
      <c r="N24875" t="s">
        <v>36</v>
      </c>
      <c r="O24875" t="s">
        <v>37</v>
      </c>
      <c r="P24875">
        <v>2</v>
      </c>
      <c r="Q24875">
        <v>4</v>
      </c>
      <c r="R24875">
        <v>4</v>
      </c>
      <c r="S24875">
        <v>2</v>
      </c>
      <c r="T24875">
        <v>2</v>
      </c>
      <c r="U24875">
        <v>0</v>
      </c>
      <c r="V24875">
        <v>0</v>
      </c>
      <c r="W24875">
        <v>1</v>
      </c>
      <c r="X24875">
        <v>5</v>
      </c>
      <c r="Y24875">
        <v>875</v>
      </c>
      <c r="Z24875">
        <v>700</v>
      </c>
    </row>
    <row r="24876" spans="1:26" hidden="1" x14ac:dyDescent="0.25">
      <c r="A24876" t="s">
        <v>166</v>
      </c>
      <c r="B24876" t="s">
        <v>167</v>
      </c>
      <c r="C24876">
        <v>2022</v>
      </c>
      <c r="D24876">
        <v>1</v>
      </c>
      <c r="E24876" t="s">
        <v>28</v>
      </c>
      <c r="F24876" t="s">
        <v>29</v>
      </c>
      <c r="G24876" t="s">
        <v>30</v>
      </c>
      <c r="H24876">
        <v>609</v>
      </c>
      <c r="I24876" t="s">
        <v>31</v>
      </c>
      <c r="J24876" t="s">
        <v>32</v>
      </c>
      <c r="K24876" t="s">
        <v>33</v>
      </c>
      <c r="L24876" t="s">
        <v>34</v>
      </c>
      <c r="M24876" t="s">
        <v>35</v>
      </c>
      <c r="N24876" t="s">
        <v>103</v>
      </c>
      <c r="O24876" t="s">
        <v>41</v>
      </c>
      <c r="P24876">
        <v>1</v>
      </c>
      <c r="Q24876">
        <v>1</v>
      </c>
      <c r="R24876">
        <v>1</v>
      </c>
      <c r="S24876">
        <v>1</v>
      </c>
      <c r="T24876">
        <v>0</v>
      </c>
      <c r="U24876">
        <v>0</v>
      </c>
      <c r="V24876">
        <v>1</v>
      </c>
      <c r="W24876">
        <v>1</v>
      </c>
      <c r="X24876">
        <v>1</v>
      </c>
      <c r="Y24876">
        <v>152.63999999999999</v>
      </c>
      <c r="Z24876">
        <v>122.64</v>
      </c>
    </row>
    <row r="24877" spans="1:26" hidden="1" x14ac:dyDescent="0.25">
      <c r="A24877" t="s">
        <v>166</v>
      </c>
      <c r="B24877" t="s">
        <v>167</v>
      </c>
      <c r="C24877">
        <v>2022</v>
      </c>
      <c r="D24877">
        <v>1</v>
      </c>
      <c r="E24877" t="s">
        <v>28</v>
      </c>
      <c r="F24877" t="s">
        <v>29</v>
      </c>
      <c r="G24877" t="s">
        <v>30</v>
      </c>
      <c r="H24877">
        <v>609</v>
      </c>
      <c r="I24877" t="s">
        <v>31</v>
      </c>
      <c r="J24877" t="s">
        <v>32</v>
      </c>
      <c r="K24877" t="s">
        <v>33</v>
      </c>
      <c r="L24877" t="s">
        <v>34</v>
      </c>
      <c r="M24877" t="s">
        <v>35</v>
      </c>
      <c r="N24877" t="s">
        <v>103</v>
      </c>
      <c r="O24877" t="s">
        <v>37</v>
      </c>
      <c r="P24877">
        <v>10</v>
      </c>
      <c r="Q24877">
        <v>10</v>
      </c>
      <c r="R24877">
        <v>10</v>
      </c>
      <c r="S24877">
        <v>10</v>
      </c>
      <c r="T24877">
        <v>0</v>
      </c>
      <c r="U24877">
        <v>0</v>
      </c>
      <c r="V24877">
        <v>10</v>
      </c>
      <c r="W24877">
        <v>9</v>
      </c>
      <c r="X24877">
        <v>8</v>
      </c>
      <c r="Y24877">
        <v>850.66999999999985</v>
      </c>
      <c r="Z24877">
        <v>645.13999999999987</v>
      </c>
    </row>
    <row r="24878" spans="1:26" hidden="1" x14ac:dyDescent="0.25">
      <c r="A24878" t="s">
        <v>166</v>
      </c>
      <c r="B24878" t="s">
        <v>167</v>
      </c>
      <c r="C24878">
        <v>2022</v>
      </c>
      <c r="D24878">
        <v>1</v>
      </c>
      <c r="E24878" t="s">
        <v>28</v>
      </c>
      <c r="F24878" t="s">
        <v>29</v>
      </c>
      <c r="G24878" t="s">
        <v>30</v>
      </c>
      <c r="H24878">
        <v>609</v>
      </c>
      <c r="I24878" t="s">
        <v>31</v>
      </c>
      <c r="J24878" t="s">
        <v>32</v>
      </c>
      <c r="K24878" t="s">
        <v>33</v>
      </c>
      <c r="L24878" t="s">
        <v>34</v>
      </c>
      <c r="M24878" t="s">
        <v>42</v>
      </c>
      <c r="N24878" t="s">
        <v>147</v>
      </c>
      <c r="O24878" t="s">
        <v>41</v>
      </c>
      <c r="P24878">
        <v>72</v>
      </c>
      <c r="Q24878">
        <v>92</v>
      </c>
      <c r="R24878">
        <v>92</v>
      </c>
      <c r="S24878">
        <v>91</v>
      </c>
      <c r="T24878">
        <v>0</v>
      </c>
      <c r="U24878">
        <v>91</v>
      </c>
      <c r="V24878">
        <v>0</v>
      </c>
      <c r="W24878">
        <v>82</v>
      </c>
      <c r="X24878">
        <v>85</v>
      </c>
      <c r="Y24878">
        <v>10004.859999999999</v>
      </c>
      <c r="Z24878">
        <v>1255.32</v>
      </c>
    </row>
    <row r="24879" spans="1:26" hidden="1" x14ac:dyDescent="0.25">
      <c r="A24879" t="s">
        <v>166</v>
      </c>
      <c r="B24879" t="s">
        <v>167</v>
      </c>
      <c r="C24879">
        <v>2022</v>
      </c>
      <c r="D24879">
        <v>1</v>
      </c>
      <c r="E24879" t="s">
        <v>28</v>
      </c>
      <c r="F24879" t="s">
        <v>29</v>
      </c>
      <c r="G24879" t="s">
        <v>30</v>
      </c>
      <c r="H24879">
        <v>609</v>
      </c>
      <c r="I24879" t="s">
        <v>31</v>
      </c>
      <c r="J24879" t="s">
        <v>32</v>
      </c>
      <c r="K24879" t="s">
        <v>33</v>
      </c>
      <c r="L24879" t="s">
        <v>34</v>
      </c>
      <c r="M24879" t="s">
        <v>42</v>
      </c>
      <c r="N24879" t="s">
        <v>147</v>
      </c>
      <c r="O24879" t="s">
        <v>37</v>
      </c>
      <c r="P24879">
        <v>1539</v>
      </c>
      <c r="Q24879">
        <v>2214</v>
      </c>
      <c r="R24879">
        <v>2214</v>
      </c>
      <c r="S24879">
        <v>2247</v>
      </c>
      <c r="T24879">
        <v>0</v>
      </c>
      <c r="U24879">
        <v>2247</v>
      </c>
      <c r="V24879">
        <v>0</v>
      </c>
      <c r="W24879">
        <v>2192</v>
      </c>
      <c r="X24879">
        <v>2239</v>
      </c>
      <c r="Y24879">
        <v>205520.57999999975</v>
      </c>
      <c r="Z24879">
        <v>102082.14999999982</v>
      </c>
    </row>
    <row r="24880" spans="1:26" hidden="1" x14ac:dyDescent="0.25">
      <c r="A24880" t="s">
        <v>166</v>
      </c>
      <c r="B24880" t="s">
        <v>167</v>
      </c>
      <c r="C24880">
        <v>2022</v>
      </c>
      <c r="D24880">
        <v>1</v>
      </c>
      <c r="E24880" t="s">
        <v>28</v>
      </c>
      <c r="F24880" t="s">
        <v>29</v>
      </c>
      <c r="G24880" t="s">
        <v>30</v>
      </c>
      <c r="H24880">
        <v>609</v>
      </c>
      <c r="I24880" t="s">
        <v>31</v>
      </c>
      <c r="J24880" t="s">
        <v>32</v>
      </c>
      <c r="K24880" t="s">
        <v>33</v>
      </c>
      <c r="L24880" t="s">
        <v>34</v>
      </c>
      <c r="M24880" t="s">
        <v>42</v>
      </c>
      <c r="N24880" t="s">
        <v>165</v>
      </c>
      <c r="O24880" t="s">
        <v>37</v>
      </c>
      <c r="P24880">
        <v>2</v>
      </c>
      <c r="Q24880">
        <v>5</v>
      </c>
      <c r="R24880">
        <v>5</v>
      </c>
      <c r="S24880">
        <v>5</v>
      </c>
      <c r="T24880">
        <v>0</v>
      </c>
      <c r="U24880">
        <v>5</v>
      </c>
      <c r="V24880">
        <v>0</v>
      </c>
      <c r="W24880">
        <v>2</v>
      </c>
      <c r="X24880">
        <v>9</v>
      </c>
      <c r="Y24880">
        <v>16676.8</v>
      </c>
      <c r="Z24880">
        <v>16676.8</v>
      </c>
    </row>
    <row r="24881" spans="1:26" hidden="1" x14ac:dyDescent="0.25">
      <c r="A24881" t="s">
        <v>166</v>
      </c>
      <c r="B24881" t="s">
        <v>167</v>
      </c>
      <c r="C24881">
        <v>2022</v>
      </c>
      <c r="D24881">
        <v>1</v>
      </c>
      <c r="E24881" t="s">
        <v>28</v>
      </c>
      <c r="F24881" t="s">
        <v>29</v>
      </c>
      <c r="G24881" t="s">
        <v>30</v>
      </c>
      <c r="H24881">
        <v>609</v>
      </c>
      <c r="I24881" t="s">
        <v>31</v>
      </c>
      <c r="J24881" t="s">
        <v>32</v>
      </c>
      <c r="K24881" t="s">
        <v>51</v>
      </c>
      <c r="L24881" t="s">
        <v>52</v>
      </c>
      <c r="M24881" t="s">
        <v>35</v>
      </c>
      <c r="N24881" t="s">
        <v>149</v>
      </c>
      <c r="O24881" t="s">
        <v>37</v>
      </c>
      <c r="P24881">
        <v>2</v>
      </c>
      <c r="Q24881">
        <v>2</v>
      </c>
      <c r="R24881">
        <v>2</v>
      </c>
      <c r="S24881">
        <v>2</v>
      </c>
      <c r="T24881">
        <v>0</v>
      </c>
      <c r="U24881">
        <v>0</v>
      </c>
      <c r="V24881">
        <v>2</v>
      </c>
      <c r="W24881">
        <v>2</v>
      </c>
      <c r="X24881">
        <v>2</v>
      </c>
      <c r="Y24881">
        <v>159.38</v>
      </c>
      <c r="Z24881">
        <v>90.85</v>
      </c>
    </row>
    <row r="24882" spans="1:26" hidden="1" x14ac:dyDescent="0.25">
      <c r="A24882" t="s">
        <v>166</v>
      </c>
      <c r="B24882" t="s">
        <v>167</v>
      </c>
      <c r="C24882">
        <v>2022</v>
      </c>
      <c r="D24882">
        <v>1</v>
      </c>
      <c r="E24882" t="s">
        <v>28</v>
      </c>
      <c r="F24882" t="s">
        <v>29</v>
      </c>
      <c r="G24882" t="s">
        <v>30</v>
      </c>
      <c r="H24882">
        <v>609</v>
      </c>
      <c r="I24882" t="s">
        <v>31</v>
      </c>
      <c r="J24882" t="s">
        <v>32</v>
      </c>
      <c r="K24882" t="s">
        <v>51</v>
      </c>
      <c r="L24882" t="s">
        <v>52</v>
      </c>
      <c r="M24882" t="s">
        <v>42</v>
      </c>
      <c r="N24882" t="s">
        <v>147</v>
      </c>
      <c r="O24882" t="s">
        <v>41</v>
      </c>
      <c r="P24882">
        <v>3</v>
      </c>
      <c r="Q24882">
        <v>3</v>
      </c>
      <c r="R24882">
        <v>3</v>
      </c>
      <c r="S24882">
        <v>3</v>
      </c>
      <c r="T24882">
        <v>0</v>
      </c>
      <c r="U24882">
        <v>3</v>
      </c>
      <c r="V24882">
        <v>0</v>
      </c>
      <c r="W24882">
        <v>3</v>
      </c>
      <c r="X24882">
        <v>3</v>
      </c>
      <c r="Y24882">
        <v>380.08</v>
      </c>
      <c r="Z24882">
        <v>0</v>
      </c>
    </row>
    <row r="24883" spans="1:26" hidden="1" x14ac:dyDescent="0.25">
      <c r="A24883" t="s">
        <v>166</v>
      </c>
      <c r="B24883" t="s">
        <v>167</v>
      </c>
      <c r="C24883">
        <v>2022</v>
      </c>
      <c r="D24883">
        <v>1</v>
      </c>
      <c r="E24883" t="s">
        <v>28</v>
      </c>
      <c r="F24883" t="s">
        <v>29</v>
      </c>
      <c r="G24883" t="s">
        <v>30</v>
      </c>
      <c r="H24883">
        <v>609</v>
      </c>
      <c r="I24883" t="s">
        <v>31</v>
      </c>
      <c r="J24883" t="s">
        <v>32</v>
      </c>
      <c r="K24883" t="s">
        <v>51</v>
      </c>
      <c r="L24883" t="s">
        <v>52</v>
      </c>
      <c r="M24883" t="s">
        <v>42</v>
      </c>
      <c r="N24883" t="s">
        <v>147</v>
      </c>
      <c r="O24883" t="s">
        <v>37</v>
      </c>
      <c r="P24883">
        <v>66</v>
      </c>
      <c r="Q24883">
        <v>93</v>
      </c>
      <c r="R24883">
        <v>93</v>
      </c>
      <c r="S24883">
        <v>93</v>
      </c>
      <c r="T24883">
        <v>0</v>
      </c>
      <c r="U24883">
        <v>93</v>
      </c>
      <c r="V24883">
        <v>0</v>
      </c>
      <c r="W24883">
        <v>93</v>
      </c>
      <c r="X24883">
        <v>93</v>
      </c>
      <c r="Y24883">
        <v>11895.020000000008</v>
      </c>
      <c r="Z24883">
        <v>7462.2799999999961</v>
      </c>
    </row>
    <row r="24884" spans="1:26" hidden="1" x14ac:dyDescent="0.25">
      <c r="A24884" t="s">
        <v>166</v>
      </c>
      <c r="B24884" t="s">
        <v>167</v>
      </c>
      <c r="C24884">
        <v>2022</v>
      </c>
      <c r="D24884">
        <v>1</v>
      </c>
      <c r="E24884" t="s">
        <v>28</v>
      </c>
      <c r="F24884" t="s">
        <v>29</v>
      </c>
      <c r="G24884" t="s">
        <v>30</v>
      </c>
      <c r="H24884">
        <v>610</v>
      </c>
      <c r="I24884" t="s">
        <v>31</v>
      </c>
      <c r="J24884" t="s">
        <v>32</v>
      </c>
      <c r="K24884" t="s">
        <v>73</v>
      </c>
      <c r="L24884" t="s">
        <v>34</v>
      </c>
      <c r="M24884" t="s">
        <v>42</v>
      </c>
      <c r="N24884" t="s">
        <v>147</v>
      </c>
      <c r="O24884" t="s">
        <v>41</v>
      </c>
      <c r="P24884">
        <v>1</v>
      </c>
      <c r="Q24884">
        <v>1</v>
      </c>
      <c r="R24884">
        <v>1</v>
      </c>
      <c r="S24884">
        <v>1</v>
      </c>
      <c r="T24884">
        <v>0</v>
      </c>
      <c r="U24884">
        <v>1</v>
      </c>
      <c r="V24884">
        <v>0</v>
      </c>
      <c r="W24884">
        <v>1</v>
      </c>
      <c r="X24884">
        <v>1</v>
      </c>
      <c r="Y24884">
        <v>257</v>
      </c>
      <c r="Z24884">
        <v>0</v>
      </c>
    </row>
    <row r="24885" spans="1:26" hidden="1" x14ac:dyDescent="0.25">
      <c r="A24885" t="s">
        <v>166</v>
      </c>
      <c r="B24885" t="s">
        <v>167</v>
      </c>
      <c r="C24885">
        <v>2022</v>
      </c>
      <c r="D24885">
        <v>1</v>
      </c>
      <c r="E24885" t="s">
        <v>28</v>
      </c>
      <c r="F24885" t="s">
        <v>29</v>
      </c>
      <c r="G24885" t="s">
        <v>30</v>
      </c>
      <c r="H24885">
        <v>610</v>
      </c>
      <c r="I24885" t="s">
        <v>31</v>
      </c>
      <c r="J24885" t="s">
        <v>32</v>
      </c>
      <c r="K24885" t="s">
        <v>73</v>
      </c>
      <c r="L24885" t="s">
        <v>34</v>
      </c>
      <c r="M24885" t="s">
        <v>42</v>
      </c>
      <c r="N24885" t="s">
        <v>147</v>
      </c>
      <c r="O24885" t="s">
        <v>37</v>
      </c>
      <c r="P24885">
        <v>25</v>
      </c>
      <c r="Q24885">
        <v>33</v>
      </c>
      <c r="R24885">
        <v>33</v>
      </c>
      <c r="S24885">
        <v>33</v>
      </c>
      <c r="T24885">
        <v>0</v>
      </c>
      <c r="U24885">
        <v>33</v>
      </c>
      <c r="V24885">
        <v>0</v>
      </c>
      <c r="W24885">
        <v>32</v>
      </c>
      <c r="X24885">
        <v>34</v>
      </c>
      <c r="Y24885">
        <v>3190.3000000000006</v>
      </c>
      <c r="Z24885">
        <v>1705.5199999999993</v>
      </c>
    </row>
    <row r="24886" spans="1:26" hidden="1" x14ac:dyDescent="0.25">
      <c r="A24886" t="s">
        <v>166</v>
      </c>
      <c r="B24886" t="s">
        <v>167</v>
      </c>
      <c r="C24886">
        <v>2022</v>
      </c>
      <c r="D24886">
        <v>1</v>
      </c>
      <c r="E24886" t="s">
        <v>28</v>
      </c>
      <c r="F24886" t="s">
        <v>29</v>
      </c>
      <c r="G24886" t="s">
        <v>30</v>
      </c>
      <c r="H24886">
        <v>610</v>
      </c>
      <c r="I24886" t="s">
        <v>31</v>
      </c>
      <c r="J24886" t="s">
        <v>32</v>
      </c>
      <c r="K24886" t="s">
        <v>33</v>
      </c>
      <c r="L24886" t="s">
        <v>102</v>
      </c>
      <c r="M24886" t="s">
        <v>35</v>
      </c>
      <c r="N24886" t="s">
        <v>149</v>
      </c>
      <c r="O24886" t="s">
        <v>37</v>
      </c>
      <c r="P24886">
        <v>1</v>
      </c>
      <c r="Q24886">
        <v>1</v>
      </c>
      <c r="R24886">
        <v>1</v>
      </c>
      <c r="S24886">
        <v>1</v>
      </c>
      <c r="T24886">
        <v>0</v>
      </c>
      <c r="U24886">
        <v>0</v>
      </c>
      <c r="V24886">
        <v>1</v>
      </c>
      <c r="W24886">
        <v>1</v>
      </c>
      <c r="X24886">
        <v>1</v>
      </c>
      <c r="Y24886">
        <v>68.53</v>
      </c>
      <c r="Z24886">
        <v>68.53</v>
      </c>
    </row>
    <row r="24887" spans="1:26" hidden="1" x14ac:dyDescent="0.25">
      <c r="A24887" t="s">
        <v>166</v>
      </c>
      <c r="B24887" t="s">
        <v>167</v>
      </c>
      <c r="C24887">
        <v>2022</v>
      </c>
      <c r="D24887">
        <v>1</v>
      </c>
      <c r="E24887" t="s">
        <v>28</v>
      </c>
      <c r="F24887" t="s">
        <v>29</v>
      </c>
      <c r="G24887" t="s">
        <v>30</v>
      </c>
      <c r="H24887">
        <v>610</v>
      </c>
      <c r="I24887" t="s">
        <v>31</v>
      </c>
      <c r="J24887" t="s">
        <v>32</v>
      </c>
      <c r="K24887" t="s">
        <v>33</v>
      </c>
      <c r="L24887" t="s">
        <v>102</v>
      </c>
      <c r="M24887" t="s">
        <v>42</v>
      </c>
      <c r="N24887" t="s">
        <v>147</v>
      </c>
      <c r="O24887" t="s">
        <v>41</v>
      </c>
      <c r="P24887">
        <v>1</v>
      </c>
      <c r="Q24887">
        <v>1</v>
      </c>
      <c r="R24887">
        <v>1</v>
      </c>
      <c r="S24887">
        <v>1</v>
      </c>
      <c r="T24887">
        <v>0</v>
      </c>
      <c r="U24887">
        <v>1</v>
      </c>
      <c r="V24887">
        <v>0</v>
      </c>
      <c r="W24887">
        <v>1</v>
      </c>
      <c r="X24887">
        <v>1</v>
      </c>
      <c r="Y24887">
        <v>93.12</v>
      </c>
      <c r="Z24887">
        <v>0</v>
      </c>
    </row>
    <row r="24888" spans="1:26" hidden="1" x14ac:dyDescent="0.25">
      <c r="A24888" t="s">
        <v>166</v>
      </c>
      <c r="B24888" t="s">
        <v>167</v>
      </c>
      <c r="C24888">
        <v>2022</v>
      </c>
      <c r="D24888">
        <v>1</v>
      </c>
      <c r="E24888" t="s">
        <v>28</v>
      </c>
      <c r="F24888" t="s">
        <v>29</v>
      </c>
      <c r="G24888" t="s">
        <v>30</v>
      </c>
      <c r="H24888">
        <v>610</v>
      </c>
      <c r="I24888" t="s">
        <v>31</v>
      </c>
      <c r="J24888" t="s">
        <v>32</v>
      </c>
      <c r="K24888" t="s">
        <v>33</v>
      </c>
      <c r="L24888" t="s">
        <v>102</v>
      </c>
      <c r="M24888" t="s">
        <v>42</v>
      </c>
      <c r="N24888" t="s">
        <v>147</v>
      </c>
      <c r="O24888" t="s">
        <v>37</v>
      </c>
      <c r="P24888">
        <v>118</v>
      </c>
      <c r="Q24888">
        <v>166</v>
      </c>
      <c r="R24888">
        <v>166</v>
      </c>
      <c r="S24888">
        <v>168</v>
      </c>
      <c r="T24888">
        <v>0</v>
      </c>
      <c r="U24888">
        <v>168</v>
      </c>
      <c r="V24888">
        <v>0</v>
      </c>
      <c r="W24888">
        <v>166</v>
      </c>
      <c r="X24888">
        <v>168</v>
      </c>
      <c r="Y24888">
        <v>13347.94</v>
      </c>
      <c r="Z24888">
        <v>6693.4300000000021</v>
      </c>
    </row>
    <row r="24889" spans="1:26" hidden="1" x14ac:dyDescent="0.25">
      <c r="A24889" t="s">
        <v>166</v>
      </c>
      <c r="B24889" t="s">
        <v>167</v>
      </c>
      <c r="C24889">
        <v>2022</v>
      </c>
      <c r="D24889">
        <v>1</v>
      </c>
      <c r="E24889" t="s">
        <v>28</v>
      </c>
      <c r="F24889" t="s">
        <v>29</v>
      </c>
      <c r="G24889" t="s">
        <v>30</v>
      </c>
      <c r="H24889">
        <v>610</v>
      </c>
      <c r="I24889" t="s">
        <v>31</v>
      </c>
      <c r="J24889" t="s">
        <v>32</v>
      </c>
      <c r="K24889" t="s">
        <v>33</v>
      </c>
      <c r="L24889" t="s">
        <v>34</v>
      </c>
      <c r="M24889" t="s">
        <v>35</v>
      </c>
      <c r="N24889" t="s">
        <v>149</v>
      </c>
      <c r="O24889" t="s">
        <v>41</v>
      </c>
      <c r="P24889">
        <v>1</v>
      </c>
      <c r="Q24889">
        <v>1</v>
      </c>
      <c r="R24889">
        <v>1</v>
      </c>
      <c r="S24889">
        <v>1</v>
      </c>
      <c r="T24889">
        <v>1</v>
      </c>
      <c r="U24889">
        <v>0</v>
      </c>
      <c r="V24889">
        <v>0</v>
      </c>
      <c r="W24889">
        <v>1</v>
      </c>
      <c r="X24889">
        <v>1</v>
      </c>
      <c r="Y24889">
        <v>217</v>
      </c>
      <c r="Z24889">
        <v>0</v>
      </c>
    </row>
    <row r="24890" spans="1:26" hidden="1" x14ac:dyDescent="0.25">
      <c r="A24890" t="s">
        <v>166</v>
      </c>
      <c r="B24890" t="s">
        <v>167</v>
      </c>
      <c r="C24890">
        <v>2022</v>
      </c>
      <c r="D24890">
        <v>1</v>
      </c>
      <c r="E24890" t="s">
        <v>28</v>
      </c>
      <c r="F24890" t="s">
        <v>29</v>
      </c>
      <c r="G24890" t="s">
        <v>30</v>
      </c>
      <c r="H24890">
        <v>610</v>
      </c>
      <c r="I24890" t="s">
        <v>31</v>
      </c>
      <c r="J24890" t="s">
        <v>32</v>
      </c>
      <c r="K24890" t="s">
        <v>33</v>
      </c>
      <c r="L24890" t="s">
        <v>34</v>
      </c>
      <c r="M24890" t="s">
        <v>35</v>
      </c>
      <c r="N24890" t="s">
        <v>149</v>
      </c>
      <c r="O24890" t="s">
        <v>41</v>
      </c>
      <c r="P24890">
        <v>4</v>
      </c>
      <c r="Q24890">
        <v>5</v>
      </c>
      <c r="R24890">
        <v>5</v>
      </c>
      <c r="S24890">
        <v>5</v>
      </c>
      <c r="T24890">
        <v>0</v>
      </c>
      <c r="U24890">
        <v>0</v>
      </c>
      <c r="V24890">
        <v>5</v>
      </c>
      <c r="W24890">
        <v>5</v>
      </c>
      <c r="X24890">
        <v>5</v>
      </c>
      <c r="Y24890">
        <v>532.73</v>
      </c>
      <c r="Z24890">
        <v>0</v>
      </c>
    </row>
    <row r="24891" spans="1:26" hidden="1" x14ac:dyDescent="0.25">
      <c r="A24891" t="s">
        <v>166</v>
      </c>
      <c r="B24891" t="s">
        <v>167</v>
      </c>
      <c r="C24891">
        <v>2022</v>
      </c>
      <c r="D24891">
        <v>1</v>
      </c>
      <c r="E24891" t="s">
        <v>28</v>
      </c>
      <c r="F24891" t="s">
        <v>29</v>
      </c>
      <c r="G24891" t="s">
        <v>30</v>
      </c>
      <c r="H24891">
        <v>610</v>
      </c>
      <c r="I24891" t="s">
        <v>31</v>
      </c>
      <c r="J24891" t="s">
        <v>32</v>
      </c>
      <c r="K24891" t="s">
        <v>33</v>
      </c>
      <c r="L24891" t="s">
        <v>34</v>
      </c>
      <c r="M24891" t="s">
        <v>35</v>
      </c>
      <c r="N24891" t="s">
        <v>149</v>
      </c>
      <c r="O24891" t="s">
        <v>37</v>
      </c>
      <c r="P24891">
        <v>20</v>
      </c>
      <c r="Q24891">
        <v>23</v>
      </c>
      <c r="R24891">
        <v>23</v>
      </c>
      <c r="S24891">
        <v>22</v>
      </c>
      <c r="T24891">
        <v>22</v>
      </c>
      <c r="U24891">
        <v>0</v>
      </c>
      <c r="V24891">
        <v>0</v>
      </c>
      <c r="W24891">
        <v>22</v>
      </c>
      <c r="X24891">
        <v>23</v>
      </c>
      <c r="Y24891">
        <v>2575.6700000000005</v>
      </c>
      <c r="Z24891">
        <v>1368.45</v>
      </c>
    </row>
    <row r="24892" spans="1:26" hidden="1" x14ac:dyDescent="0.25">
      <c r="A24892" t="s">
        <v>166</v>
      </c>
      <c r="B24892" t="s">
        <v>167</v>
      </c>
      <c r="C24892">
        <v>2022</v>
      </c>
      <c r="D24892">
        <v>1</v>
      </c>
      <c r="E24892" t="s">
        <v>28</v>
      </c>
      <c r="F24892" t="s">
        <v>29</v>
      </c>
      <c r="G24892" t="s">
        <v>30</v>
      </c>
      <c r="H24892">
        <v>610</v>
      </c>
      <c r="I24892" t="s">
        <v>31</v>
      </c>
      <c r="J24892" t="s">
        <v>32</v>
      </c>
      <c r="K24892" t="s">
        <v>33</v>
      </c>
      <c r="L24892" t="s">
        <v>34</v>
      </c>
      <c r="M24892" t="s">
        <v>35</v>
      </c>
      <c r="N24892" t="s">
        <v>149</v>
      </c>
      <c r="O24892" t="s">
        <v>37</v>
      </c>
      <c r="P24892">
        <v>35</v>
      </c>
      <c r="Q24892">
        <v>39</v>
      </c>
      <c r="R24892">
        <v>39</v>
      </c>
      <c r="S24892">
        <v>40</v>
      </c>
      <c r="T24892">
        <v>0</v>
      </c>
      <c r="U24892">
        <v>0</v>
      </c>
      <c r="V24892">
        <v>40</v>
      </c>
      <c r="W24892">
        <v>39</v>
      </c>
      <c r="X24892">
        <v>39</v>
      </c>
      <c r="Y24892">
        <v>3272.51</v>
      </c>
      <c r="Z24892">
        <v>979.97</v>
      </c>
    </row>
    <row r="24893" spans="1:26" hidden="1" x14ac:dyDescent="0.25">
      <c r="A24893" t="s">
        <v>166</v>
      </c>
      <c r="B24893" t="s">
        <v>167</v>
      </c>
      <c r="C24893">
        <v>2022</v>
      </c>
      <c r="D24893">
        <v>1</v>
      </c>
      <c r="E24893" t="s">
        <v>28</v>
      </c>
      <c r="F24893" t="s">
        <v>29</v>
      </c>
      <c r="G24893" t="s">
        <v>30</v>
      </c>
      <c r="H24893">
        <v>610</v>
      </c>
      <c r="I24893" t="s">
        <v>31</v>
      </c>
      <c r="J24893" t="s">
        <v>32</v>
      </c>
      <c r="K24893" t="s">
        <v>33</v>
      </c>
      <c r="L24893" t="s">
        <v>34</v>
      </c>
      <c r="M24893" t="s">
        <v>35</v>
      </c>
      <c r="N24893" t="s">
        <v>36</v>
      </c>
      <c r="O24893" t="s">
        <v>41</v>
      </c>
      <c r="P24893">
        <v>1</v>
      </c>
      <c r="Q24893">
        <v>1</v>
      </c>
      <c r="R24893">
        <v>1</v>
      </c>
      <c r="S24893">
        <v>1</v>
      </c>
      <c r="T24893">
        <v>1</v>
      </c>
      <c r="U24893">
        <v>0</v>
      </c>
      <c r="V24893">
        <v>0</v>
      </c>
      <c r="W24893">
        <v>9</v>
      </c>
      <c r="X24893">
        <v>9</v>
      </c>
      <c r="Y24893">
        <v>313.29000000000002</v>
      </c>
      <c r="Z24893">
        <v>313.29000000000002</v>
      </c>
    </row>
    <row r="24894" spans="1:26" hidden="1" x14ac:dyDescent="0.25">
      <c r="A24894" t="s">
        <v>166</v>
      </c>
      <c r="B24894" t="s">
        <v>167</v>
      </c>
      <c r="C24894">
        <v>2022</v>
      </c>
      <c r="D24894">
        <v>1</v>
      </c>
      <c r="E24894" t="s">
        <v>28</v>
      </c>
      <c r="F24894" t="s">
        <v>29</v>
      </c>
      <c r="G24894" t="s">
        <v>30</v>
      </c>
      <c r="H24894">
        <v>610</v>
      </c>
      <c r="I24894" t="s">
        <v>31</v>
      </c>
      <c r="J24894" t="s">
        <v>32</v>
      </c>
      <c r="K24894" t="s">
        <v>33</v>
      </c>
      <c r="L24894" t="s">
        <v>34</v>
      </c>
      <c r="M24894" t="s">
        <v>35</v>
      </c>
      <c r="N24894" t="s">
        <v>36</v>
      </c>
      <c r="O24894" t="s">
        <v>37</v>
      </c>
      <c r="P24894">
        <v>1</v>
      </c>
      <c r="Q24894">
        <v>20</v>
      </c>
      <c r="R24894">
        <v>20</v>
      </c>
      <c r="S24894">
        <v>2</v>
      </c>
      <c r="T24894">
        <v>2</v>
      </c>
      <c r="U24894">
        <v>0</v>
      </c>
      <c r="V24894">
        <v>0</v>
      </c>
      <c r="W24894">
        <v>7</v>
      </c>
      <c r="X24894">
        <v>22</v>
      </c>
      <c r="Y24894">
        <v>8159.08</v>
      </c>
      <c r="Z24894">
        <v>7737.4900000000016</v>
      </c>
    </row>
    <row r="24895" spans="1:26" hidden="1" x14ac:dyDescent="0.25">
      <c r="A24895" t="s">
        <v>166</v>
      </c>
      <c r="B24895" t="s">
        <v>167</v>
      </c>
      <c r="C24895">
        <v>2022</v>
      </c>
      <c r="D24895">
        <v>1</v>
      </c>
      <c r="E24895" t="s">
        <v>28</v>
      </c>
      <c r="F24895" t="s">
        <v>29</v>
      </c>
      <c r="G24895" t="s">
        <v>30</v>
      </c>
      <c r="H24895">
        <v>610</v>
      </c>
      <c r="I24895" t="s">
        <v>31</v>
      </c>
      <c r="J24895" t="s">
        <v>32</v>
      </c>
      <c r="K24895" t="s">
        <v>33</v>
      </c>
      <c r="L24895" t="s">
        <v>34</v>
      </c>
      <c r="M24895" t="s">
        <v>35</v>
      </c>
      <c r="N24895" t="s">
        <v>103</v>
      </c>
      <c r="O24895" t="s">
        <v>41</v>
      </c>
      <c r="P24895">
        <v>1</v>
      </c>
      <c r="Q24895">
        <v>1</v>
      </c>
      <c r="R24895">
        <v>1</v>
      </c>
      <c r="S24895">
        <v>1</v>
      </c>
      <c r="T24895">
        <v>0</v>
      </c>
      <c r="U24895">
        <v>0</v>
      </c>
      <c r="V24895">
        <v>1</v>
      </c>
      <c r="W24895">
        <v>1</v>
      </c>
      <c r="X24895">
        <v>1</v>
      </c>
      <c r="Y24895">
        <v>49.12</v>
      </c>
      <c r="Z24895">
        <v>24.56</v>
      </c>
    </row>
    <row r="24896" spans="1:26" hidden="1" x14ac:dyDescent="0.25">
      <c r="A24896" t="s">
        <v>166</v>
      </c>
      <c r="B24896" t="s">
        <v>167</v>
      </c>
      <c r="C24896">
        <v>2022</v>
      </c>
      <c r="D24896">
        <v>1</v>
      </c>
      <c r="E24896" t="s">
        <v>28</v>
      </c>
      <c r="F24896" t="s">
        <v>29</v>
      </c>
      <c r="G24896" t="s">
        <v>30</v>
      </c>
      <c r="H24896">
        <v>610</v>
      </c>
      <c r="I24896" t="s">
        <v>31</v>
      </c>
      <c r="J24896" t="s">
        <v>32</v>
      </c>
      <c r="K24896" t="s">
        <v>33</v>
      </c>
      <c r="L24896" t="s">
        <v>34</v>
      </c>
      <c r="M24896" t="s">
        <v>35</v>
      </c>
      <c r="N24896" t="s">
        <v>103</v>
      </c>
      <c r="O24896" t="s">
        <v>37</v>
      </c>
      <c r="P24896">
        <v>55</v>
      </c>
      <c r="Q24896">
        <v>61</v>
      </c>
      <c r="R24896">
        <v>61</v>
      </c>
      <c r="S24896">
        <v>62</v>
      </c>
      <c r="T24896">
        <v>0</v>
      </c>
      <c r="U24896">
        <v>0</v>
      </c>
      <c r="V24896">
        <v>62</v>
      </c>
      <c r="W24896">
        <v>54</v>
      </c>
      <c r="X24896">
        <v>51</v>
      </c>
      <c r="Y24896">
        <v>4193.22</v>
      </c>
      <c r="Z24896">
        <v>2737.1899999999996</v>
      </c>
    </row>
    <row r="24897" spans="1:26" hidden="1" x14ac:dyDescent="0.25">
      <c r="A24897" t="s">
        <v>166</v>
      </c>
      <c r="B24897" t="s">
        <v>167</v>
      </c>
      <c r="C24897">
        <v>2022</v>
      </c>
      <c r="D24897">
        <v>1</v>
      </c>
      <c r="E24897" t="s">
        <v>28</v>
      </c>
      <c r="F24897" t="s">
        <v>29</v>
      </c>
      <c r="G24897" t="s">
        <v>30</v>
      </c>
      <c r="H24897">
        <v>610</v>
      </c>
      <c r="I24897" t="s">
        <v>31</v>
      </c>
      <c r="J24897" t="s">
        <v>32</v>
      </c>
      <c r="K24897" t="s">
        <v>33</v>
      </c>
      <c r="L24897" t="s">
        <v>34</v>
      </c>
      <c r="M24897" t="s">
        <v>42</v>
      </c>
      <c r="N24897" t="s">
        <v>147</v>
      </c>
      <c r="O24897" t="s">
        <v>41</v>
      </c>
      <c r="P24897">
        <v>101</v>
      </c>
      <c r="Q24897">
        <v>146</v>
      </c>
      <c r="R24897">
        <v>146</v>
      </c>
      <c r="S24897">
        <v>147</v>
      </c>
      <c r="T24897">
        <v>0</v>
      </c>
      <c r="U24897">
        <v>147</v>
      </c>
      <c r="V24897">
        <v>0</v>
      </c>
      <c r="W24897">
        <v>138</v>
      </c>
      <c r="X24897">
        <v>142</v>
      </c>
      <c r="Y24897">
        <v>12931.559999999998</v>
      </c>
      <c r="Z24897">
        <v>1984.319999999999</v>
      </c>
    </row>
    <row r="24898" spans="1:26" hidden="1" x14ac:dyDescent="0.25">
      <c r="A24898" t="s">
        <v>166</v>
      </c>
      <c r="B24898" t="s">
        <v>167</v>
      </c>
      <c r="C24898">
        <v>2022</v>
      </c>
      <c r="D24898">
        <v>1</v>
      </c>
      <c r="E24898" t="s">
        <v>28</v>
      </c>
      <c r="F24898" t="s">
        <v>29</v>
      </c>
      <c r="G24898" t="s">
        <v>30</v>
      </c>
      <c r="H24898">
        <v>610</v>
      </c>
      <c r="I24898" t="s">
        <v>31</v>
      </c>
      <c r="J24898" t="s">
        <v>32</v>
      </c>
      <c r="K24898" t="s">
        <v>33</v>
      </c>
      <c r="L24898" t="s">
        <v>34</v>
      </c>
      <c r="M24898" t="s">
        <v>42</v>
      </c>
      <c r="N24898" t="s">
        <v>147</v>
      </c>
      <c r="O24898" t="s">
        <v>37</v>
      </c>
      <c r="P24898">
        <v>3005</v>
      </c>
      <c r="Q24898">
        <v>4389</v>
      </c>
      <c r="R24898">
        <v>4389</v>
      </c>
      <c r="S24898">
        <v>4435</v>
      </c>
      <c r="T24898">
        <v>0</v>
      </c>
      <c r="U24898">
        <v>4435</v>
      </c>
      <c r="V24898">
        <v>0</v>
      </c>
      <c r="W24898">
        <v>4377</v>
      </c>
      <c r="X24898">
        <v>4422</v>
      </c>
      <c r="Y24898">
        <v>363489.26000000397</v>
      </c>
      <c r="Z24898">
        <v>164873.06999999925</v>
      </c>
    </row>
    <row r="24899" spans="1:26" hidden="1" x14ac:dyDescent="0.25">
      <c r="A24899" t="s">
        <v>166</v>
      </c>
      <c r="B24899" t="s">
        <v>167</v>
      </c>
      <c r="C24899">
        <v>2022</v>
      </c>
      <c r="D24899">
        <v>1</v>
      </c>
      <c r="E24899" t="s">
        <v>28</v>
      </c>
      <c r="F24899" t="s">
        <v>29</v>
      </c>
      <c r="G24899" t="s">
        <v>30</v>
      </c>
      <c r="H24899">
        <v>610</v>
      </c>
      <c r="I24899" t="s">
        <v>31</v>
      </c>
      <c r="J24899" t="s">
        <v>32</v>
      </c>
      <c r="K24899" t="s">
        <v>51</v>
      </c>
      <c r="L24899" t="s">
        <v>52</v>
      </c>
      <c r="M24899" t="s">
        <v>35</v>
      </c>
      <c r="N24899" t="s">
        <v>149</v>
      </c>
      <c r="O24899" t="s">
        <v>41</v>
      </c>
      <c r="P24899">
        <v>2</v>
      </c>
      <c r="Q24899">
        <v>2</v>
      </c>
      <c r="R24899">
        <v>2</v>
      </c>
      <c r="S24899">
        <v>2</v>
      </c>
      <c r="T24899">
        <v>0</v>
      </c>
      <c r="U24899">
        <v>0</v>
      </c>
      <c r="V24899">
        <v>2</v>
      </c>
      <c r="W24899">
        <v>2</v>
      </c>
      <c r="X24899">
        <v>2</v>
      </c>
      <c r="Y24899">
        <v>270.2</v>
      </c>
      <c r="Z24899">
        <v>0</v>
      </c>
    </row>
    <row r="24900" spans="1:26" hidden="1" x14ac:dyDescent="0.25">
      <c r="A24900" t="s">
        <v>166</v>
      </c>
      <c r="B24900" t="s">
        <v>167</v>
      </c>
      <c r="C24900">
        <v>2022</v>
      </c>
      <c r="D24900">
        <v>1</v>
      </c>
      <c r="E24900" t="s">
        <v>28</v>
      </c>
      <c r="F24900" t="s">
        <v>29</v>
      </c>
      <c r="G24900" t="s">
        <v>30</v>
      </c>
      <c r="H24900">
        <v>610</v>
      </c>
      <c r="I24900" t="s">
        <v>31</v>
      </c>
      <c r="J24900" t="s">
        <v>32</v>
      </c>
      <c r="K24900" t="s">
        <v>51</v>
      </c>
      <c r="L24900" t="s">
        <v>52</v>
      </c>
      <c r="M24900" t="s">
        <v>35</v>
      </c>
      <c r="N24900" t="s">
        <v>149</v>
      </c>
      <c r="O24900" t="s">
        <v>37</v>
      </c>
      <c r="P24900">
        <v>1</v>
      </c>
      <c r="Q24900">
        <v>2</v>
      </c>
      <c r="R24900">
        <v>2</v>
      </c>
      <c r="S24900">
        <v>2</v>
      </c>
      <c r="T24900">
        <v>2</v>
      </c>
      <c r="U24900">
        <v>0</v>
      </c>
      <c r="V24900">
        <v>0</v>
      </c>
      <c r="W24900">
        <v>2</v>
      </c>
      <c r="X24900">
        <v>2</v>
      </c>
      <c r="Y24900">
        <v>15.33</v>
      </c>
      <c r="Z24900">
        <v>14.11</v>
      </c>
    </row>
    <row r="24901" spans="1:26" hidden="1" x14ac:dyDescent="0.25">
      <c r="A24901" t="s">
        <v>166</v>
      </c>
      <c r="B24901" t="s">
        <v>167</v>
      </c>
      <c r="C24901">
        <v>2022</v>
      </c>
      <c r="D24901">
        <v>1</v>
      </c>
      <c r="E24901" t="s">
        <v>28</v>
      </c>
      <c r="F24901" t="s">
        <v>29</v>
      </c>
      <c r="G24901" t="s">
        <v>30</v>
      </c>
      <c r="H24901">
        <v>610</v>
      </c>
      <c r="I24901" t="s">
        <v>31</v>
      </c>
      <c r="J24901" t="s">
        <v>32</v>
      </c>
      <c r="K24901" t="s">
        <v>51</v>
      </c>
      <c r="L24901" t="s">
        <v>52</v>
      </c>
      <c r="M24901" t="s">
        <v>35</v>
      </c>
      <c r="N24901" t="s">
        <v>149</v>
      </c>
      <c r="O24901" t="s">
        <v>37</v>
      </c>
      <c r="P24901">
        <v>9</v>
      </c>
      <c r="Q24901">
        <v>9</v>
      </c>
      <c r="R24901">
        <v>9</v>
      </c>
      <c r="S24901">
        <v>9</v>
      </c>
      <c r="T24901">
        <v>0</v>
      </c>
      <c r="U24901">
        <v>0</v>
      </c>
      <c r="V24901">
        <v>9</v>
      </c>
      <c r="W24901">
        <v>9</v>
      </c>
      <c r="X24901">
        <v>9</v>
      </c>
      <c r="Y24901">
        <v>1022.8299999999999</v>
      </c>
      <c r="Z24901">
        <v>443.27</v>
      </c>
    </row>
    <row r="24902" spans="1:26" hidden="1" x14ac:dyDescent="0.25">
      <c r="A24902" t="s">
        <v>166</v>
      </c>
      <c r="B24902" t="s">
        <v>167</v>
      </c>
      <c r="C24902">
        <v>2022</v>
      </c>
      <c r="D24902">
        <v>1</v>
      </c>
      <c r="E24902" t="s">
        <v>28</v>
      </c>
      <c r="F24902" t="s">
        <v>29</v>
      </c>
      <c r="G24902" t="s">
        <v>30</v>
      </c>
      <c r="H24902">
        <v>610</v>
      </c>
      <c r="I24902" t="s">
        <v>31</v>
      </c>
      <c r="J24902" t="s">
        <v>32</v>
      </c>
      <c r="K24902" t="s">
        <v>51</v>
      </c>
      <c r="L24902" t="s">
        <v>52</v>
      </c>
      <c r="M24902" t="s">
        <v>42</v>
      </c>
      <c r="N24902" t="s">
        <v>147</v>
      </c>
      <c r="O24902" t="s">
        <v>41</v>
      </c>
      <c r="P24902">
        <v>3</v>
      </c>
      <c r="Q24902">
        <v>3</v>
      </c>
      <c r="R24902">
        <v>3</v>
      </c>
      <c r="S24902">
        <v>3</v>
      </c>
      <c r="T24902">
        <v>0</v>
      </c>
      <c r="U24902">
        <v>3</v>
      </c>
      <c r="V24902">
        <v>0</v>
      </c>
      <c r="W24902">
        <v>3</v>
      </c>
      <c r="X24902">
        <v>3</v>
      </c>
      <c r="Y24902">
        <v>392.82</v>
      </c>
      <c r="Z24902">
        <v>0</v>
      </c>
    </row>
    <row r="24903" spans="1:26" hidden="1" x14ac:dyDescent="0.25">
      <c r="A24903" t="s">
        <v>166</v>
      </c>
      <c r="B24903" t="s">
        <v>167</v>
      </c>
      <c r="C24903">
        <v>2022</v>
      </c>
      <c r="D24903">
        <v>1</v>
      </c>
      <c r="E24903" t="s">
        <v>28</v>
      </c>
      <c r="F24903" t="s">
        <v>29</v>
      </c>
      <c r="G24903" t="s">
        <v>30</v>
      </c>
      <c r="H24903">
        <v>610</v>
      </c>
      <c r="I24903" t="s">
        <v>31</v>
      </c>
      <c r="J24903" t="s">
        <v>32</v>
      </c>
      <c r="K24903" t="s">
        <v>51</v>
      </c>
      <c r="L24903" t="s">
        <v>52</v>
      </c>
      <c r="M24903" t="s">
        <v>42</v>
      </c>
      <c r="N24903" t="s">
        <v>147</v>
      </c>
      <c r="O24903" t="s">
        <v>37</v>
      </c>
      <c r="P24903">
        <v>97</v>
      </c>
      <c r="Q24903">
        <v>133</v>
      </c>
      <c r="R24903">
        <v>133</v>
      </c>
      <c r="S24903">
        <v>133</v>
      </c>
      <c r="T24903">
        <v>0</v>
      </c>
      <c r="U24903">
        <v>133</v>
      </c>
      <c r="V24903">
        <v>0</v>
      </c>
      <c r="W24903">
        <v>133</v>
      </c>
      <c r="X24903">
        <v>133</v>
      </c>
      <c r="Y24903">
        <v>11164.529999999995</v>
      </c>
      <c r="Z24903">
        <v>6189.8000000000056</v>
      </c>
    </row>
    <row r="24904" spans="1:26" hidden="1" x14ac:dyDescent="0.25">
      <c r="A24904" t="s">
        <v>166</v>
      </c>
      <c r="B24904" t="s">
        <v>167</v>
      </c>
      <c r="C24904">
        <v>2022</v>
      </c>
      <c r="D24904">
        <v>1</v>
      </c>
      <c r="E24904" t="s">
        <v>28</v>
      </c>
      <c r="F24904" t="s">
        <v>140</v>
      </c>
      <c r="G24904" t="s">
        <v>95</v>
      </c>
      <c r="H24904">
        <v>849</v>
      </c>
      <c r="I24904" t="s">
        <v>40</v>
      </c>
      <c r="J24904" t="s">
        <v>32</v>
      </c>
      <c r="K24904" t="s">
        <v>73</v>
      </c>
      <c r="L24904" t="s">
        <v>34</v>
      </c>
      <c r="M24904" t="s">
        <v>42</v>
      </c>
      <c r="N24904" t="s">
        <v>147</v>
      </c>
      <c r="O24904" t="s">
        <v>41</v>
      </c>
      <c r="P24904">
        <v>2</v>
      </c>
      <c r="Q24904">
        <v>2</v>
      </c>
      <c r="R24904">
        <v>2</v>
      </c>
      <c r="S24904">
        <v>2</v>
      </c>
      <c r="T24904">
        <v>0</v>
      </c>
      <c r="U24904">
        <v>2</v>
      </c>
      <c r="V24904">
        <v>0</v>
      </c>
      <c r="W24904">
        <v>2</v>
      </c>
      <c r="X24904">
        <v>2</v>
      </c>
      <c r="Y24904">
        <v>463.21000000000004</v>
      </c>
      <c r="Z24904">
        <v>0</v>
      </c>
    </row>
    <row r="24905" spans="1:26" hidden="1" x14ac:dyDescent="0.25">
      <c r="A24905" t="s">
        <v>166</v>
      </c>
      <c r="B24905" t="s">
        <v>167</v>
      </c>
      <c r="C24905">
        <v>2022</v>
      </c>
      <c r="D24905">
        <v>1</v>
      </c>
      <c r="E24905" t="s">
        <v>28</v>
      </c>
      <c r="F24905" t="s">
        <v>140</v>
      </c>
      <c r="G24905" t="s">
        <v>95</v>
      </c>
      <c r="H24905">
        <v>849</v>
      </c>
      <c r="I24905" t="s">
        <v>40</v>
      </c>
      <c r="J24905" t="s">
        <v>32</v>
      </c>
      <c r="K24905" t="s">
        <v>73</v>
      </c>
      <c r="L24905" t="s">
        <v>34</v>
      </c>
      <c r="M24905" t="s">
        <v>42</v>
      </c>
      <c r="N24905" t="s">
        <v>147</v>
      </c>
      <c r="O24905" t="s">
        <v>37</v>
      </c>
      <c r="P24905">
        <v>2</v>
      </c>
      <c r="Q24905">
        <v>2</v>
      </c>
      <c r="R24905">
        <v>2</v>
      </c>
      <c r="S24905">
        <v>2</v>
      </c>
      <c r="T24905">
        <v>0</v>
      </c>
      <c r="U24905">
        <v>2</v>
      </c>
      <c r="V24905">
        <v>0</v>
      </c>
      <c r="W24905">
        <v>2</v>
      </c>
      <c r="X24905">
        <v>2</v>
      </c>
      <c r="Y24905">
        <v>521.96</v>
      </c>
      <c r="Z24905">
        <v>250</v>
      </c>
    </row>
    <row r="24906" spans="1:26" hidden="1" x14ac:dyDescent="0.25">
      <c r="A24906" t="s">
        <v>166</v>
      </c>
      <c r="B24906" t="s">
        <v>167</v>
      </c>
      <c r="C24906">
        <v>2022</v>
      </c>
      <c r="D24906">
        <v>1</v>
      </c>
      <c r="E24906" t="s">
        <v>28</v>
      </c>
      <c r="F24906" t="s">
        <v>140</v>
      </c>
      <c r="G24906" t="s">
        <v>95</v>
      </c>
      <c r="H24906">
        <v>849</v>
      </c>
      <c r="I24906" t="s">
        <v>40</v>
      </c>
      <c r="J24906" t="s">
        <v>32</v>
      </c>
      <c r="K24906" t="s">
        <v>33</v>
      </c>
      <c r="L24906" t="s">
        <v>102</v>
      </c>
      <c r="M24906" t="s">
        <v>42</v>
      </c>
      <c r="N24906" t="s">
        <v>147</v>
      </c>
      <c r="O24906" t="s">
        <v>41</v>
      </c>
      <c r="P24906">
        <v>1</v>
      </c>
      <c r="Q24906">
        <v>1</v>
      </c>
      <c r="R24906">
        <v>1</v>
      </c>
      <c r="S24906">
        <v>1</v>
      </c>
      <c r="T24906">
        <v>0</v>
      </c>
      <c r="U24906">
        <v>1</v>
      </c>
      <c r="V24906">
        <v>0</v>
      </c>
      <c r="W24906">
        <v>1</v>
      </c>
      <c r="X24906">
        <v>1</v>
      </c>
      <c r="Y24906">
        <v>168.38</v>
      </c>
      <c r="Z24906">
        <v>60.21</v>
      </c>
    </row>
    <row r="24907" spans="1:26" hidden="1" x14ac:dyDescent="0.25">
      <c r="A24907" t="s">
        <v>166</v>
      </c>
      <c r="B24907" t="s">
        <v>167</v>
      </c>
      <c r="C24907">
        <v>2022</v>
      </c>
      <c r="D24907">
        <v>1</v>
      </c>
      <c r="E24907" t="s">
        <v>28</v>
      </c>
      <c r="F24907" t="s">
        <v>140</v>
      </c>
      <c r="G24907" t="s">
        <v>95</v>
      </c>
      <c r="H24907">
        <v>849</v>
      </c>
      <c r="I24907" t="s">
        <v>40</v>
      </c>
      <c r="J24907" t="s">
        <v>32</v>
      </c>
      <c r="K24907" t="s">
        <v>33</v>
      </c>
      <c r="L24907" t="s">
        <v>102</v>
      </c>
      <c r="M24907" t="s">
        <v>42</v>
      </c>
      <c r="N24907" t="s">
        <v>147</v>
      </c>
      <c r="O24907" t="s">
        <v>37</v>
      </c>
      <c r="P24907">
        <v>1</v>
      </c>
      <c r="Q24907">
        <v>1</v>
      </c>
      <c r="R24907">
        <v>1</v>
      </c>
      <c r="S24907">
        <v>1</v>
      </c>
      <c r="T24907">
        <v>0</v>
      </c>
      <c r="U24907">
        <v>1</v>
      </c>
      <c r="V24907">
        <v>0</v>
      </c>
      <c r="W24907">
        <v>1</v>
      </c>
      <c r="X24907">
        <v>1</v>
      </c>
      <c r="Y24907">
        <v>276.20999999999998</v>
      </c>
      <c r="Z24907">
        <v>276.20999999999998</v>
      </c>
    </row>
    <row r="24908" spans="1:26" hidden="1" x14ac:dyDescent="0.25">
      <c r="A24908" t="s">
        <v>166</v>
      </c>
      <c r="B24908" t="s">
        <v>167</v>
      </c>
      <c r="C24908">
        <v>2022</v>
      </c>
      <c r="D24908">
        <v>1</v>
      </c>
      <c r="E24908" t="s">
        <v>28</v>
      </c>
      <c r="F24908" t="s">
        <v>140</v>
      </c>
      <c r="G24908" t="s">
        <v>95</v>
      </c>
      <c r="H24908">
        <v>849</v>
      </c>
      <c r="I24908" t="s">
        <v>40</v>
      </c>
      <c r="J24908" t="s">
        <v>32</v>
      </c>
      <c r="K24908" t="s">
        <v>33</v>
      </c>
      <c r="L24908" t="s">
        <v>34</v>
      </c>
      <c r="M24908" t="s">
        <v>35</v>
      </c>
      <c r="N24908" t="s">
        <v>50</v>
      </c>
      <c r="O24908" t="s">
        <v>37</v>
      </c>
      <c r="P24908">
        <v>1</v>
      </c>
      <c r="Q24908">
        <v>1</v>
      </c>
      <c r="R24908">
        <v>1</v>
      </c>
      <c r="S24908">
        <v>1</v>
      </c>
      <c r="T24908">
        <v>1</v>
      </c>
      <c r="U24908">
        <v>0</v>
      </c>
      <c r="V24908">
        <v>0</v>
      </c>
      <c r="W24908">
        <v>0</v>
      </c>
      <c r="X24908">
        <v>2</v>
      </c>
      <c r="Y24908">
        <v>9.3500000000000227</v>
      </c>
      <c r="Z24908">
        <v>9.35</v>
      </c>
    </row>
    <row r="24909" spans="1:26" hidden="1" x14ac:dyDescent="0.25">
      <c r="A24909" t="s">
        <v>166</v>
      </c>
      <c r="B24909" t="s">
        <v>167</v>
      </c>
      <c r="C24909">
        <v>2022</v>
      </c>
      <c r="D24909">
        <v>1</v>
      </c>
      <c r="E24909" t="s">
        <v>28</v>
      </c>
      <c r="F24909" t="s">
        <v>140</v>
      </c>
      <c r="G24909" t="s">
        <v>95</v>
      </c>
      <c r="H24909">
        <v>849</v>
      </c>
      <c r="I24909" t="s">
        <v>40</v>
      </c>
      <c r="J24909" t="s">
        <v>32</v>
      </c>
      <c r="K24909" t="s">
        <v>33</v>
      </c>
      <c r="L24909" t="s">
        <v>34</v>
      </c>
      <c r="M24909" t="s">
        <v>35</v>
      </c>
      <c r="N24909" t="s">
        <v>149</v>
      </c>
      <c r="O24909" t="s">
        <v>41</v>
      </c>
      <c r="P24909">
        <v>2</v>
      </c>
      <c r="Q24909">
        <v>2</v>
      </c>
      <c r="R24909">
        <v>2</v>
      </c>
      <c r="S24909">
        <v>2</v>
      </c>
      <c r="T24909">
        <v>2</v>
      </c>
      <c r="U24909">
        <v>0</v>
      </c>
      <c r="V24909">
        <v>0</v>
      </c>
      <c r="W24909">
        <v>2</v>
      </c>
      <c r="X24909">
        <v>2</v>
      </c>
      <c r="Y24909">
        <v>888.43000000000006</v>
      </c>
      <c r="Z24909">
        <v>214.83</v>
      </c>
    </row>
    <row r="24910" spans="1:26" hidden="1" x14ac:dyDescent="0.25">
      <c r="A24910" t="s">
        <v>166</v>
      </c>
      <c r="B24910" t="s">
        <v>167</v>
      </c>
      <c r="C24910">
        <v>2022</v>
      </c>
      <c r="D24910">
        <v>1</v>
      </c>
      <c r="E24910" t="s">
        <v>28</v>
      </c>
      <c r="F24910" t="s">
        <v>140</v>
      </c>
      <c r="G24910" t="s">
        <v>95</v>
      </c>
      <c r="H24910">
        <v>849</v>
      </c>
      <c r="I24910" t="s">
        <v>40</v>
      </c>
      <c r="J24910" t="s">
        <v>32</v>
      </c>
      <c r="K24910" t="s">
        <v>33</v>
      </c>
      <c r="L24910" t="s">
        <v>34</v>
      </c>
      <c r="M24910" t="s">
        <v>35</v>
      </c>
      <c r="N24910" t="s">
        <v>149</v>
      </c>
      <c r="O24910" t="s">
        <v>41</v>
      </c>
      <c r="P24910">
        <v>6</v>
      </c>
      <c r="Q24910">
        <v>7</v>
      </c>
      <c r="R24910">
        <v>7</v>
      </c>
      <c r="S24910">
        <v>7</v>
      </c>
      <c r="T24910">
        <v>0</v>
      </c>
      <c r="U24910">
        <v>0</v>
      </c>
      <c r="V24910">
        <v>7</v>
      </c>
      <c r="W24910">
        <v>7</v>
      </c>
      <c r="X24910">
        <v>7</v>
      </c>
      <c r="Y24910">
        <v>1644.44</v>
      </c>
      <c r="Z24910">
        <v>148.18</v>
      </c>
    </row>
    <row r="24911" spans="1:26" hidden="1" x14ac:dyDescent="0.25">
      <c r="A24911" t="s">
        <v>166</v>
      </c>
      <c r="B24911" t="s">
        <v>167</v>
      </c>
      <c r="C24911">
        <v>2022</v>
      </c>
      <c r="D24911">
        <v>1</v>
      </c>
      <c r="E24911" t="s">
        <v>28</v>
      </c>
      <c r="F24911" t="s">
        <v>140</v>
      </c>
      <c r="G24911" t="s">
        <v>95</v>
      </c>
      <c r="H24911">
        <v>849</v>
      </c>
      <c r="I24911" t="s">
        <v>40</v>
      </c>
      <c r="J24911" t="s">
        <v>32</v>
      </c>
      <c r="K24911" t="s">
        <v>33</v>
      </c>
      <c r="L24911" t="s">
        <v>34</v>
      </c>
      <c r="M24911" t="s">
        <v>35</v>
      </c>
      <c r="N24911" t="s">
        <v>149</v>
      </c>
      <c r="O24911" t="s">
        <v>37</v>
      </c>
      <c r="P24911">
        <v>5</v>
      </c>
      <c r="Q24911">
        <v>6</v>
      </c>
      <c r="R24911">
        <v>6</v>
      </c>
      <c r="S24911">
        <v>6</v>
      </c>
      <c r="T24911">
        <v>0</v>
      </c>
      <c r="U24911">
        <v>0</v>
      </c>
      <c r="V24911">
        <v>6</v>
      </c>
      <c r="W24911">
        <v>6</v>
      </c>
      <c r="X24911">
        <v>6</v>
      </c>
      <c r="Y24911">
        <v>766.3</v>
      </c>
      <c r="Z24911">
        <v>412.76</v>
      </c>
    </row>
    <row r="24912" spans="1:26" hidden="1" x14ac:dyDescent="0.25">
      <c r="A24912" t="s">
        <v>166</v>
      </c>
      <c r="B24912" t="s">
        <v>167</v>
      </c>
      <c r="C24912">
        <v>2022</v>
      </c>
      <c r="D24912">
        <v>1</v>
      </c>
      <c r="E24912" t="s">
        <v>28</v>
      </c>
      <c r="F24912" t="s">
        <v>140</v>
      </c>
      <c r="G24912" t="s">
        <v>95</v>
      </c>
      <c r="H24912">
        <v>849</v>
      </c>
      <c r="I24912" t="s">
        <v>40</v>
      </c>
      <c r="J24912" t="s">
        <v>32</v>
      </c>
      <c r="K24912" t="s">
        <v>33</v>
      </c>
      <c r="L24912" t="s">
        <v>34</v>
      </c>
      <c r="M24912" t="s">
        <v>35</v>
      </c>
      <c r="N24912" t="s">
        <v>149</v>
      </c>
      <c r="O24912" t="s">
        <v>37</v>
      </c>
      <c r="P24912">
        <v>9</v>
      </c>
      <c r="Q24912">
        <v>11</v>
      </c>
      <c r="R24912">
        <v>11</v>
      </c>
      <c r="S24912">
        <v>11</v>
      </c>
      <c r="T24912">
        <v>11</v>
      </c>
      <c r="U24912">
        <v>0</v>
      </c>
      <c r="V24912">
        <v>0</v>
      </c>
      <c r="W24912">
        <v>10</v>
      </c>
      <c r="X24912">
        <v>10</v>
      </c>
      <c r="Y24912">
        <v>2156.69</v>
      </c>
      <c r="Z24912">
        <v>781.79</v>
      </c>
    </row>
    <row r="24913" spans="1:26" hidden="1" x14ac:dyDescent="0.25">
      <c r="A24913" t="s">
        <v>166</v>
      </c>
      <c r="B24913" t="s">
        <v>167</v>
      </c>
      <c r="C24913">
        <v>2022</v>
      </c>
      <c r="D24913">
        <v>1</v>
      </c>
      <c r="E24913" t="s">
        <v>28</v>
      </c>
      <c r="F24913" t="s">
        <v>140</v>
      </c>
      <c r="G24913" t="s">
        <v>95</v>
      </c>
      <c r="H24913">
        <v>849</v>
      </c>
      <c r="I24913" t="s">
        <v>40</v>
      </c>
      <c r="J24913" t="s">
        <v>32</v>
      </c>
      <c r="K24913" t="s">
        <v>33</v>
      </c>
      <c r="L24913" t="s">
        <v>34</v>
      </c>
      <c r="M24913" t="s">
        <v>35</v>
      </c>
      <c r="N24913" t="s">
        <v>36</v>
      </c>
      <c r="O24913" t="s">
        <v>37</v>
      </c>
      <c r="P24913">
        <v>2</v>
      </c>
      <c r="Q24913">
        <v>22</v>
      </c>
      <c r="R24913">
        <v>22</v>
      </c>
      <c r="S24913">
        <v>3</v>
      </c>
      <c r="T24913">
        <v>3</v>
      </c>
      <c r="U24913">
        <v>0</v>
      </c>
      <c r="V24913">
        <v>0</v>
      </c>
      <c r="W24913">
        <v>20</v>
      </c>
      <c r="X24913">
        <v>23</v>
      </c>
      <c r="Y24913">
        <v>17046.449999999993</v>
      </c>
      <c r="Z24913">
        <v>17046.449999999993</v>
      </c>
    </row>
    <row r="24914" spans="1:26" hidden="1" x14ac:dyDescent="0.25">
      <c r="A24914" t="s">
        <v>166</v>
      </c>
      <c r="B24914" t="s">
        <v>167</v>
      </c>
      <c r="C24914">
        <v>2022</v>
      </c>
      <c r="D24914">
        <v>1</v>
      </c>
      <c r="E24914" t="s">
        <v>28</v>
      </c>
      <c r="F24914" t="s">
        <v>140</v>
      </c>
      <c r="G24914" t="s">
        <v>95</v>
      </c>
      <c r="H24914">
        <v>849</v>
      </c>
      <c r="I24914" t="s">
        <v>40</v>
      </c>
      <c r="J24914" t="s">
        <v>32</v>
      </c>
      <c r="K24914" t="s">
        <v>33</v>
      </c>
      <c r="L24914" t="s">
        <v>34</v>
      </c>
      <c r="M24914" t="s">
        <v>35</v>
      </c>
      <c r="N24914" t="s">
        <v>151</v>
      </c>
      <c r="O24914" t="s">
        <v>37</v>
      </c>
      <c r="P24914">
        <v>1</v>
      </c>
      <c r="Q24914">
        <v>1</v>
      </c>
      <c r="R24914">
        <v>1</v>
      </c>
      <c r="S24914">
        <v>1</v>
      </c>
      <c r="T24914">
        <v>0</v>
      </c>
      <c r="U24914">
        <v>0</v>
      </c>
      <c r="V24914">
        <v>1</v>
      </c>
      <c r="W24914">
        <v>1</v>
      </c>
      <c r="X24914">
        <v>1</v>
      </c>
      <c r="Y24914">
        <v>248.21</v>
      </c>
      <c r="Z24914">
        <v>173.75</v>
      </c>
    </row>
    <row r="24915" spans="1:26" hidden="1" x14ac:dyDescent="0.25">
      <c r="A24915" t="s">
        <v>166</v>
      </c>
      <c r="B24915" t="s">
        <v>167</v>
      </c>
      <c r="C24915">
        <v>2022</v>
      </c>
      <c r="D24915">
        <v>1</v>
      </c>
      <c r="E24915" t="s">
        <v>28</v>
      </c>
      <c r="F24915" t="s">
        <v>140</v>
      </c>
      <c r="G24915" t="s">
        <v>95</v>
      </c>
      <c r="H24915">
        <v>849</v>
      </c>
      <c r="I24915" t="s">
        <v>40</v>
      </c>
      <c r="J24915" t="s">
        <v>32</v>
      </c>
      <c r="K24915" t="s">
        <v>33</v>
      </c>
      <c r="L24915" t="s">
        <v>34</v>
      </c>
      <c r="M24915" t="s">
        <v>35</v>
      </c>
      <c r="N24915" t="s">
        <v>103</v>
      </c>
      <c r="O24915" t="s">
        <v>37</v>
      </c>
      <c r="P24915">
        <v>10</v>
      </c>
      <c r="Q24915">
        <v>10</v>
      </c>
      <c r="R24915">
        <v>10</v>
      </c>
      <c r="S24915">
        <v>10</v>
      </c>
      <c r="T24915">
        <v>0</v>
      </c>
      <c r="U24915">
        <v>0</v>
      </c>
      <c r="V24915">
        <v>10</v>
      </c>
      <c r="W24915">
        <v>10</v>
      </c>
      <c r="X24915">
        <v>10</v>
      </c>
      <c r="Y24915">
        <v>2767.9700000000003</v>
      </c>
      <c r="Z24915">
        <v>1117.3600000000001</v>
      </c>
    </row>
    <row r="24916" spans="1:26" hidden="1" x14ac:dyDescent="0.25">
      <c r="A24916" t="s">
        <v>166</v>
      </c>
      <c r="B24916" t="s">
        <v>167</v>
      </c>
      <c r="C24916">
        <v>2022</v>
      </c>
      <c r="D24916">
        <v>1</v>
      </c>
      <c r="E24916" t="s">
        <v>28</v>
      </c>
      <c r="F24916" t="s">
        <v>140</v>
      </c>
      <c r="G24916" t="s">
        <v>95</v>
      </c>
      <c r="H24916">
        <v>849</v>
      </c>
      <c r="I24916" t="s">
        <v>40</v>
      </c>
      <c r="J24916" t="s">
        <v>32</v>
      </c>
      <c r="K24916" t="s">
        <v>33</v>
      </c>
      <c r="L24916" t="s">
        <v>34</v>
      </c>
      <c r="M24916" t="s">
        <v>42</v>
      </c>
      <c r="N24916" t="s">
        <v>147</v>
      </c>
      <c r="O24916" t="s">
        <v>41</v>
      </c>
      <c r="P24916">
        <v>152</v>
      </c>
      <c r="Q24916">
        <v>191</v>
      </c>
      <c r="R24916">
        <v>191</v>
      </c>
      <c r="S24916">
        <v>192</v>
      </c>
      <c r="T24916">
        <v>0</v>
      </c>
      <c r="U24916">
        <v>192</v>
      </c>
      <c r="V24916">
        <v>0</v>
      </c>
      <c r="W24916">
        <v>185</v>
      </c>
      <c r="X24916">
        <v>191</v>
      </c>
      <c r="Y24916">
        <v>44445.560000000005</v>
      </c>
      <c r="Z24916">
        <v>15695.269999999999</v>
      </c>
    </row>
    <row r="24917" spans="1:26" hidden="1" x14ac:dyDescent="0.25">
      <c r="A24917" t="s">
        <v>166</v>
      </c>
      <c r="B24917" t="s">
        <v>167</v>
      </c>
      <c r="C24917">
        <v>2022</v>
      </c>
      <c r="D24917">
        <v>1</v>
      </c>
      <c r="E24917" t="s">
        <v>28</v>
      </c>
      <c r="F24917" t="s">
        <v>140</v>
      </c>
      <c r="G24917" t="s">
        <v>95</v>
      </c>
      <c r="H24917">
        <v>849</v>
      </c>
      <c r="I24917" t="s">
        <v>40</v>
      </c>
      <c r="J24917" t="s">
        <v>32</v>
      </c>
      <c r="K24917" t="s">
        <v>33</v>
      </c>
      <c r="L24917" t="s">
        <v>34</v>
      </c>
      <c r="M24917" t="s">
        <v>42</v>
      </c>
      <c r="N24917" t="s">
        <v>147</v>
      </c>
      <c r="O24917" t="s">
        <v>37</v>
      </c>
      <c r="P24917">
        <v>438</v>
      </c>
      <c r="Q24917">
        <v>635</v>
      </c>
      <c r="R24917">
        <v>635</v>
      </c>
      <c r="S24917">
        <v>639</v>
      </c>
      <c r="T24917">
        <v>0</v>
      </c>
      <c r="U24917">
        <v>639</v>
      </c>
      <c r="V24917">
        <v>0</v>
      </c>
      <c r="W24917">
        <v>629</v>
      </c>
      <c r="X24917">
        <v>640</v>
      </c>
      <c r="Y24917">
        <v>162333.27999999974</v>
      </c>
      <c r="Z24917">
        <v>107415.30000000018</v>
      </c>
    </row>
    <row r="24918" spans="1:26" hidden="1" x14ac:dyDescent="0.25">
      <c r="A24918" t="s">
        <v>166</v>
      </c>
      <c r="B24918" t="s">
        <v>167</v>
      </c>
      <c r="C24918">
        <v>2022</v>
      </c>
      <c r="D24918">
        <v>1</v>
      </c>
      <c r="E24918" t="s">
        <v>28</v>
      </c>
      <c r="F24918" t="s">
        <v>140</v>
      </c>
      <c r="G24918" t="s">
        <v>95</v>
      </c>
      <c r="H24918">
        <v>849</v>
      </c>
      <c r="I24918" t="s">
        <v>40</v>
      </c>
      <c r="J24918" t="s">
        <v>32</v>
      </c>
      <c r="K24918" t="s">
        <v>51</v>
      </c>
      <c r="L24918" t="s">
        <v>52</v>
      </c>
      <c r="M24918" t="s">
        <v>42</v>
      </c>
      <c r="N24918" t="s">
        <v>147</v>
      </c>
      <c r="O24918" t="s">
        <v>41</v>
      </c>
      <c r="P24918">
        <v>1</v>
      </c>
      <c r="Q24918">
        <v>1</v>
      </c>
      <c r="R24918">
        <v>1</v>
      </c>
      <c r="S24918">
        <v>1</v>
      </c>
      <c r="T24918">
        <v>0</v>
      </c>
      <c r="U24918">
        <v>1</v>
      </c>
      <c r="V24918">
        <v>0</v>
      </c>
      <c r="W24918">
        <v>1</v>
      </c>
      <c r="X24918">
        <v>1</v>
      </c>
      <c r="Y24918">
        <v>168.38</v>
      </c>
      <c r="Z24918">
        <v>0</v>
      </c>
    </row>
    <row r="24919" spans="1:26" hidden="1" x14ac:dyDescent="0.25">
      <c r="A24919" t="s">
        <v>166</v>
      </c>
      <c r="B24919" t="s">
        <v>167</v>
      </c>
      <c r="C24919">
        <v>2022</v>
      </c>
      <c r="D24919">
        <v>1</v>
      </c>
      <c r="E24919" t="s">
        <v>28</v>
      </c>
      <c r="F24919" t="s">
        <v>140</v>
      </c>
      <c r="G24919" t="s">
        <v>95</v>
      </c>
      <c r="H24919">
        <v>849</v>
      </c>
      <c r="I24919" t="s">
        <v>40</v>
      </c>
      <c r="J24919" t="s">
        <v>32</v>
      </c>
      <c r="K24919" t="s">
        <v>51</v>
      </c>
      <c r="L24919" t="s">
        <v>52</v>
      </c>
      <c r="M24919" t="s">
        <v>42</v>
      </c>
      <c r="N24919" t="s">
        <v>147</v>
      </c>
      <c r="O24919" t="s">
        <v>37</v>
      </c>
      <c r="P24919">
        <v>1</v>
      </c>
      <c r="Q24919">
        <v>3</v>
      </c>
      <c r="R24919">
        <v>3</v>
      </c>
      <c r="S24919">
        <v>3</v>
      </c>
      <c r="T24919">
        <v>0</v>
      </c>
      <c r="U24919">
        <v>3</v>
      </c>
      <c r="V24919">
        <v>0</v>
      </c>
      <c r="W24919">
        <v>3</v>
      </c>
      <c r="X24919">
        <v>3</v>
      </c>
      <c r="Y24919">
        <v>848.69999999999993</v>
      </c>
      <c r="Z24919">
        <v>773.69999999999993</v>
      </c>
    </row>
    <row r="24920" spans="1:26" hidden="1" x14ac:dyDescent="0.25">
      <c r="A24920" t="s">
        <v>166</v>
      </c>
      <c r="B24920" t="s">
        <v>167</v>
      </c>
      <c r="C24920">
        <v>2022</v>
      </c>
      <c r="D24920">
        <v>1</v>
      </c>
      <c r="E24920" t="s">
        <v>28</v>
      </c>
      <c r="F24920" t="s">
        <v>38</v>
      </c>
      <c r="G24920" t="s">
        <v>39</v>
      </c>
      <c r="H24920">
        <v>611</v>
      </c>
      <c r="I24920" t="s">
        <v>40</v>
      </c>
      <c r="J24920" t="s">
        <v>32</v>
      </c>
      <c r="K24920" t="s">
        <v>33</v>
      </c>
      <c r="L24920" t="s">
        <v>34</v>
      </c>
      <c r="M24920" t="s">
        <v>42</v>
      </c>
      <c r="N24920" t="s">
        <v>147</v>
      </c>
      <c r="O24920" t="s">
        <v>37</v>
      </c>
      <c r="P24920">
        <v>5</v>
      </c>
      <c r="Q24920">
        <v>9</v>
      </c>
      <c r="R24920">
        <v>9</v>
      </c>
      <c r="S24920">
        <v>9</v>
      </c>
      <c r="T24920">
        <v>0</v>
      </c>
      <c r="U24920">
        <v>9</v>
      </c>
      <c r="V24920">
        <v>0</v>
      </c>
      <c r="W24920">
        <v>9</v>
      </c>
      <c r="X24920">
        <v>9</v>
      </c>
      <c r="Y24920">
        <v>995.73000000000013</v>
      </c>
      <c r="Z24920">
        <v>626.59999999999991</v>
      </c>
    </row>
    <row r="24921" spans="1:26" hidden="1" x14ac:dyDescent="0.25">
      <c r="A24921" t="s">
        <v>166</v>
      </c>
      <c r="B24921" t="s">
        <v>167</v>
      </c>
      <c r="C24921">
        <v>2022</v>
      </c>
      <c r="D24921">
        <v>1</v>
      </c>
      <c r="E24921" t="s">
        <v>28</v>
      </c>
      <c r="F24921" t="s">
        <v>38</v>
      </c>
      <c r="G24921" t="s">
        <v>39</v>
      </c>
      <c r="H24921">
        <v>612</v>
      </c>
      <c r="I24921" t="s">
        <v>40</v>
      </c>
      <c r="J24921" t="s">
        <v>32</v>
      </c>
      <c r="K24921" t="s">
        <v>73</v>
      </c>
      <c r="L24921" t="s">
        <v>34</v>
      </c>
      <c r="M24921" t="s">
        <v>35</v>
      </c>
      <c r="N24921" t="s">
        <v>149</v>
      </c>
      <c r="O24921" t="s">
        <v>37</v>
      </c>
      <c r="P24921">
        <v>2</v>
      </c>
      <c r="Q24921">
        <v>2</v>
      </c>
      <c r="R24921">
        <v>2</v>
      </c>
      <c r="S24921">
        <v>2</v>
      </c>
      <c r="T24921">
        <v>2</v>
      </c>
      <c r="U24921">
        <v>0</v>
      </c>
      <c r="V24921">
        <v>0</v>
      </c>
      <c r="W24921">
        <v>2</v>
      </c>
      <c r="X24921">
        <v>2</v>
      </c>
      <c r="Y24921">
        <v>404.26</v>
      </c>
      <c r="Z24921">
        <v>363.36</v>
      </c>
    </row>
    <row r="24922" spans="1:26" hidden="1" x14ac:dyDescent="0.25">
      <c r="A24922" t="s">
        <v>166</v>
      </c>
      <c r="B24922" t="s">
        <v>167</v>
      </c>
      <c r="C24922">
        <v>2022</v>
      </c>
      <c r="D24922">
        <v>1</v>
      </c>
      <c r="E24922" t="s">
        <v>28</v>
      </c>
      <c r="F24922" t="s">
        <v>38</v>
      </c>
      <c r="G24922" t="s">
        <v>39</v>
      </c>
      <c r="H24922">
        <v>612</v>
      </c>
      <c r="I24922" t="s">
        <v>40</v>
      </c>
      <c r="J24922" t="s">
        <v>32</v>
      </c>
      <c r="K24922" t="s">
        <v>73</v>
      </c>
      <c r="L24922" t="s">
        <v>34</v>
      </c>
      <c r="M24922" t="s">
        <v>42</v>
      </c>
      <c r="N24922" t="s">
        <v>147</v>
      </c>
      <c r="O24922" t="s">
        <v>41</v>
      </c>
      <c r="P24922">
        <v>8</v>
      </c>
      <c r="Q24922">
        <v>13</v>
      </c>
      <c r="R24922">
        <v>13</v>
      </c>
      <c r="S24922">
        <v>13</v>
      </c>
      <c r="T24922">
        <v>0</v>
      </c>
      <c r="U24922">
        <v>13</v>
      </c>
      <c r="V24922">
        <v>0</v>
      </c>
      <c r="W24922">
        <v>10</v>
      </c>
      <c r="X24922">
        <v>12</v>
      </c>
      <c r="Y24922">
        <v>1201.46</v>
      </c>
      <c r="Z24922">
        <v>120.28</v>
      </c>
    </row>
    <row r="24923" spans="1:26" hidden="1" x14ac:dyDescent="0.25">
      <c r="A24923" t="s">
        <v>166</v>
      </c>
      <c r="B24923" t="s">
        <v>167</v>
      </c>
      <c r="C24923">
        <v>2022</v>
      </c>
      <c r="D24923">
        <v>1</v>
      </c>
      <c r="E24923" t="s">
        <v>28</v>
      </c>
      <c r="F24923" t="s">
        <v>38</v>
      </c>
      <c r="G24923" t="s">
        <v>39</v>
      </c>
      <c r="H24923">
        <v>612</v>
      </c>
      <c r="I24923" t="s">
        <v>40</v>
      </c>
      <c r="J24923" t="s">
        <v>32</v>
      </c>
      <c r="K24923" t="s">
        <v>73</v>
      </c>
      <c r="L24923" t="s">
        <v>34</v>
      </c>
      <c r="M24923" t="s">
        <v>42</v>
      </c>
      <c r="N24923" t="s">
        <v>147</v>
      </c>
      <c r="O24923" t="s">
        <v>37</v>
      </c>
      <c r="P24923">
        <v>236</v>
      </c>
      <c r="Q24923">
        <v>294</v>
      </c>
      <c r="R24923">
        <v>294</v>
      </c>
      <c r="S24923">
        <v>295</v>
      </c>
      <c r="T24923">
        <v>0</v>
      </c>
      <c r="U24923">
        <v>295</v>
      </c>
      <c r="V24923">
        <v>0</v>
      </c>
      <c r="W24923">
        <v>285</v>
      </c>
      <c r="X24923">
        <v>297</v>
      </c>
      <c r="Y24923">
        <v>31489.180000000026</v>
      </c>
      <c r="Z24923">
        <v>11051.250000000005</v>
      </c>
    </row>
    <row r="24924" spans="1:26" hidden="1" x14ac:dyDescent="0.25">
      <c r="A24924" t="s">
        <v>166</v>
      </c>
      <c r="B24924" t="s">
        <v>167</v>
      </c>
      <c r="C24924">
        <v>2022</v>
      </c>
      <c r="D24924">
        <v>1</v>
      </c>
      <c r="E24924" t="s">
        <v>28</v>
      </c>
      <c r="F24924" t="s">
        <v>38</v>
      </c>
      <c r="G24924" t="s">
        <v>39</v>
      </c>
      <c r="H24924">
        <v>612</v>
      </c>
      <c r="I24924" t="s">
        <v>40</v>
      </c>
      <c r="J24924" t="s">
        <v>32</v>
      </c>
      <c r="K24924" t="s">
        <v>66</v>
      </c>
      <c r="L24924" t="s">
        <v>102</v>
      </c>
      <c r="M24924" t="s">
        <v>42</v>
      </c>
      <c r="N24924" t="s">
        <v>147</v>
      </c>
      <c r="O24924" t="s">
        <v>37</v>
      </c>
      <c r="P24924">
        <v>5</v>
      </c>
      <c r="Q24924">
        <v>7</v>
      </c>
      <c r="R24924">
        <v>7</v>
      </c>
      <c r="S24924">
        <v>7</v>
      </c>
      <c r="T24924">
        <v>0</v>
      </c>
      <c r="U24924">
        <v>7</v>
      </c>
      <c r="V24924">
        <v>0</v>
      </c>
      <c r="W24924">
        <v>7</v>
      </c>
      <c r="X24924">
        <v>7</v>
      </c>
      <c r="Y24924">
        <v>627.65000000000009</v>
      </c>
      <c r="Z24924">
        <v>423.61</v>
      </c>
    </row>
    <row r="24925" spans="1:26" hidden="1" x14ac:dyDescent="0.25">
      <c r="A24925" t="s">
        <v>166</v>
      </c>
      <c r="B24925" t="s">
        <v>167</v>
      </c>
      <c r="C24925">
        <v>2022</v>
      </c>
      <c r="D24925">
        <v>1</v>
      </c>
      <c r="E24925" t="s">
        <v>28</v>
      </c>
      <c r="F24925" t="s">
        <v>38</v>
      </c>
      <c r="G24925" t="s">
        <v>39</v>
      </c>
      <c r="H24925">
        <v>612</v>
      </c>
      <c r="I24925" t="s">
        <v>40</v>
      </c>
      <c r="J24925" t="s">
        <v>32</v>
      </c>
      <c r="K24925" t="s">
        <v>33</v>
      </c>
      <c r="L24925" t="s">
        <v>102</v>
      </c>
      <c r="M24925" t="s">
        <v>35</v>
      </c>
      <c r="N24925" t="s">
        <v>148</v>
      </c>
      <c r="O24925" t="s">
        <v>41</v>
      </c>
      <c r="P24925">
        <v>1</v>
      </c>
      <c r="Q24925">
        <v>1</v>
      </c>
      <c r="R24925">
        <v>1</v>
      </c>
      <c r="S24925">
        <v>1</v>
      </c>
      <c r="T24925">
        <v>0</v>
      </c>
      <c r="U24925">
        <v>0</v>
      </c>
      <c r="V24925">
        <v>1</v>
      </c>
      <c r="W24925">
        <v>1</v>
      </c>
      <c r="X24925">
        <v>1</v>
      </c>
      <c r="Y24925">
        <v>126.28</v>
      </c>
      <c r="Z24925">
        <v>0</v>
      </c>
    </row>
    <row r="24926" spans="1:26" hidden="1" x14ac:dyDescent="0.25">
      <c r="A24926" t="s">
        <v>166</v>
      </c>
      <c r="B24926" t="s">
        <v>167</v>
      </c>
      <c r="C24926">
        <v>2022</v>
      </c>
      <c r="D24926">
        <v>1</v>
      </c>
      <c r="E24926" t="s">
        <v>28</v>
      </c>
      <c r="F24926" t="s">
        <v>38</v>
      </c>
      <c r="G24926" t="s">
        <v>39</v>
      </c>
      <c r="H24926">
        <v>612</v>
      </c>
      <c r="I24926" t="s">
        <v>40</v>
      </c>
      <c r="J24926" t="s">
        <v>32</v>
      </c>
      <c r="K24926" t="s">
        <v>33</v>
      </c>
      <c r="L24926" t="s">
        <v>102</v>
      </c>
      <c r="M24926" t="s">
        <v>35</v>
      </c>
      <c r="N24926" t="s">
        <v>148</v>
      </c>
      <c r="O24926" t="s">
        <v>37</v>
      </c>
      <c r="P24926">
        <v>1</v>
      </c>
      <c r="Q24926">
        <v>1</v>
      </c>
      <c r="R24926">
        <v>1</v>
      </c>
      <c r="S24926">
        <v>1</v>
      </c>
      <c r="T24926">
        <v>0</v>
      </c>
      <c r="U24926">
        <v>0</v>
      </c>
      <c r="V24926">
        <v>1</v>
      </c>
      <c r="W24926">
        <v>1</v>
      </c>
      <c r="X24926">
        <v>1</v>
      </c>
      <c r="Y24926">
        <v>227.8</v>
      </c>
      <c r="Z24926">
        <v>152.80000000000001</v>
      </c>
    </row>
    <row r="24927" spans="1:26" hidden="1" x14ac:dyDescent="0.25">
      <c r="A24927" t="s">
        <v>166</v>
      </c>
      <c r="B24927" t="s">
        <v>167</v>
      </c>
      <c r="C24927">
        <v>2022</v>
      </c>
      <c r="D24927">
        <v>1</v>
      </c>
      <c r="E24927" t="s">
        <v>28</v>
      </c>
      <c r="F24927" t="s">
        <v>38</v>
      </c>
      <c r="G24927" t="s">
        <v>39</v>
      </c>
      <c r="H24927">
        <v>612</v>
      </c>
      <c r="I24927" t="s">
        <v>40</v>
      </c>
      <c r="J24927" t="s">
        <v>32</v>
      </c>
      <c r="K24927" t="s">
        <v>33</v>
      </c>
      <c r="L24927" t="s">
        <v>102</v>
      </c>
      <c r="M24927" t="s">
        <v>35</v>
      </c>
      <c r="N24927" t="s">
        <v>149</v>
      </c>
      <c r="O24927" t="s">
        <v>37</v>
      </c>
      <c r="P24927">
        <v>3</v>
      </c>
      <c r="Q24927">
        <v>3</v>
      </c>
      <c r="R24927">
        <v>3</v>
      </c>
      <c r="S24927">
        <v>3</v>
      </c>
      <c r="T24927">
        <v>3</v>
      </c>
      <c r="U24927">
        <v>0</v>
      </c>
      <c r="V24927">
        <v>0</v>
      </c>
      <c r="W24927">
        <v>3</v>
      </c>
      <c r="X24927">
        <v>3</v>
      </c>
      <c r="Y24927">
        <v>534.94000000000005</v>
      </c>
      <c r="Z24927">
        <v>304.94</v>
      </c>
    </row>
    <row r="24928" spans="1:26" hidden="1" x14ac:dyDescent="0.25">
      <c r="A24928" t="s">
        <v>166</v>
      </c>
      <c r="B24928" t="s">
        <v>167</v>
      </c>
      <c r="C24928">
        <v>2022</v>
      </c>
      <c r="D24928">
        <v>1</v>
      </c>
      <c r="E24928" t="s">
        <v>28</v>
      </c>
      <c r="F24928" t="s">
        <v>38</v>
      </c>
      <c r="G24928" t="s">
        <v>39</v>
      </c>
      <c r="H24928">
        <v>612</v>
      </c>
      <c r="I24928" t="s">
        <v>40</v>
      </c>
      <c r="J24928" t="s">
        <v>32</v>
      </c>
      <c r="K24928" t="s">
        <v>33</v>
      </c>
      <c r="L24928" t="s">
        <v>102</v>
      </c>
      <c r="M24928" t="s">
        <v>42</v>
      </c>
      <c r="N24928" t="s">
        <v>147</v>
      </c>
      <c r="O24928" t="s">
        <v>41</v>
      </c>
      <c r="P24928">
        <v>10</v>
      </c>
      <c r="Q24928">
        <v>20</v>
      </c>
      <c r="R24928">
        <v>20</v>
      </c>
      <c r="S24928">
        <v>20</v>
      </c>
      <c r="T24928">
        <v>0</v>
      </c>
      <c r="U24928">
        <v>20</v>
      </c>
      <c r="V24928">
        <v>0</v>
      </c>
      <c r="W24928">
        <v>20</v>
      </c>
      <c r="X24928">
        <v>20</v>
      </c>
      <c r="Y24928">
        <v>2379.2200000000007</v>
      </c>
      <c r="Z24928">
        <v>65.78</v>
      </c>
    </row>
    <row r="24929" spans="1:26" hidden="1" x14ac:dyDescent="0.25">
      <c r="A24929" t="s">
        <v>166</v>
      </c>
      <c r="B24929" t="s">
        <v>167</v>
      </c>
      <c r="C24929">
        <v>2022</v>
      </c>
      <c r="D24929">
        <v>1</v>
      </c>
      <c r="E24929" t="s">
        <v>28</v>
      </c>
      <c r="F24929" t="s">
        <v>38</v>
      </c>
      <c r="G24929" t="s">
        <v>39</v>
      </c>
      <c r="H24929">
        <v>612</v>
      </c>
      <c r="I24929" t="s">
        <v>40</v>
      </c>
      <c r="J24929" t="s">
        <v>32</v>
      </c>
      <c r="K24929" t="s">
        <v>33</v>
      </c>
      <c r="L24929" t="s">
        <v>102</v>
      </c>
      <c r="M24929" t="s">
        <v>42</v>
      </c>
      <c r="N24929" t="s">
        <v>147</v>
      </c>
      <c r="O24929" t="s">
        <v>37</v>
      </c>
      <c r="P24929">
        <v>494</v>
      </c>
      <c r="Q24929">
        <v>683</v>
      </c>
      <c r="R24929">
        <v>683</v>
      </c>
      <c r="S24929">
        <v>684</v>
      </c>
      <c r="T24929">
        <v>0</v>
      </c>
      <c r="U24929">
        <v>684</v>
      </c>
      <c r="V24929">
        <v>0</v>
      </c>
      <c r="W24929">
        <v>676</v>
      </c>
      <c r="X24929">
        <v>684</v>
      </c>
      <c r="Y24929">
        <v>75092.620000000112</v>
      </c>
      <c r="Z24929">
        <v>39658.050000000076</v>
      </c>
    </row>
    <row r="24930" spans="1:26" hidden="1" x14ac:dyDescent="0.25">
      <c r="A24930" t="s">
        <v>166</v>
      </c>
      <c r="B24930" t="s">
        <v>167</v>
      </c>
      <c r="C24930">
        <v>2022</v>
      </c>
      <c r="D24930">
        <v>1</v>
      </c>
      <c r="E24930" t="s">
        <v>28</v>
      </c>
      <c r="F24930" t="s">
        <v>38</v>
      </c>
      <c r="G24930" t="s">
        <v>39</v>
      </c>
      <c r="H24930">
        <v>612</v>
      </c>
      <c r="I24930" t="s">
        <v>40</v>
      </c>
      <c r="J24930" t="s">
        <v>32</v>
      </c>
      <c r="K24930" t="s">
        <v>33</v>
      </c>
      <c r="L24930" t="s">
        <v>34</v>
      </c>
      <c r="M24930" t="s">
        <v>35</v>
      </c>
      <c r="N24930" t="s">
        <v>50</v>
      </c>
      <c r="O24930" t="s">
        <v>37</v>
      </c>
      <c r="P24930">
        <v>4</v>
      </c>
      <c r="Q24930">
        <v>4</v>
      </c>
      <c r="R24930">
        <v>4</v>
      </c>
      <c r="S24930">
        <v>4</v>
      </c>
      <c r="T24930">
        <v>4</v>
      </c>
      <c r="U24930">
        <v>0</v>
      </c>
      <c r="V24930">
        <v>0</v>
      </c>
      <c r="W24930">
        <v>0</v>
      </c>
      <c r="X24930">
        <v>4</v>
      </c>
      <c r="Y24930">
        <v>613.47</v>
      </c>
      <c r="Z24930">
        <v>613.47</v>
      </c>
    </row>
    <row r="24931" spans="1:26" hidden="1" x14ac:dyDescent="0.25">
      <c r="A24931" t="s">
        <v>166</v>
      </c>
      <c r="B24931" t="s">
        <v>167</v>
      </c>
      <c r="C24931">
        <v>2022</v>
      </c>
      <c r="D24931">
        <v>1</v>
      </c>
      <c r="E24931" t="s">
        <v>28</v>
      </c>
      <c r="F24931" t="s">
        <v>38</v>
      </c>
      <c r="G24931" t="s">
        <v>39</v>
      </c>
      <c r="H24931">
        <v>612</v>
      </c>
      <c r="I24931" t="s">
        <v>40</v>
      </c>
      <c r="J24931" t="s">
        <v>32</v>
      </c>
      <c r="K24931" t="s">
        <v>33</v>
      </c>
      <c r="L24931" t="s">
        <v>34</v>
      </c>
      <c r="M24931" t="s">
        <v>35</v>
      </c>
      <c r="N24931" t="s">
        <v>141</v>
      </c>
      <c r="O24931" t="s">
        <v>41</v>
      </c>
      <c r="P24931">
        <v>1</v>
      </c>
      <c r="Q24931">
        <v>1</v>
      </c>
      <c r="R24931">
        <v>1</v>
      </c>
      <c r="S24931">
        <v>1</v>
      </c>
      <c r="T24931">
        <v>0</v>
      </c>
      <c r="U24931">
        <v>0</v>
      </c>
      <c r="V24931">
        <v>1</v>
      </c>
      <c r="W24931">
        <v>1</v>
      </c>
      <c r="X24931">
        <v>40</v>
      </c>
      <c r="Y24931">
        <v>1590.8</v>
      </c>
      <c r="Z24931">
        <v>0</v>
      </c>
    </row>
    <row r="24932" spans="1:26" hidden="1" x14ac:dyDescent="0.25">
      <c r="A24932" t="s">
        <v>166</v>
      </c>
      <c r="B24932" t="s">
        <v>167</v>
      </c>
      <c r="C24932">
        <v>2022</v>
      </c>
      <c r="D24932">
        <v>1</v>
      </c>
      <c r="E24932" t="s">
        <v>28</v>
      </c>
      <c r="F24932" t="s">
        <v>38</v>
      </c>
      <c r="G24932" t="s">
        <v>39</v>
      </c>
      <c r="H24932">
        <v>612</v>
      </c>
      <c r="I24932" t="s">
        <v>40</v>
      </c>
      <c r="J24932" t="s">
        <v>32</v>
      </c>
      <c r="K24932" t="s">
        <v>33</v>
      </c>
      <c r="L24932" t="s">
        <v>34</v>
      </c>
      <c r="M24932" t="s">
        <v>35</v>
      </c>
      <c r="N24932" t="s">
        <v>141</v>
      </c>
      <c r="O24932" t="s">
        <v>37</v>
      </c>
      <c r="P24932">
        <v>3</v>
      </c>
      <c r="Q24932">
        <v>5</v>
      </c>
      <c r="R24932">
        <v>5</v>
      </c>
      <c r="S24932">
        <v>8</v>
      </c>
      <c r="T24932">
        <v>0</v>
      </c>
      <c r="U24932">
        <v>0</v>
      </c>
      <c r="V24932">
        <v>8</v>
      </c>
      <c r="W24932">
        <v>5</v>
      </c>
      <c r="X24932">
        <v>36</v>
      </c>
      <c r="Y24932">
        <v>14912.16</v>
      </c>
      <c r="Z24932">
        <v>11289.769999999999</v>
      </c>
    </row>
    <row r="24933" spans="1:26" hidden="1" x14ac:dyDescent="0.25">
      <c r="A24933" t="s">
        <v>166</v>
      </c>
      <c r="B24933" t="s">
        <v>167</v>
      </c>
      <c r="C24933">
        <v>2022</v>
      </c>
      <c r="D24933">
        <v>1</v>
      </c>
      <c r="E24933" t="s">
        <v>28</v>
      </c>
      <c r="F24933" t="s">
        <v>38</v>
      </c>
      <c r="G24933" t="s">
        <v>39</v>
      </c>
      <c r="H24933">
        <v>612</v>
      </c>
      <c r="I24933" t="s">
        <v>40</v>
      </c>
      <c r="J24933" t="s">
        <v>32</v>
      </c>
      <c r="K24933" t="s">
        <v>33</v>
      </c>
      <c r="L24933" t="s">
        <v>34</v>
      </c>
      <c r="M24933" t="s">
        <v>35</v>
      </c>
      <c r="N24933" t="s">
        <v>148</v>
      </c>
      <c r="O24933" t="s">
        <v>41</v>
      </c>
      <c r="P24933">
        <v>5</v>
      </c>
      <c r="Q24933">
        <v>6</v>
      </c>
      <c r="R24933">
        <v>6</v>
      </c>
      <c r="S24933">
        <v>5</v>
      </c>
      <c r="T24933">
        <v>0</v>
      </c>
      <c r="U24933">
        <v>0</v>
      </c>
      <c r="V24933">
        <v>5</v>
      </c>
      <c r="W24933">
        <v>6</v>
      </c>
      <c r="X24933">
        <v>6</v>
      </c>
      <c r="Y24933">
        <v>869.47</v>
      </c>
      <c r="Z24933">
        <v>360</v>
      </c>
    </row>
    <row r="24934" spans="1:26" hidden="1" x14ac:dyDescent="0.25">
      <c r="A24934" t="s">
        <v>166</v>
      </c>
      <c r="B24934" t="s">
        <v>167</v>
      </c>
      <c r="C24934">
        <v>2022</v>
      </c>
      <c r="D24934">
        <v>1</v>
      </c>
      <c r="E24934" t="s">
        <v>28</v>
      </c>
      <c r="F24934" t="s">
        <v>38</v>
      </c>
      <c r="G24934" t="s">
        <v>39</v>
      </c>
      <c r="H24934">
        <v>612</v>
      </c>
      <c r="I24934" t="s">
        <v>40</v>
      </c>
      <c r="J24934" t="s">
        <v>32</v>
      </c>
      <c r="K24934" t="s">
        <v>33</v>
      </c>
      <c r="L24934" t="s">
        <v>34</v>
      </c>
      <c r="M24934" t="s">
        <v>35</v>
      </c>
      <c r="N24934" t="s">
        <v>149</v>
      </c>
      <c r="O24934" t="s">
        <v>41</v>
      </c>
      <c r="P24934">
        <v>9</v>
      </c>
      <c r="Q24934">
        <v>10</v>
      </c>
      <c r="R24934">
        <v>10</v>
      </c>
      <c r="S24934">
        <v>10</v>
      </c>
      <c r="T24934">
        <v>0</v>
      </c>
      <c r="U24934">
        <v>0</v>
      </c>
      <c r="V24934">
        <v>10</v>
      </c>
      <c r="W24934">
        <v>10</v>
      </c>
      <c r="X24934">
        <v>10</v>
      </c>
      <c r="Y24934">
        <v>1248.4100000000001</v>
      </c>
      <c r="Z24934">
        <v>0</v>
      </c>
    </row>
    <row r="24935" spans="1:26" hidden="1" x14ac:dyDescent="0.25">
      <c r="A24935" t="s">
        <v>166</v>
      </c>
      <c r="B24935" t="s">
        <v>167</v>
      </c>
      <c r="C24935">
        <v>2022</v>
      </c>
      <c r="D24935">
        <v>1</v>
      </c>
      <c r="E24935" t="s">
        <v>28</v>
      </c>
      <c r="F24935" t="s">
        <v>38</v>
      </c>
      <c r="G24935" t="s">
        <v>39</v>
      </c>
      <c r="H24935">
        <v>612</v>
      </c>
      <c r="I24935" t="s">
        <v>40</v>
      </c>
      <c r="J24935" t="s">
        <v>32</v>
      </c>
      <c r="K24935" t="s">
        <v>33</v>
      </c>
      <c r="L24935" t="s">
        <v>34</v>
      </c>
      <c r="M24935" t="s">
        <v>35</v>
      </c>
      <c r="N24935" t="s">
        <v>149</v>
      </c>
      <c r="O24935" t="s">
        <v>41</v>
      </c>
      <c r="P24935">
        <v>17</v>
      </c>
      <c r="Q24935">
        <v>18</v>
      </c>
      <c r="R24935">
        <v>18</v>
      </c>
      <c r="S24935">
        <v>18</v>
      </c>
      <c r="T24935">
        <v>18</v>
      </c>
      <c r="U24935">
        <v>0</v>
      </c>
      <c r="V24935">
        <v>0</v>
      </c>
      <c r="W24935">
        <v>13</v>
      </c>
      <c r="X24935">
        <v>16</v>
      </c>
      <c r="Y24935">
        <v>2129.2399999999998</v>
      </c>
      <c r="Z24935">
        <v>82.8</v>
      </c>
    </row>
    <row r="24936" spans="1:26" hidden="1" x14ac:dyDescent="0.25">
      <c r="A24936" t="s">
        <v>166</v>
      </c>
      <c r="B24936" t="s">
        <v>167</v>
      </c>
      <c r="C24936">
        <v>2022</v>
      </c>
      <c r="D24936">
        <v>1</v>
      </c>
      <c r="E24936" t="s">
        <v>28</v>
      </c>
      <c r="F24936" t="s">
        <v>38</v>
      </c>
      <c r="G24936" t="s">
        <v>39</v>
      </c>
      <c r="H24936">
        <v>612</v>
      </c>
      <c r="I24936" t="s">
        <v>40</v>
      </c>
      <c r="J24936" t="s">
        <v>32</v>
      </c>
      <c r="K24936" t="s">
        <v>33</v>
      </c>
      <c r="L24936" t="s">
        <v>34</v>
      </c>
      <c r="M24936" t="s">
        <v>35</v>
      </c>
      <c r="N24936" t="s">
        <v>149</v>
      </c>
      <c r="O24936" t="s">
        <v>37</v>
      </c>
      <c r="P24936">
        <v>65</v>
      </c>
      <c r="Q24936">
        <v>88</v>
      </c>
      <c r="R24936">
        <v>88</v>
      </c>
      <c r="S24936">
        <v>89</v>
      </c>
      <c r="T24936">
        <v>0</v>
      </c>
      <c r="U24936">
        <v>0</v>
      </c>
      <c r="V24936">
        <v>89</v>
      </c>
      <c r="W24936">
        <v>83</v>
      </c>
      <c r="X24936">
        <v>86</v>
      </c>
      <c r="Y24936">
        <v>7772.1199999999981</v>
      </c>
      <c r="Z24936">
        <v>3111.8699999999994</v>
      </c>
    </row>
    <row r="24937" spans="1:26" hidden="1" x14ac:dyDescent="0.25">
      <c r="A24937" t="s">
        <v>166</v>
      </c>
      <c r="B24937" t="s">
        <v>167</v>
      </c>
      <c r="C24937">
        <v>2022</v>
      </c>
      <c r="D24937">
        <v>1</v>
      </c>
      <c r="E24937" t="s">
        <v>28</v>
      </c>
      <c r="F24937" t="s">
        <v>38</v>
      </c>
      <c r="G24937" t="s">
        <v>39</v>
      </c>
      <c r="H24937">
        <v>612</v>
      </c>
      <c r="I24937" t="s">
        <v>40</v>
      </c>
      <c r="J24937" t="s">
        <v>32</v>
      </c>
      <c r="K24937" t="s">
        <v>33</v>
      </c>
      <c r="L24937" t="s">
        <v>34</v>
      </c>
      <c r="M24937" t="s">
        <v>35</v>
      </c>
      <c r="N24937" t="s">
        <v>149</v>
      </c>
      <c r="O24937" t="s">
        <v>37</v>
      </c>
      <c r="P24937">
        <v>543</v>
      </c>
      <c r="Q24937">
        <v>652</v>
      </c>
      <c r="R24937">
        <v>652</v>
      </c>
      <c r="S24937">
        <v>657</v>
      </c>
      <c r="T24937">
        <v>657</v>
      </c>
      <c r="U24937">
        <v>0</v>
      </c>
      <c r="V24937">
        <v>0</v>
      </c>
      <c r="W24937">
        <v>517</v>
      </c>
      <c r="X24937">
        <v>666</v>
      </c>
      <c r="Y24937">
        <v>137431.88999999981</v>
      </c>
      <c r="Z24937">
        <v>106784.12999999993</v>
      </c>
    </row>
    <row r="24938" spans="1:26" hidden="1" x14ac:dyDescent="0.25">
      <c r="A24938" t="s">
        <v>166</v>
      </c>
      <c r="B24938" t="s">
        <v>167</v>
      </c>
      <c r="C24938">
        <v>2022</v>
      </c>
      <c r="D24938">
        <v>1</v>
      </c>
      <c r="E24938" t="s">
        <v>28</v>
      </c>
      <c r="F24938" t="s">
        <v>38</v>
      </c>
      <c r="G24938" t="s">
        <v>39</v>
      </c>
      <c r="H24938">
        <v>612</v>
      </c>
      <c r="I24938" t="s">
        <v>40</v>
      </c>
      <c r="J24938" t="s">
        <v>32</v>
      </c>
      <c r="K24938" t="s">
        <v>33</v>
      </c>
      <c r="L24938" t="s">
        <v>34</v>
      </c>
      <c r="M24938" t="s">
        <v>35</v>
      </c>
      <c r="N24938" t="s">
        <v>70</v>
      </c>
      <c r="O24938" t="s">
        <v>37</v>
      </c>
      <c r="P24938">
        <v>1</v>
      </c>
      <c r="Q24938">
        <v>1</v>
      </c>
      <c r="R24938">
        <v>1</v>
      </c>
      <c r="S24938">
        <v>1</v>
      </c>
      <c r="T24938">
        <v>1</v>
      </c>
      <c r="U24938">
        <v>0</v>
      </c>
      <c r="V24938">
        <v>0</v>
      </c>
      <c r="W24938">
        <v>0</v>
      </c>
      <c r="X24938">
        <v>1</v>
      </c>
      <c r="Y24938">
        <v>180.2</v>
      </c>
      <c r="Z24938">
        <v>180.2</v>
      </c>
    </row>
    <row r="24939" spans="1:26" hidden="1" x14ac:dyDescent="0.25">
      <c r="A24939" t="s">
        <v>166</v>
      </c>
      <c r="B24939" t="s">
        <v>167</v>
      </c>
      <c r="C24939">
        <v>2022</v>
      </c>
      <c r="D24939">
        <v>1</v>
      </c>
      <c r="E24939" t="s">
        <v>28</v>
      </c>
      <c r="F24939" t="s">
        <v>38</v>
      </c>
      <c r="G24939" t="s">
        <v>39</v>
      </c>
      <c r="H24939">
        <v>612</v>
      </c>
      <c r="I24939" t="s">
        <v>40</v>
      </c>
      <c r="J24939" t="s">
        <v>32</v>
      </c>
      <c r="K24939" t="s">
        <v>33</v>
      </c>
      <c r="L24939" t="s">
        <v>34</v>
      </c>
      <c r="M24939" t="s">
        <v>35</v>
      </c>
      <c r="N24939" t="s">
        <v>46</v>
      </c>
      <c r="O24939" t="s">
        <v>37</v>
      </c>
      <c r="P24939">
        <v>18</v>
      </c>
      <c r="Q24939">
        <v>18</v>
      </c>
      <c r="R24939">
        <v>18</v>
      </c>
      <c r="S24939">
        <v>18</v>
      </c>
      <c r="T24939">
        <v>18</v>
      </c>
      <c r="U24939">
        <v>0</v>
      </c>
      <c r="V24939">
        <v>0</v>
      </c>
      <c r="W24939">
        <v>0</v>
      </c>
      <c r="X24939">
        <v>19</v>
      </c>
      <c r="Y24939">
        <v>4499.1000000000004</v>
      </c>
      <c r="Z24939">
        <v>4191.3599999999997</v>
      </c>
    </row>
    <row r="24940" spans="1:26" hidden="1" x14ac:dyDescent="0.25">
      <c r="A24940" t="s">
        <v>166</v>
      </c>
      <c r="B24940" t="s">
        <v>167</v>
      </c>
      <c r="C24940">
        <v>2022</v>
      </c>
      <c r="D24940">
        <v>1</v>
      </c>
      <c r="E24940" t="s">
        <v>28</v>
      </c>
      <c r="F24940" t="s">
        <v>38</v>
      </c>
      <c r="G24940" t="s">
        <v>39</v>
      </c>
      <c r="H24940">
        <v>612</v>
      </c>
      <c r="I24940" t="s">
        <v>40</v>
      </c>
      <c r="J24940" t="s">
        <v>32</v>
      </c>
      <c r="K24940" t="s">
        <v>33</v>
      </c>
      <c r="L24940" t="s">
        <v>34</v>
      </c>
      <c r="M24940" t="s">
        <v>35</v>
      </c>
      <c r="N24940" t="s">
        <v>36</v>
      </c>
      <c r="O24940" t="s">
        <v>41</v>
      </c>
      <c r="P24940">
        <v>1</v>
      </c>
      <c r="Q24940">
        <v>2</v>
      </c>
      <c r="R24940">
        <v>2</v>
      </c>
      <c r="S24940">
        <v>2</v>
      </c>
      <c r="T24940">
        <v>2</v>
      </c>
      <c r="U24940">
        <v>0</v>
      </c>
      <c r="V24940">
        <v>0</v>
      </c>
      <c r="W24940">
        <v>16</v>
      </c>
      <c r="X24940">
        <v>16</v>
      </c>
      <c r="Y24940">
        <v>844.87999999999988</v>
      </c>
      <c r="Z24940">
        <v>844.87999999999988</v>
      </c>
    </row>
    <row r="24941" spans="1:26" hidden="1" x14ac:dyDescent="0.25">
      <c r="A24941" t="s">
        <v>166</v>
      </c>
      <c r="B24941" t="s">
        <v>167</v>
      </c>
      <c r="C24941">
        <v>2022</v>
      </c>
      <c r="D24941">
        <v>1</v>
      </c>
      <c r="E24941" t="s">
        <v>28</v>
      </c>
      <c r="F24941" t="s">
        <v>38</v>
      </c>
      <c r="G24941" t="s">
        <v>39</v>
      </c>
      <c r="H24941">
        <v>612</v>
      </c>
      <c r="I24941" t="s">
        <v>40</v>
      </c>
      <c r="J24941" t="s">
        <v>32</v>
      </c>
      <c r="K24941" t="s">
        <v>33</v>
      </c>
      <c r="L24941" t="s">
        <v>34</v>
      </c>
      <c r="M24941" t="s">
        <v>35</v>
      </c>
      <c r="N24941" t="s">
        <v>36</v>
      </c>
      <c r="O24941" t="s">
        <v>37</v>
      </c>
      <c r="P24941">
        <v>22</v>
      </c>
      <c r="Q24941">
        <v>226</v>
      </c>
      <c r="R24941">
        <v>226</v>
      </c>
      <c r="S24941">
        <v>41</v>
      </c>
      <c r="T24941">
        <v>41</v>
      </c>
      <c r="U24941">
        <v>0</v>
      </c>
      <c r="V24941">
        <v>0</v>
      </c>
      <c r="W24941">
        <v>178</v>
      </c>
      <c r="X24941">
        <v>277</v>
      </c>
      <c r="Y24941">
        <v>305436.06999999995</v>
      </c>
      <c r="Z24941">
        <v>296905.69999999995</v>
      </c>
    </row>
    <row r="24942" spans="1:26" hidden="1" x14ac:dyDescent="0.25">
      <c r="A24942" t="s">
        <v>166</v>
      </c>
      <c r="B24942" t="s">
        <v>167</v>
      </c>
      <c r="C24942">
        <v>2022</v>
      </c>
      <c r="D24942">
        <v>1</v>
      </c>
      <c r="E24942" t="s">
        <v>28</v>
      </c>
      <c r="F24942" t="s">
        <v>38</v>
      </c>
      <c r="G24942" t="s">
        <v>39</v>
      </c>
      <c r="H24942">
        <v>612</v>
      </c>
      <c r="I24942" t="s">
        <v>40</v>
      </c>
      <c r="J24942" t="s">
        <v>32</v>
      </c>
      <c r="K24942" t="s">
        <v>33</v>
      </c>
      <c r="L24942" t="s">
        <v>34</v>
      </c>
      <c r="M24942" t="s">
        <v>35</v>
      </c>
      <c r="N24942" t="s">
        <v>161</v>
      </c>
      <c r="O24942" t="s">
        <v>37</v>
      </c>
      <c r="P24942">
        <v>8</v>
      </c>
      <c r="Q24942">
        <v>16</v>
      </c>
      <c r="R24942">
        <v>16</v>
      </c>
      <c r="S24942">
        <v>17</v>
      </c>
      <c r="T24942">
        <v>17</v>
      </c>
      <c r="U24942">
        <v>0</v>
      </c>
      <c r="V24942">
        <v>0</v>
      </c>
      <c r="W24942">
        <v>12</v>
      </c>
      <c r="X24942">
        <v>993</v>
      </c>
      <c r="Y24942">
        <v>95101.25</v>
      </c>
      <c r="Z24942">
        <v>89792.4</v>
      </c>
    </row>
    <row r="24943" spans="1:26" hidden="1" x14ac:dyDescent="0.25">
      <c r="A24943" t="s">
        <v>166</v>
      </c>
      <c r="B24943" t="s">
        <v>167</v>
      </c>
      <c r="C24943">
        <v>2022</v>
      </c>
      <c r="D24943">
        <v>1</v>
      </c>
      <c r="E24943" t="s">
        <v>28</v>
      </c>
      <c r="F24943" t="s">
        <v>38</v>
      </c>
      <c r="G24943" t="s">
        <v>39</v>
      </c>
      <c r="H24943">
        <v>612</v>
      </c>
      <c r="I24943" t="s">
        <v>40</v>
      </c>
      <c r="J24943" t="s">
        <v>32</v>
      </c>
      <c r="K24943" t="s">
        <v>33</v>
      </c>
      <c r="L24943" t="s">
        <v>34</v>
      </c>
      <c r="M24943" t="s">
        <v>35</v>
      </c>
      <c r="N24943" t="s">
        <v>103</v>
      </c>
      <c r="O24943" t="s">
        <v>37</v>
      </c>
      <c r="P24943">
        <v>8</v>
      </c>
      <c r="Q24943">
        <v>8</v>
      </c>
      <c r="R24943">
        <v>8</v>
      </c>
      <c r="S24943">
        <v>8</v>
      </c>
      <c r="T24943">
        <v>8</v>
      </c>
      <c r="U24943">
        <v>0</v>
      </c>
      <c r="V24943">
        <v>0</v>
      </c>
      <c r="W24943">
        <v>0</v>
      </c>
      <c r="X24943">
        <v>8</v>
      </c>
      <c r="Y24943">
        <v>1987.53</v>
      </c>
      <c r="Z24943">
        <v>628.65</v>
      </c>
    </row>
    <row r="24944" spans="1:26" hidden="1" x14ac:dyDescent="0.25">
      <c r="A24944" t="s">
        <v>166</v>
      </c>
      <c r="B24944" t="s">
        <v>167</v>
      </c>
      <c r="C24944">
        <v>2022</v>
      </c>
      <c r="D24944">
        <v>1</v>
      </c>
      <c r="E24944" t="s">
        <v>28</v>
      </c>
      <c r="F24944" t="s">
        <v>38</v>
      </c>
      <c r="G24944" t="s">
        <v>39</v>
      </c>
      <c r="H24944">
        <v>612</v>
      </c>
      <c r="I24944" t="s">
        <v>40</v>
      </c>
      <c r="J24944" t="s">
        <v>32</v>
      </c>
      <c r="K24944" t="s">
        <v>33</v>
      </c>
      <c r="L24944" t="s">
        <v>34</v>
      </c>
      <c r="M24944" t="s">
        <v>35</v>
      </c>
      <c r="N24944" t="s">
        <v>103</v>
      </c>
      <c r="O24944" t="s">
        <v>37</v>
      </c>
      <c r="P24944">
        <v>48</v>
      </c>
      <c r="Q24944">
        <v>51</v>
      </c>
      <c r="R24944">
        <v>51</v>
      </c>
      <c r="S24944">
        <v>51</v>
      </c>
      <c r="T24944">
        <v>0</v>
      </c>
      <c r="U24944">
        <v>0</v>
      </c>
      <c r="V24944">
        <v>51</v>
      </c>
      <c r="W24944">
        <v>48</v>
      </c>
      <c r="X24944">
        <v>47</v>
      </c>
      <c r="Y24944">
        <v>5422.7999999999993</v>
      </c>
      <c r="Z24944">
        <v>2692.41</v>
      </c>
    </row>
    <row r="24945" spans="1:26" hidden="1" x14ac:dyDescent="0.25">
      <c r="A24945" t="s">
        <v>166</v>
      </c>
      <c r="B24945" t="s">
        <v>167</v>
      </c>
      <c r="C24945">
        <v>2022</v>
      </c>
      <c r="D24945">
        <v>1</v>
      </c>
      <c r="E24945" t="s">
        <v>28</v>
      </c>
      <c r="F24945" t="s">
        <v>38</v>
      </c>
      <c r="G24945" t="s">
        <v>39</v>
      </c>
      <c r="H24945">
        <v>612</v>
      </c>
      <c r="I24945" t="s">
        <v>40</v>
      </c>
      <c r="J24945" t="s">
        <v>32</v>
      </c>
      <c r="K24945" t="s">
        <v>33</v>
      </c>
      <c r="L24945" t="s">
        <v>34</v>
      </c>
      <c r="M24945" t="s">
        <v>42</v>
      </c>
      <c r="N24945" t="s">
        <v>147</v>
      </c>
      <c r="O24945" t="s">
        <v>41</v>
      </c>
      <c r="P24945">
        <v>1650</v>
      </c>
      <c r="Q24945">
        <v>2742</v>
      </c>
      <c r="R24945">
        <v>2742</v>
      </c>
      <c r="S24945">
        <v>2775</v>
      </c>
      <c r="T24945">
        <v>0</v>
      </c>
      <c r="U24945">
        <v>2775</v>
      </c>
      <c r="V24945">
        <v>0</v>
      </c>
      <c r="W24945">
        <v>2552</v>
      </c>
      <c r="X24945">
        <v>2702</v>
      </c>
      <c r="Y24945">
        <v>269644.82000000373</v>
      </c>
      <c r="Z24945">
        <v>41636.499999999884</v>
      </c>
    </row>
    <row r="24946" spans="1:26" hidden="1" x14ac:dyDescent="0.25">
      <c r="A24946" t="s">
        <v>166</v>
      </c>
      <c r="B24946" t="s">
        <v>167</v>
      </c>
      <c r="C24946">
        <v>2022</v>
      </c>
      <c r="D24946">
        <v>1</v>
      </c>
      <c r="E24946" t="s">
        <v>28</v>
      </c>
      <c r="F24946" t="s">
        <v>38</v>
      </c>
      <c r="G24946" t="s">
        <v>39</v>
      </c>
      <c r="H24946">
        <v>612</v>
      </c>
      <c r="I24946" t="s">
        <v>40</v>
      </c>
      <c r="J24946" t="s">
        <v>32</v>
      </c>
      <c r="K24946" t="s">
        <v>33</v>
      </c>
      <c r="L24946" t="s">
        <v>34</v>
      </c>
      <c r="M24946" t="s">
        <v>42</v>
      </c>
      <c r="N24946" t="s">
        <v>147</v>
      </c>
      <c r="O24946" t="s">
        <v>37</v>
      </c>
      <c r="P24946">
        <v>61437</v>
      </c>
      <c r="Q24946">
        <v>95665</v>
      </c>
      <c r="R24946">
        <v>95665</v>
      </c>
      <c r="S24946">
        <v>96875</v>
      </c>
      <c r="T24946">
        <v>0</v>
      </c>
      <c r="U24946">
        <v>96875</v>
      </c>
      <c r="V24946">
        <v>0</v>
      </c>
      <c r="W24946">
        <v>93759</v>
      </c>
      <c r="X24946">
        <v>96769</v>
      </c>
      <c r="Y24946">
        <v>10556027.119999018</v>
      </c>
      <c r="Z24946">
        <v>4953179.7600000445</v>
      </c>
    </row>
    <row r="24947" spans="1:26" hidden="1" x14ac:dyDescent="0.25">
      <c r="A24947" t="s">
        <v>166</v>
      </c>
      <c r="B24947" t="s">
        <v>167</v>
      </c>
      <c r="C24947">
        <v>2022</v>
      </c>
      <c r="D24947">
        <v>1</v>
      </c>
      <c r="E24947" t="s">
        <v>28</v>
      </c>
      <c r="F24947" t="s">
        <v>38</v>
      </c>
      <c r="G24947" t="s">
        <v>39</v>
      </c>
      <c r="H24947">
        <v>612</v>
      </c>
      <c r="I24947" t="s">
        <v>40</v>
      </c>
      <c r="J24947" t="s">
        <v>32</v>
      </c>
      <c r="K24947" t="s">
        <v>33</v>
      </c>
      <c r="L24947" t="s">
        <v>34</v>
      </c>
      <c r="M24947" t="s">
        <v>42</v>
      </c>
      <c r="N24947" t="s">
        <v>165</v>
      </c>
      <c r="O24947" t="s">
        <v>41</v>
      </c>
      <c r="P24947">
        <v>2</v>
      </c>
      <c r="Q24947">
        <v>3</v>
      </c>
      <c r="R24947">
        <v>3</v>
      </c>
      <c r="S24947">
        <v>3</v>
      </c>
      <c r="T24947">
        <v>0</v>
      </c>
      <c r="U24947">
        <v>3</v>
      </c>
      <c r="V24947">
        <v>0</v>
      </c>
      <c r="W24947">
        <v>3</v>
      </c>
      <c r="X24947">
        <v>3</v>
      </c>
      <c r="Y24947">
        <v>1703</v>
      </c>
      <c r="Z24947">
        <v>454.52</v>
      </c>
    </row>
    <row r="24948" spans="1:26" hidden="1" x14ac:dyDescent="0.25">
      <c r="A24948" t="s">
        <v>166</v>
      </c>
      <c r="B24948" t="s">
        <v>167</v>
      </c>
      <c r="C24948">
        <v>2022</v>
      </c>
      <c r="D24948">
        <v>1</v>
      </c>
      <c r="E24948" t="s">
        <v>28</v>
      </c>
      <c r="F24948" t="s">
        <v>38</v>
      </c>
      <c r="G24948" t="s">
        <v>39</v>
      </c>
      <c r="H24948">
        <v>612</v>
      </c>
      <c r="I24948" t="s">
        <v>40</v>
      </c>
      <c r="J24948" t="s">
        <v>32</v>
      </c>
      <c r="K24948" t="s">
        <v>33</v>
      </c>
      <c r="L24948" t="s">
        <v>34</v>
      </c>
      <c r="M24948" t="s">
        <v>42</v>
      </c>
      <c r="N24948" t="s">
        <v>165</v>
      </c>
      <c r="O24948" t="s">
        <v>37</v>
      </c>
      <c r="P24948">
        <v>13</v>
      </c>
      <c r="Q24948">
        <v>18</v>
      </c>
      <c r="R24948">
        <v>18</v>
      </c>
      <c r="S24948">
        <v>18</v>
      </c>
      <c r="T24948">
        <v>0</v>
      </c>
      <c r="U24948">
        <v>18</v>
      </c>
      <c r="V24948">
        <v>0</v>
      </c>
      <c r="W24948">
        <v>17</v>
      </c>
      <c r="X24948">
        <v>21</v>
      </c>
      <c r="Y24948">
        <v>23682.62</v>
      </c>
      <c r="Z24948">
        <v>15608.819999999998</v>
      </c>
    </row>
    <row r="24949" spans="1:26" hidden="1" x14ac:dyDescent="0.25">
      <c r="A24949" t="s">
        <v>166</v>
      </c>
      <c r="B24949" t="s">
        <v>167</v>
      </c>
      <c r="C24949">
        <v>2022</v>
      </c>
      <c r="D24949">
        <v>1</v>
      </c>
      <c r="E24949" t="s">
        <v>28</v>
      </c>
      <c r="F24949" t="s">
        <v>38</v>
      </c>
      <c r="G24949" t="s">
        <v>39</v>
      </c>
      <c r="H24949">
        <v>612</v>
      </c>
      <c r="I24949" t="s">
        <v>40</v>
      </c>
      <c r="J24949" t="s">
        <v>32</v>
      </c>
      <c r="K24949" t="s">
        <v>51</v>
      </c>
      <c r="L24949" t="s">
        <v>52</v>
      </c>
      <c r="M24949" t="s">
        <v>35</v>
      </c>
      <c r="N24949" t="s">
        <v>141</v>
      </c>
      <c r="O24949" t="s">
        <v>37</v>
      </c>
      <c r="P24949">
        <v>1</v>
      </c>
      <c r="Q24949">
        <v>1</v>
      </c>
      <c r="R24949">
        <v>1</v>
      </c>
      <c r="S24949">
        <v>1</v>
      </c>
      <c r="T24949">
        <v>0</v>
      </c>
      <c r="U24949">
        <v>0</v>
      </c>
      <c r="V24949">
        <v>1</v>
      </c>
      <c r="W24949">
        <v>1</v>
      </c>
      <c r="X24949">
        <v>14</v>
      </c>
      <c r="Y24949">
        <v>4788</v>
      </c>
      <c r="Z24949">
        <v>3904.94</v>
      </c>
    </row>
    <row r="24950" spans="1:26" hidden="1" x14ac:dyDescent="0.25">
      <c r="A24950" t="s">
        <v>166</v>
      </c>
      <c r="B24950" t="s">
        <v>167</v>
      </c>
      <c r="C24950">
        <v>2022</v>
      </c>
      <c r="D24950">
        <v>1</v>
      </c>
      <c r="E24950" t="s">
        <v>28</v>
      </c>
      <c r="F24950" t="s">
        <v>38</v>
      </c>
      <c r="G24950" t="s">
        <v>39</v>
      </c>
      <c r="H24950">
        <v>612</v>
      </c>
      <c r="I24950" t="s">
        <v>40</v>
      </c>
      <c r="J24950" t="s">
        <v>32</v>
      </c>
      <c r="K24950" t="s">
        <v>51</v>
      </c>
      <c r="L24950" t="s">
        <v>52</v>
      </c>
      <c r="M24950" t="s">
        <v>35</v>
      </c>
      <c r="N24950" t="s">
        <v>148</v>
      </c>
      <c r="O24950" t="s">
        <v>41</v>
      </c>
      <c r="P24950">
        <v>1</v>
      </c>
      <c r="Q24950">
        <v>1</v>
      </c>
      <c r="R24950">
        <v>1</v>
      </c>
      <c r="S24950">
        <v>1</v>
      </c>
      <c r="T24950">
        <v>0</v>
      </c>
      <c r="U24950">
        <v>0</v>
      </c>
      <c r="V24950">
        <v>1</v>
      </c>
      <c r="W24950">
        <v>1</v>
      </c>
      <c r="X24950">
        <v>1</v>
      </c>
      <c r="Y24950">
        <v>103.47</v>
      </c>
      <c r="Z24950">
        <v>0</v>
      </c>
    </row>
    <row r="24951" spans="1:26" hidden="1" x14ac:dyDescent="0.25">
      <c r="A24951" t="s">
        <v>166</v>
      </c>
      <c r="B24951" t="s">
        <v>167</v>
      </c>
      <c r="C24951">
        <v>2022</v>
      </c>
      <c r="D24951">
        <v>1</v>
      </c>
      <c r="E24951" t="s">
        <v>28</v>
      </c>
      <c r="F24951" t="s">
        <v>38</v>
      </c>
      <c r="G24951" t="s">
        <v>39</v>
      </c>
      <c r="H24951">
        <v>612</v>
      </c>
      <c r="I24951" t="s">
        <v>40</v>
      </c>
      <c r="J24951" t="s">
        <v>32</v>
      </c>
      <c r="K24951" t="s">
        <v>51</v>
      </c>
      <c r="L24951" t="s">
        <v>52</v>
      </c>
      <c r="M24951" t="s">
        <v>35</v>
      </c>
      <c r="N24951" t="s">
        <v>148</v>
      </c>
      <c r="O24951" t="s">
        <v>37</v>
      </c>
      <c r="P24951">
        <v>4</v>
      </c>
      <c r="Q24951">
        <v>4</v>
      </c>
      <c r="R24951">
        <v>4</v>
      </c>
      <c r="S24951">
        <v>4</v>
      </c>
      <c r="T24951">
        <v>0</v>
      </c>
      <c r="U24951">
        <v>0</v>
      </c>
      <c r="V24951">
        <v>4</v>
      </c>
      <c r="W24951">
        <v>4</v>
      </c>
      <c r="X24951">
        <v>4</v>
      </c>
      <c r="Y24951">
        <v>487.36</v>
      </c>
      <c r="Z24951">
        <v>103</v>
      </c>
    </row>
    <row r="24952" spans="1:26" hidden="1" x14ac:dyDescent="0.25">
      <c r="A24952" t="s">
        <v>166</v>
      </c>
      <c r="B24952" t="s">
        <v>167</v>
      </c>
      <c r="C24952">
        <v>2022</v>
      </c>
      <c r="D24952">
        <v>1</v>
      </c>
      <c r="E24952" t="s">
        <v>28</v>
      </c>
      <c r="F24952" t="s">
        <v>38</v>
      </c>
      <c r="G24952" t="s">
        <v>39</v>
      </c>
      <c r="H24952">
        <v>612</v>
      </c>
      <c r="I24952" t="s">
        <v>40</v>
      </c>
      <c r="J24952" t="s">
        <v>32</v>
      </c>
      <c r="K24952" t="s">
        <v>51</v>
      </c>
      <c r="L24952" t="s">
        <v>52</v>
      </c>
      <c r="M24952" t="s">
        <v>35</v>
      </c>
      <c r="N24952" t="s">
        <v>149</v>
      </c>
      <c r="O24952" t="s">
        <v>41</v>
      </c>
      <c r="P24952">
        <v>1</v>
      </c>
      <c r="Q24952">
        <v>1</v>
      </c>
      <c r="R24952">
        <v>1</v>
      </c>
      <c r="S24952">
        <v>1</v>
      </c>
      <c r="T24952">
        <v>1</v>
      </c>
      <c r="U24952">
        <v>0</v>
      </c>
      <c r="V24952">
        <v>0</v>
      </c>
      <c r="W24952">
        <v>1</v>
      </c>
      <c r="X24952">
        <v>1</v>
      </c>
      <c r="Y24952">
        <v>67.5</v>
      </c>
      <c r="Z24952">
        <v>0</v>
      </c>
    </row>
    <row r="24953" spans="1:26" hidden="1" x14ac:dyDescent="0.25">
      <c r="A24953" t="s">
        <v>166</v>
      </c>
      <c r="B24953" t="s">
        <v>167</v>
      </c>
      <c r="C24953">
        <v>2022</v>
      </c>
      <c r="D24953">
        <v>1</v>
      </c>
      <c r="E24953" t="s">
        <v>28</v>
      </c>
      <c r="F24953" t="s">
        <v>38</v>
      </c>
      <c r="G24953" t="s">
        <v>39</v>
      </c>
      <c r="H24953">
        <v>612</v>
      </c>
      <c r="I24953" t="s">
        <v>40</v>
      </c>
      <c r="J24953" t="s">
        <v>32</v>
      </c>
      <c r="K24953" t="s">
        <v>51</v>
      </c>
      <c r="L24953" t="s">
        <v>52</v>
      </c>
      <c r="M24953" t="s">
        <v>35</v>
      </c>
      <c r="N24953" t="s">
        <v>149</v>
      </c>
      <c r="O24953" t="s">
        <v>41</v>
      </c>
      <c r="P24953">
        <v>1</v>
      </c>
      <c r="Q24953">
        <v>2</v>
      </c>
      <c r="R24953">
        <v>2</v>
      </c>
      <c r="S24953">
        <v>2</v>
      </c>
      <c r="T24953">
        <v>0</v>
      </c>
      <c r="U24953">
        <v>0</v>
      </c>
      <c r="V24953">
        <v>2</v>
      </c>
      <c r="W24953">
        <v>2</v>
      </c>
      <c r="X24953">
        <v>2</v>
      </c>
      <c r="Y24953">
        <v>277.82</v>
      </c>
      <c r="Z24953">
        <v>0</v>
      </c>
    </row>
    <row r="24954" spans="1:26" hidden="1" x14ac:dyDescent="0.25">
      <c r="A24954" t="s">
        <v>166</v>
      </c>
      <c r="B24954" t="s">
        <v>167</v>
      </c>
      <c r="C24954">
        <v>2022</v>
      </c>
      <c r="D24954">
        <v>1</v>
      </c>
      <c r="E24954" t="s">
        <v>28</v>
      </c>
      <c r="F24954" t="s">
        <v>38</v>
      </c>
      <c r="G24954" t="s">
        <v>39</v>
      </c>
      <c r="H24954">
        <v>612</v>
      </c>
      <c r="I24954" t="s">
        <v>40</v>
      </c>
      <c r="J24954" t="s">
        <v>32</v>
      </c>
      <c r="K24954" t="s">
        <v>51</v>
      </c>
      <c r="L24954" t="s">
        <v>52</v>
      </c>
      <c r="M24954" t="s">
        <v>35</v>
      </c>
      <c r="N24954" t="s">
        <v>149</v>
      </c>
      <c r="O24954" t="s">
        <v>37</v>
      </c>
      <c r="P24954">
        <v>11</v>
      </c>
      <c r="Q24954">
        <v>11</v>
      </c>
      <c r="R24954">
        <v>11</v>
      </c>
      <c r="S24954">
        <v>11</v>
      </c>
      <c r="T24954">
        <v>11</v>
      </c>
      <c r="U24954">
        <v>0</v>
      </c>
      <c r="V24954">
        <v>0</v>
      </c>
      <c r="W24954">
        <v>11</v>
      </c>
      <c r="X24954">
        <v>11</v>
      </c>
      <c r="Y24954">
        <v>3210.5</v>
      </c>
      <c r="Z24954">
        <v>461.62</v>
      </c>
    </row>
    <row r="24955" spans="1:26" hidden="1" x14ac:dyDescent="0.25">
      <c r="A24955" t="s">
        <v>166</v>
      </c>
      <c r="B24955" t="s">
        <v>167</v>
      </c>
      <c r="C24955">
        <v>2022</v>
      </c>
      <c r="D24955">
        <v>1</v>
      </c>
      <c r="E24955" t="s">
        <v>28</v>
      </c>
      <c r="F24955" t="s">
        <v>38</v>
      </c>
      <c r="G24955" t="s">
        <v>39</v>
      </c>
      <c r="H24955">
        <v>612</v>
      </c>
      <c r="I24955" t="s">
        <v>40</v>
      </c>
      <c r="J24955" t="s">
        <v>32</v>
      </c>
      <c r="K24955" t="s">
        <v>51</v>
      </c>
      <c r="L24955" t="s">
        <v>52</v>
      </c>
      <c r="M24955" t="s">
        <v>35</v>
      </c>
      <c r="N24955" t="s">
        <v>149</v>
      </c>
      <c r="O24955" t="s">
        <v>37</v>
      </c>
      <c r="P24955">
        <v>96</v>
      </c>
      <c r="Q24955">
        <v>105</v>
      </c>
      <c r="R24955">
        <v>105</v>
      </c>
      <c r="S24955">
        <v>105</v>
      </c>
      <c r="T24955">
        <v>0</v>
      </c>
      <c r="U24955">
        <v>0</v>
      </c>
      <c r="V24955">
        <v>105</v>
      </c>
      <c r="W24955">
        <v>103</v>
      </c>
      <c r="X24955">
        <v>105</v>
      </c>
      <c r="Y24955">
        <v>15687.290000000008</v>
      </c>
      <c r="Z24955">
        <v>9337.5600000000031</v>
      </c>
    </row>
    <row r="24956" spans="1:26" hidden="1" x14ac:dyDescent="0.25">
      <c r="A24956" t="s">
        <v>166</v>
      </c>
      <c r="B24956" t="s">
        <v>167</v>
      </c>
      <c r="C24956">
        <v>2022</v>
      </c>
      <c r="D24956">
        <v>1</v>
      </c>
      <c r="E24956" t="s">
        <v>28</v>
      </c>
      <c r="F24956" t="s">
        <v>38</v>
      </c>
      <c r="G24956" t="s">
        <v>39</v>
      </c>
      <c r="H24956">
        <v>612</v>
      </c>
      <c r="I24956" t="s">
        <v>40</v>
      </c>
      <c r="J24956" t="s">
        <v>32</v>
      </c>
      <c r="K24956" t="s">
        <v>51</v>
      </c>
      <c r="L24956" t="s">
        <v>52</v>
      </c>
      <c r="M24956" t="s">
        <v>35</v>
      </c>
      <c r="N24956" t="s">
        <v>36</v>
      </c>
      <c r="O24956" t="s">
        <v>37</v>
      </c>
      <c r="P24956">
        <v>1</v>
      </c>
      <c r="Q24956">
        <v>5</v>
      </c>
      <c r="R24956">
        <v>5</v>
      </c>
      <c r="S24956">
        <v>1</v>
      </c>
      <c r="T24956">
        <v>1</v>
      </c>
      <c r="U24956">
        <v>0</v>
      </c>
      <c r="V24956">
        <v>0</v>
      </c>
      <c r="W24956">
        <v>5</v>
      </c>
      <c r="X24956">
        <v>5</v>
      </c>
      <c r="Y24956">
        <v>2203.1999999999998</v>
      </c>
      <c r="Z24956">
        <v>2203.1999999999998</v>
      </c>
    </row>
    <row r="24957" spans="1:26" hidden="1" x14ac:dyDescent="0.25">
      <c r="A24957" t="s">
        <v>166</v>
      </c>
      <c r="B24957" t="s">
        <v>167</v>
      </c>
      <c r="C24957">
        <v>2022</v>
      </c>
      <c r="D24957">
        <v>1</v>
      </c>
      <c r="E24957" t="s">
        <v>28</v>
      </c>
      <c r="F24957" t="s">
        <v>38</v>
      </c>
      <c r="G24957" t="s">
        <v>39</v>
      </c>
      <c r="H24957">
        <v>612</v>
      </c>
      <c r="I24957" t="s">
        <v>40</v>
      </c>
      <c r="J24957" t="s">
        <v>32</v>
      </c>
      <c r="K24957" t="s">
        <v>51</v>
      </c>
      <c r="L24957" t="s">
        <v>52</v>
      </c>
      <c r="M24957" t="s">
        <v>42</v>
      </c>
      <c r="N24957" t="s">
        <v>147</v>
      </c>
      <c r="O24957" t="s">
        <v>41</v>
      </c>
      <c r="P24957">
        <v>24</v>
      </c>
      <c r="Q24957">
        <v>41</v>
      </c>
      <c r="R24957">
        <v>41</v>
      </c>
      <c r="S24957">
        <v>47</v>
      </c>
      <c r="T24957">
        <v>0</v>
      </c>
      <c r="U24957">
        <v>47</v>
      </c>
      <c r="V24957">
        <v>0</v>
      </c>
      <c r="W24957">
        <v>42</v>
      </c>
      <c r="X24957">
        <v>47</v>
      </c>
      <c r="Y24957">
        <v>5700.4100000000017</v>
      </c>
      <c r="Z24957">
        <v>1409.45</v>
      </c>
    </row>
    <row r="24958" spans="1:26" hidden="1" x14ac:dyDescent="0.25">
      <c r="A24958" t="s">
        <v>166</v>
      </c>
      <c r="B24958" t="s">
        <v>167</v>
      </c>
      <c r="C24958">
        <v>2022</v>
      </c>
      <c r="D24958">
        <v>1</v>
      </c>
      <c r="E24958" t="s">
        <v>28</v>
      </c>
      <c r="F24958" t="s">
        <v>38</v>
      </c>
      <c r="G24958" t="s">
        <v>39</v>
      </c>
      <c r="H24958">
        <v>612</v>
      </c>
      <c r="I24958" t="s">
        <v>40</v>
      </c>
      <c r="J24958" t="s">
        <v>32</v>
      </c>
      <c r="K24958" t="s">
        <v>51</v>
      </c>
      <c r="L24958" t="s">
        <v>52</v>
      </c>
      <c r="M24958" t="s">
        <v>42</v>
      </c>
      <c r="N24958" t="s">
        <v>147</v>
      </c>
      <c r="O24958" t="s">
        <v>37</v>
      </c>
      <c r="P24958">
        <v>2046</v>
      </c>
      <c r="Q24958">
        <v>2939</v>
      </c>
      <c r="R24958">
        <v>2939</v>
      </c>
      <c r="S24958">
        <v>2956</v>
      </c>
      <c r="T24958">
        <v>0</v>
      </c>
      <c r="U24958">
        <v>2956</v>
      </c>
      <c r="V24958">
        <v>0</v>
      </c>
      <c r="W24958">
        <v>2926</v>
      </c>
      <c r="X24958">
        <v>2960</v>
      </c>
      <c r="Y24958">
        <v>316342.38999999576</v>
      </c>
      <c r="Z24958">
        <v>165943.63999999998</v>
      </c>
    </row>
    <row r="24959" spans="1:26" hidden="1" x14ac:dyDescent="0.25">
      <c r="A24959" t="s">
        <v>166</v>
      </c>
      <c r="B24959" t="s">
        <v>167</v>
      </c>
      <c r="C24959">
        <v>2022</v>
      </c>
      <c r="D24959">
        <v>1</v>
      </c>
      <c r="E24959" t="s">
        <v>28</v>
      </c>
      <c r="F24959" t="s">
        <v>38</v>
      </c>
      <c r="G24959" t="s">
        <v>39</v>
      </c>
      <c r="H24959">
        <v>613</v>
      </c>
      <c r="I24959" t="s">
        <v>40</v>
      </c>
      <c r="J24959" t="s">
        <v>32</v>
      </c>
      <c r="K24959" t="s">
        <v>73</v>
      </c>
      <c r="L24959" t="s">
        <v>34</v>
      </c>
      <c r="M24959" t="s">
        <v>35</v>
      </c>
      <c r="N24959" t="s">
        <v>149</v>
      </c>
      <c r="O24959" t="s">
        <v>37</v>
      </c>
      <c r="P24959">
        <v>1</v>
      </c>
      <c r="Q24959">
        <v>1</v>
      </c>
      <c r="R24959">
        <v>1</v>
      </c>
      <c r="S24959">
        <v>1</v>
      </c>
      <c r="T24959">
        <v>0</v>
      </c>
      <c r="U24959">
        <v>0</v>
      </c>
      <c r="V24959">
        <v>1</v>
      </c>
      <c r="W24959">
        <v>1</v>
      </c>
      <c r="X24959">
        <v>1</v>
      </c>
      <c r="Y24959">
        <v>84.74</v>
      </c>
      <c r="Z24959">
        <v>0</v>
      </c>
    </row>
    <row r="24960" spans="1:26" hidden="1" x14ac:dyDescent="0.25">
      <c r="A24960" t="s">
        <v>166</v>
      </c>
      <c r="B24960" t="s">
        <v>167</v>
      </c>
      <c r="C24960">
        <v>2022</v>
      </c>
      <c r="D24960">
        <v>1</v>
      </c>
      <c r="E24960" t="s">
        <v>28</v>
      </c>
      <c r="F24960" t="s">
        <v>38</v>
      </c>
      <c r="G24960" t="s">
        <v>39</v>
      </c>
      <c r="H24960">
        <v>613</v>
      </c>
      <c r="I24960" t="s">
        <v>40</v>
      </c>
      <c r="J24960" t="s">
        <v>32</v>
      </c>
      <c r="K24960" t="s">
        <v>73</v>
      </c>
      <c r="L24960" t="s">
        <v>34</v>
      </c>
      <c r="M24960" t="s">
        <v>35</v>
      </c>
      <c r="N24960" t="s">
        <v>149</v>
      </c>
      <c r="O24960" t="s">
        <v>37</v>
      </c>
      <c r="P24960">
        <v>1</v>
      </c>
      <c r="Q24960">
        <v>1</v>
      </c>
      <c r="R24960">
        <v>1</v>
      </c>
      <c r="S24960">
        <v>1</v>
      </c>
      <c r="T24960">
        <v>1</v>
      </c>
      <c r="U24960">
        <v>0</v>
      </c>
      <c r="V24960">
        <v>0</v>
      </c>
      <c r="W24960">
        <v>1</v>
      </c>
      <c r="X24960">
        <v>1</v>
      </c>
      <c r="Y24960">
        <v>221.79</v>
      </c>
      <c r="Z24960">
        <v>0</v>
      </c>
    </row>
    <row r="24961" spans="1:26" hidden="1" x14ac:dyDescent="0.25">
      <c r="A24961" t="s">
        <v>166</v>
      </c>
      <c r="B24961" t="s">
        <v>167</v>
      </c>
      <c r="C24961">
        <v>2022</v>
      </c>
      <c r="D24961">
        <v>1</v>
      </c>
      <c r="E24961" t="s">
        <v>28</v>
      </c>
      <c r="F24961" t="s">
        <v>38</v>
      </c>
      <c r="G24961" t="s">
        <v>39</v>
      </c>
      <c r="H24961">
        <v>613</v>
      </c>
      <c r="I24961" t="s">
        <v>40</v>
      </c>
      <c r="J24961" t="s">
        <v>32</v>
      </c>
      <c r="K24961" t="s">
        <v>73</v>
      </c>
      <c r="L24961" t="s">
        <v>34</v>
      </c>
      <c r="M24961" t="s">
        <v>42</v>
      </c>
      <c r="N24961" t="s">
        <v>147</v>
      </c>
      <c r="O24961" t="s">
        <v>37</v>
      </c>
      <c r="P24961">
        <v>53</v>
      </c>
      <c r="Q24961">
        <v>65</v>
      </c>
      <c r="R24961">
        <v>65</v>
      </c>
      <c r="S24961">
        <v>65</v>
      </c>
      <c r="T24961">
        <v>0</v>
      </c>
      <c r="U24961">
        <v>65</v>
      </c>
      <c r="V24961">
        <v>0</v>
      </c>
      <c r="W24961">
        <v>64</v>
      </c>
      <c r="X24961">
        <v>65</v>
      </c>
      <c r="Y24961">
        <v>8106.7000000000016</v>
      </c>
      <c r="Z24961">
        <v>3683.8200000000006</v>
      </c>
    </row>
    <row r="24962" spans="1:26" hidden="1" x14ac:dyDescent="0.25">
      <c r="A24962" t="s">
        <v>166</v>
      </c>
      <c r="B24962" t="s">
        <v>167</v>
      </c>
      <c r="C24962">
        <v>2022</v>
      </c>
      <c r="D24962">
        <v>1</v>
      </c>
      <c r="E24962" t="s">
        <v>28</v>
      </c>
      <c r="F24962" t="s">
        <v>38</v>
      </c>
      <c r="G24962" t="s">
        <v>39</v>
      </c>
      <c r="H24962">
        <v>613</v>
      </c>
      <c r="I24962" t="s">
        <v>40</v>
      </c>
      <c r="J24962" t="s">
        <v>32</v>
      </c>
      <c r="K24962" t="s">
        <v>33</v>
      </c>
      <c r="L24962" t="s">
        <v>102</v>
      </c>
      <c r="M24962" t="s">
        <v>35</v>
      </c>
      <c r="N24962" t="s">
        <v>149</v>
      </c>
      <c r="O24962" t="s">
        <v>37</v>
      </c>
      <c r="P24962">
        <v>1</v>
      </c>
      <c r="Q24962">
        <v>1</v>
      </c>
      <c r="R24962">
        <v>1</v>
      </c>
      <c r="S24962">
        <v>1</v>
      </c>
      <c r="T24962">
        <v>1</v>
      </c>
      <c r="U24962">
        <v>0</v>
      </c>
      <c r="V24962">
        <v>0</v>
      </c>
      <c r="W24962">
        <v>0</v>
      </c>
      <c r="X24962">
        <v>1</v>
      </c>
      <c r="Y24962">
        <v>0</v>
      </c>
      <c r="Z24962">
        <v>0</v>
      </c>
    </row>
    <row r="24963" spans="1:26" hidden="1" x14ac:dyDescent="0.25">
      <c r="A24963" t="s">
        <v>166</v>
      </c>
      <c r="B24963" t="s">
        <v>167</v>
      </c>
      <c r="C24963">
        <v>2022</v>
      </c>
      <c r="D24963">
        <v>1</v>
      </c>
      <c r="E24963" t="s">
        <v>28</v>
      </c>
      <c r="F24963" t="s">
        <v>38</v>
      </c>
      <c r="G24963" t="s">
        <v>39</v>
      </c>
      <c r="H24963">
        <v>613</v>
      </c>
      <c r="I24963" t="s">
        <v>40</v>
      </c>
      <c r="J24963" t="s">
        <v>32</v>
      </c>
      <c r="K24963" t="s">
        <v>33</v>
      </c>
      <c r="L24963" t="s">
        <v>102</v>
      </c>
      <c r="M24963" t="s">
        <v>42</v>
      </c>
      <c r="N24963" t="s">
        <v>147</v>
      </c>
      <c r="O24963" t="s">
        <v>37</v>
      </c>
      <c r="P24963">
        <v>35</v>
      </c>
      <c r="Q24963">
        <v>45</v>
      </c>
      <c r="R24963">
        <v>45</v>
      </c>
      <c r="S24963">
        <v>45</v>
      </c>
      <c r="T24963">
        <v>0</v>
      </c>
      <c r="U24963">
        <v>45</v>
      </c>
      <c r="V24963">
        <v>0</v>
      </c>
      <c r="W24963">
        <v>44</v>
      </c>
      <c r="X24963">
        <v>45</v>
      </c>
      <c r="Y24963">
        <v>5441.3600000000006</v>
      </c>
      <c r="Z24963">
        <v>3079.92</v>
      </c>
    </row>
    <row r="24964" spans="1:26" hidden="1" x14ac:dyDescent="0.25">
      <c r="A24964" t="s">
        <v>166</v>
      </c>
      <c r="B24964" t="s">
        <v>167</v>
      </c>
      <c r="C24964">
        <v>2022</v>
      </c>
      <c r="D24964">
        <v>1</v>
      </c>
      <c r="E24964" t="s">
        <v>28</v>
      </c>
      <c r="F24964" t="s">
        <v>38</v>
      </c>
      <c r="G24964" t="s">
        <v>39</v>
      </c>
      <c r="H24964">
        <v>613</v>
      </c>
      <c r="I24964" t="s">
        <v>40</v>
      </c>
      <c r="J24964" t="s">
        <v>32</v>
      </c>
      <c r="K24964" t="s">
        <v>33</v>
      </c>
      <c r="L24964" t="s">
        <v>34</v>
      </c>
      <c r="M24964" t="s">
        <v>35</v>
      </c>
      <c r="N24964" t="s">
        <v>141</v>
      </c>
      <c r="O24964" t="s">
        <v>41</v>
      </c>
      <c r="P24964">
        <v>1</v>
      </c>
      <c r="Q24964">
        <v>1</v>
      </c>
      <c r="R24964">
        <v>1</v>
      </c>
      <c r="S24964">
        <v>1</v>
      </c>
      <c r="T24964">
        <v>0</v>
      </c>
      <c r="U24964">
        <v>0</v>
      </c>
      <c r="V24964">
        <v>1</v>
      </c>
      <c r="W24964">
        <v>0</v>
      </c>
      <c r="X24964">
        <v>7</v>
      </c>
      <c r="Y24964">
        <v>2394</v>
      </c>
      <c r="Z24964">
        <v>2154.6</v>
      </c>
    </row>
    <row r="24965" spans="1:26" hidden="1" x14ac:dyDescent="0.25">
      <c r="A24965" t="s">
        <v>166</v>
      </c>
      <c r="B24965" t="s">
        <v>167</v>
      </c>
      <c r="C24965">
        <v>2022</v>
      </c>
      <c r="D24965">
        <v>1</v>
      </c>
      <c r="E24965" t="s">
        <v>28</v>
      </c>
      <c r="F24965" t="s">
        <v>38</v>
      </c>
      <c r="G24965" t="s">
        <v>39</v>
      </c>
      <c r="H24965">
        <v>613</v>
      </c>
      <c r="I24965" t="s">
        <v>40</v>
      </c>
      <c r="J24965" t="s">
        <v>32</v>
      </c>
      <c r="K24965" t="s">
        <v>33</v>
      </c>
      <c r="L24965" t="s">
        <v>34</v>
      </c>
      <c r="M24965" t="s">
        <v>35</v>
      </c>
      <c r="N24965" t="s">
        <v>141</v>
      </c>
      <c r="O24965" t="s">
        <v>37</v>
      </c>
      <c r="P24965">
        <v>2</v>
      </c>
      <c r="Q24965">
        <v>3</v>
      </c>
      <c r="R24965">
        <v>3</v>
      </c>
      <c r="S24965">
        <v>3</v>
      </c>
      <c r="T24965">
        <v>0</v>
      </c>
      <c r="U24965">
        <v>0</v>
      </c>
      <c r="V24965">
        <v>3</v>
      </c>
      <c r="W24965">
        <v>3</v>
      </c>
      <c r="X24965">
        <v>25</v>
      </c>
      <c r="Y24965">
        <v>11147.59</v>
      </c>
      <c r="Z24965">
        <v>8997.5600000000013</v>
      </c>
    </row>
    <row r="24966" spans="1:26" hidden="1" x14ac:dyDescent="0.25">
      <c r="A24966" t="s">
        <v>166</v>
      </c>
      <c r="B24966" t="s">
        <v>167</v>
      </c>
      <c r="C24966">
        <v>2022</v>
      </c>
      <c r="D24966">
        <v>1</v>
      </c>
      <c r="E24966" t="s">
        <v>28</v>
      </c>
      <c r="F24966" t="s">
        <v>38</v>
      </c>
      <c r="G24966" t="s">
        <v>39</v>
      </c>
      <c r="H24966">
        <v>613</v>
      </c>
      <c r="I24966" t="s">
        <v>40</v>
      </c>
      <c r="J24966" t="s">
        <v>32</v>
      </c>
      <c r="K24966" t="s">
        <v>33</v>
      </c>
      <c r="L24966" t="s">
        <v>34</v>
      </c>
      <c r="M24966" t="s">
        <v>35</v>
      </c>
      <c r="N24966" t="s">
        <v>149</v>
      </c>
      <c r="O24966" t="s">
        <v>41</v>
      </c>
      <c r="P24966">
        <v>7</v>
      </c>
      <c r="Q24966">
        <v>7</v>
      </c>
      <c r="R24966">
        <v>7</v>
      </c>
      <c r="S24966">
        <v>7</v>
      </c>
      <c r="T24966">
        <v>7</v>
      </c>
      <c r="U24966">
        <v>0</v>
      </c>
      <c r="V24966">
        <v>0</v>
      </c>
      <c r="W24966">
        <v>7</v>
      </c>
      <c r="X24966">
        <v>7</v>
      </c>
      <c r="Y24966">
        <v>586.35</v>
      </c>
      <c r="Z24966">
        <v>353.53999999999996</v>
      </c>
    </row>
    <row r="24967" spans="1:26" hidden="1" x14ac:dyDescent="0.25">
      <c r="A24967" t="s">
        <v>166</v>
      </c>
      <c r="B24967" t="s">
        <v>167</v>
      </c>
      <c r="C24967">
        <v>2022</v>
      </c>
      <c r="D24967">
        <v>1</v>
      </c>
      <c r="E24967" t="s">
        <v>28</v>
      </c>
      <c r="F24967" t="s">
        <v>38</v>
      </c>
      <c r="G24967" t="s">
        <v>39</v>
      </c>
      <c r="H24967">
        <v>613</v>
      </c>
      <c r="I24967" t="s">
        <v>40</v>
      </c>
      <c r="J24967" t="s">
        <v>32</v>
      </c>
      <c r="K24967" t="s">
        <v>33</v>
      </c>
      <c r="L24967" t="s">
        <v>34</v>
      </c>
      <c r="M24967" t="s">
        <v>35</v>
      </c>
      <c r="N24967" t="s">
        <v>149</v>
      </c>
      <c r="O24967" t="s">
        <v>41</v>
      </c>
      <c r="P24967">
        <v>9</v>
      </c>
      <c r="Q24967">
        <v>11</v>
      </c>
      <c r="R24967">
        <v>11</v>
      </c>
      <c r="S24967">
        <v>11</v>
      </c>
      <c r="T24967">
        <v>0</v>
      </c>
      <c r="U24967">
        <v>0</v>
      </c>
      <c r="V24967">
        <v>11</v>
      </c>
      <c r="W24967">
        <v>11</v>
      </c>
      <c r="X24967">
        <v>11</v>
      </c>
      <c r="Y24967">
        <v>932.53000000000009</v>
      </c>
      <c r="Z24967">
        <v>143.97999999999999</v>
      </c>
    </row>
    <row r="24968" spans="1:26" hidden="1" x14ac:dyDescent="0.25">
      <c r="A24968" t="s">
        <v>166</v>
      </c>
      <c r="B24968" t="s">
        <v>167</v>
      </c>
      <c r="C24968">
        <v>2022</v>
      </c>
      <c r="D24968">
        <v>1</v>
      </c>
      <c r="E24968" t="s">
        <v>28</v>
      </c>
      <c r="F24968" t="s">
        <v>38</v>
      </c>
      <c r="G24968" t="s">
        <v>39</v>
      </c>
      <c r="H24968">
        <v>613</v>
      </c>
      <c r="I24968" t="s">
        <v>40</v>
      </c>
      <c r="J24968" t="s">
        <v>32</v>
      </c>
      <c r="K24968" t="s">
        <v>33</v>
      </c>
      <c r="L24968" t="s">
        <v>34</v>
      </c>
      <c r="M24968" t="s">
        <v>35</v>
      </c>
      <c r="N24968" t="s">
        <v>149</v>
      </c>
      <c r="O24968" t="s">
        <v>37</v>
      </c>
      <c r="P24968">
        <v>58</v>
      </c>
      <c r="Q24968">
        <v>66</v>
      </c>
      <c r="R24968">
        <v>66</v>
      </c>
      <c r="S24968">
        <v>68</v>
      </c>
      <c r="T24968">
        <v>68</v>
      </c>
      <c r="U24968">
        <v>0</v>
      </c>
      <c r="V24968">
        <v>0</v>
      </c>
      <c r="W24968">
        <v>56</v>
      </c>
      <c r="X24968">
        <v>68</v>
      </c>
      <c r="Y24968">
        <v>11922.010000000006</v>
      </c>
      <c r="Z24968">
        <v>8654.1299999999992</v>
      </c>
    </row>
    <row r="24969" spans="1:26" hidden="1" x14ac:dyDescent="0.25">
      <c r="A24969" t="s">
        <v>166</v>
      </c>
      <c r="B24969" t="s">
        <v>167</v>
      </c>
      <c r="C24969">
        <v>2022</v>
      </c>
      <c r="D24969">
        <v>1</v>
      </c>
      <c r="E24969" t="s">
        <v>28</v>
      </c>
      <c r="F24969" t="s">
        <v>38</v>
      </c>
      <c r="G24969" t="s">
        <v>39</v>
      </c>
      <c r="H24969">
        <v>613</v>
      </c>
      <c r="I24969" t="s">
        <v>40</v>
      </c>
      <c r="J24969" t="s">
        <v>32</v>
      </c>
      <c r="K24969" t="s">
        <v>33</v>
      </c>
      <c r="L24969" t="s">
        <v>34</v>
      </c>
      <c r="M24969" t="s">
        <v>35</v>
      </c>
      <c r="N24969" t="s">
        <v>149</v>
      </c>
      <c r="O24969" t="s">
        <v>37</v>
      </c>
      <c r="P24969">
        <v>93</v>
      </c>
      <c r="Q24969">
        <v>117</v>
      </c>
      <c r="R24969">
        <v>117</v>
      </c>
      <c r="S24969">
        <v>119</v>
      </c>
      <c r="T24969">
        <v>0</v>
      </c>
      <c r="U24969">
        <v>0</v>
      </c>
      <c r="V24969">
        <v>119</v>
      </c>
      <c r="W24969">
        <v>115</v>
      </c>
      <c r="X24969">
        <v>119</v>
      </c>
      <c r="Y24969">
        <v>10785.809999999996</v>
      </c>
      <c r="Z24969">
        <v>4664.7999999999993</v>
      </c>
    </row>
    <row r="24970" spans="1:26" hidden="1" x14ac:dyDescent="0.25">
      <c r="A24970" t="s">
        <v>166</v>
      </c>
      <c r="B24970" t="s">
        <v>167</v>
      </c>
      <c r="C24970">
        <v>2022</v>
      </c>
      <c r="D24970">
        <v>1</v>
      </c>
      <c r="E24970" t="s">
        <v>28</v>
      </c>
      <c r="F24970" t="s">
        <v>38</v>
      </c>
      <c r="G24970" t="s">
        <v>39</v>
      </c>
      <c r="H24970">
        <v>613</v>
      </c>
      <c r="I24970" t="s">
        <v>40</v>
      </c>
      <c r="J24970" t="s">
        <v>32</v>
      </c>
      <c r="K24970" t="s">
        <v>33</v>
      </c>
      <c r="L24970" t="s">
        <v>34</v>
      </c>
      <c r="M24970" t="s">
        <v>35</v>
      </c>
      <c r="N24970" t="s">
        <v>46</v>
      </c>
      <c r="O24970" t="s">
        <v>37</v>
      </c>
      <c r="P24970">
        <v>7</v>
      </c>
      <c r="Q24970">
        <v>8</v>
      </c>
      <c r="R24970">
        <v>8</v>
      </c>
      <c r="S24970">
        <v>8</v>
      </c>
      <c r="T24970">
        <v>8</v>
      </c>
      <c r="U24970">
        <v>0</v>
      </c>
      <c r="V24970">
        <v>0</v>
      </c>
      <c r="W24970">
        <v>0</v>
      </c>
      <c r="X24970">
        <v>8</v>
      </c>
      <c r="Y24970">
        <v>1580.5900000000001</v>
      </c>
      <c r="Z24970">
        <v>1433.0900000000001</v>
      </c>
    </row>
    <row r="24971" spans="1:26" hidden="1" x14ac:dyDescent="0.25">
      <c r="A24971" t="s">
        <v>166</v>
      </c>
      <c r="B24971" t="s">
        <v>167</v>
      </c>
      <c r="C24971">
        <v>2022</v>
      </c>
      <c r="D24971">
        <v>1</v>
      </c>
      <c r="E24971" t="s">
        <v>28</v>
      </c>
      <c r="F24971" t="s">
        <v>38</v>
      </c>
      <c r="G24971" t="s">
        <v>39</v>
      </c>
      <c r="H24971">
        <v>613</v>
      </c>
      <c r="I24971" t="s">
        <v>40</v>
      </c>
      <c r="J24971" t="s">
        <v>32</v>
      </c>
      <c r="K24971" t="s">
        <v>33</v>
      </c>
      <c r="L24971" t="s">
        <v>34</v>
      </c>
      <c r="M24971" t="s">
        <v>35</v>
      </c>
      <c r="N24971" t="s">
        <v>36</v>
      </c>
      <c r="O24971" t="s">
        <v>37</v>
      </c>
      <c r="P24971">
        <v>6</v>
      </c>
      <c r="Q24971">
        <v>80</v>
      </c>
      <c r="R24971">
        <v>80</v>
      </c>
      <c r="S24971">
        <v>13</v>
      </c>
      <c r="T24971">
        <v>13</v>
      </c>
      <c r="U24971">
        <v>0</v>
      </c>
      <c r="V24971">
        <v>0</v>
      </c>
      <c r="W24971">
        <v>45</v>
      </c>
      <c r="X24971">
        <v>98</v>
      </c>
      <c r="Y24971">
        <v>88219</v>
      </c>
      <c r="Z24971">
        <v>85708.599999999991</v>
      </c>
    </row>
    <row r="24972" spans="1:26" hidden="1" x14ac:dyDescent="0.25">
      <c r="A24972" t="s">
        <v>166</v>
      </c>
      <c r="B24972" t="s">
        <v>167</v>
      </c>
      <c r="C24972">
        <v>2022</v>
      </c>
      <c r="D24972">
        <v>1</v>
      </c>
      <c r="E24972" t="s">
        <v>28</v>
      </c>
      <c r="F24972" t="s">
        <v>38</v>
      </c>
      <c r="G24972" t="s">
        <v>39</v>
      </c>
      <c r="H24972">
        <v>613</v>
      </c>
      <c r="I24972" t="s">
        <v>40</v>
      </c>
      <c r="J24972" t="s">
        <v>32</v>
      </c>
      <c r="K24972" t="s">
        <v>33</v>
      </c>
      <c r="L24972" t="s">
        <v>34</v>
      </c>
      <c r="M24972" t="s">
        <v>35</v>
      </c>
      <c r="N24972" t="s">
        <v>161</v>
      </c>
      <c r="O24972" t="s">
        <v>37</v>
      </c>
      <c r="P24972">
        <v>5</v>
      </c>
      <c r="Q24972">
        <v>10</v>
      </c>
      <c r="R24972">
        <v>10</v>
      </c>
      <c r="S24972">
        <v>10</v>
      </c>
      <c r="T24972">
        <v>10</v>
      </c>
      <c r="U24972">
        <v>0</v>
      </c>
      <c r="V24972">
        <v>0</v>
      </c>
      <c r="W24972">
        <v>8</v>
      </c>
      <c r="X24972">
        <v>420</v>
      </c>
      <c r="Y24972">
        <v>34103.539999999994</v>
      </c>
      <c r="Z24972">
        <v>33189.25</v>
      </c>
    </row>
    <row r="24973" spans="1:26" hidden="1" x14ac:dyDescent="0.25">
      <c r="A24973" t="s">
        <v>166</v>
      </c>
      <c r="B24973" t="s">
        <v>167</v>
      </c>
      <c r="C24973">
        <v>2022</v>
      </c>
      <c r="D24973">
        <v>1</v>
      </c>
      <c r="E24973" t="s">
        <v>28</v>
      </c>
      <c r="F24973" t="s">
        <v>38</v>
      </c>
      <c r="G24973" t="s">
        <v>39</v>
      </c>
      <c r="H24973">
        <v>613</v>
      </c>
      <c r="I24973" t="s">
        <v>40</v>
      </c>
      <c r="J24973" t="s">
        <v>32</v>
      </c>
      <c r="K24973" t="s">
        <v>33</v>
      </c>
      <c r="L24973" t="s">
        <v>34</v>
      </c>
      <c r="M24973" t="s">
        <v>35</v>
      </c>
      <c r="N24973" t="s">
        <v>103</v>
      </c>
      <c r="O24973" t="s">
        <v>37</v>
      </c>
      <c r="P24973">
        <v>1</v>
      </c>
      <c r="Q24973">
        <v>1</v>
      </c>
      <c r="R24973">
        <v>1</v>
      </c>
      <c r="S24973">
        <v>1</v>
      </c>
      <c r="T24973">
        <v>1</v>
      </c>
      <c r="U24973">
        <v>0</v>
      </c>
      <c r="V24973">
        <v>0</v>
      </c>
      <c r="W24973">
        <v>0</v>
      </c>
      <c r="X24973">
        <v>1</v>
      </c>
      <c r="Y24973">
        <v>599.11</v>
      </c>
      <c r="Z24973">
        <v>599.11</v>
      </c>
    </row>
    <row r="24974" spans="1:26" hidden="1" x14ac:dyDescent="0.25">
      <c r="A24974" t="s">
        <v>166</v>
      </c>
      <c r="B24974" t="s">
        <v>167</v>
      </c>
      <c r="C24974">
        <v>2022</v>
      </c>
      <c r="D24974">
        <v>1</v>
      </c>
      <c r="E24974" t="s">
        <v>28</v>
      </c>
      <c r="F24974" t="s">
        <v>38</v>
      </c>
      <c r="G24974" t="s">
        <v>39</v>
      </c>
      <c r="H24974">
        <v>613</v>
      </c>
      <c r="I24974" t="s">
        <v>40</v>
      </c>
      <c r="J24974" t="s">
        <v>32</v>
      </c>
      <c r="K24974" t="s">
        <v>33</v>
      </c>
      <c r="L24974" t="s">
        <v>34</v>
      </c>
      <c r="M24974" t="s">
        <v>35</v>
      </c>
      <c r="N24974" t="s">
        <v>103</v>
      </c>
      <c r="O24974" t="s">
        <v>37</v>
      </c>
      <c r="P24974">
        <v>12</v>
      </c>
      <c r="Q24974">
        <v>13</v>
      </c>
      <c r="R24974">
        <v>13</v>
      </c>
      <c r="S24974">
        <v>13</v>
      </c>
      <c r="T24974">
        <v>0</v>
      </c>
      <c r="U24974">
        <v>0</v>
      </c>
      <c r="V24974">
        <v>13</v>
      </c>
      <c r="W24974">
        <v>9</v>
      </c>
      <c r="X24974">
        <v>10</v>
      </c>
      <c r="Y24974">
        <v>1135.2999999999997</v>
      </c>
      <c r="Z24974">
        <v>440.58000000000004</v>
      </c>
    </row>
    <row r="24975" spans="1:26" hidden="1" x14ac:dyDescent="0.25">
      <c r="A24975" t="s">
        <v>166</v>
      </c>
      <c r="B24975" t="s">
        <v>167</v>
      </c>
      <c r="C24975">
        <v>2022</v>
      </c>
      <c r="D24975">
        <v>1</v>
      </c>
      <c r="E24975" t="s">
        <v>28</v>
      </c>
      <c r="F24975" t="s">
        <v>38</v>
      </c>
      <c r="G24975" t="s">
        <v>39</v>
      </c>
      <c r="H24975">
        <v>613</v>
      </c>
      <c r="I24975" t="s">
        <v>40</v>
      </c>
      <c r="J24975" t="s">
        <v>32</v>
      </c>
      <c r="K24975" t="s">
        <v>33</v>
      </c>
      <c r="L24975" t="s">
        <v>34</v>
      </c>
      <c r="M24975" t="s">
        <v>42</v>
      </c>
      <c r="N24975" t="s">
        <v>147</v>
      </c>
      <c r="O24975" t="s">
        <v>41</v>
      </c>
      <c r="P24975">
        <v>280</v>
      </c>
      <c r="Q24975">
        <v>437</v>
      </c>
      <c r="R24975">
        <v>437</v>
      </c>
      <c r="S24975">
        <v>440</v>
      </c>
      <c r="T24975">
        <v>0</v>
      </c>
      <c r="U24975">
        <v>440</v>
      </c>
      <c r="V24975">
        <v>0</v>
      </c>
      <c r="W24975">
        <v>415</v>
      </c>
      <c r="X24975">
        <v>438</v>
      </c>
      <c r="Y24975">
        <v>40512.419999999947</v>
      </c>
      <c r="Z24975">
        <v>8965.7400000000016</v>
      </c>
    </row>
    <row r="24976" spans="1:26" hidden="1" x14ac:dyDescent="0.25">
      <c r="A24976" t="s">
        <v>166</v>
      </c>
      <c r="B24976" t="s">
        <v>167</v>
      </c>
      <c r="C24976">
        <v>2022</v>
      </c>
      <c r="D24976">
        <v>1</v>
      </c>
      <c r="E24976" t="s">
        <v>28</v>
      </c>
      <c r="F24976" t="s">
        <v>38</v>
      </c>
      <c r="G24976" t="s">
        <v>39</v>
      </c>
      <c r="H24976">
        <v>613</v>
      </c>
      <c r="I24976" t="s">
        <v>40</v>
      </c>
      <c r="J24976" t="s">
        <v>32</v>
      </c>
      <c r="K24976" t="s">
        <v>33</v>
      </c>
      <c r="L24976" t="s">
        <v>34</v>
      </c>
      <c r="M24976" t="s">
        <v>42</v>
      </c>
      <c r="N24976" t="s">
        <v>147</v>
      </c>
      <c r="O24976" t="s">
        <v>37</v>
      </c>
      <c r="P24976">
        <v>9855</v>
      </c>
      <c r="Q24976">
        <v>14748</v>
      </c>
      <c r="R24976">
        <v>14748</v>
      </c>
      <c r="S24976">
        <v>14893</v>
      </c>
      <c r="T24976">
        <v>0</v>
      </c>
      <c r="U24976">
        <v>14893</v>
      </c>
      <c r="V24976">
        <v>0</v>
      </c>
      <c r="W24976">
        <v>14697</v>
      </c>
      <c r="X24976">
        <v>14816</v>
      </c>
      <c r="Y24976">
        <v>1791392.0199999725</v>
      </c>
      <c r="Z24976">
        <v>812112.7500000057</v>
      </c>
    </row>
    <row r="24977" spans="1:26" hidden="1" x14ac:dyDescent="0.25">
      <c r="A24977" t="s">
        <v>166</v>
      </c>
      <c r="B24977" t="s">
        <v>167</v>
      </c>
      <c r="C24977">
        <v>2022</v>
      </c>
      <c r="D24977">
        <v>1</v>
      </c>
      <c r="E24977" t="s">
        <v>28</v>
      </c>
      <c r="F24977" t="s">
        <v>38</v>
      </c>
      <c r="G24977" t="s">
        <v>39</v>
      </c>
      <c r="H24977">
        <v>613</v>
      </c>
      <c r="I24977" t="s">
        <v>40</v>
      </c>
      <c r="J24977" t="s">
        <v>32</v>
      </c>
      <c r="K24977" t="s">
        <v>33</v>
      </c>
      <c r="L24977" t="s">
        <v>34</v>
      </c>
      <c r="M24977" t="s">
        <v>42</v>
      </c>
      <c r="N24977" t="s">
        <v>165</v>
      </c>
      <c r="O24977" t="s">
        <v>41</v>
      </c>
      <c r="P24977">
        <v>1</v>
      </c>
      <c r="Q24977">
        <v>2</v>
      </c>
      <c r="R24977">
        <v>2</v>
      </c>
      <c r="S24977">
        <v>2</v>
      </c>
      <c r="T24977">
        <v>0</v>
      </c>
      <c r="U24977">
        <v>2</v>
      </c>
      <c r="V24977">
        <v>0</v>
      </c>
      <c r="W24977">
        <v>2</v>
      </c>
      <c r="X24977">
        <v>4</v>
      </c>
      <c r="Y24977">
        <v>454.52</v>
      </c>
      <c r="Z24977">
        <v>227.26999999999998</v>
      </c>
    </row>
    <row r="24978" spans="1:26" hidden="1" x14ac:dyDescent="0.25">
      <c r="A24978" t="s">
        <v>166</v>
      </c>
      <c r="B24978" t="s">
        <v>167</v>
      </c>
      <c r="C24978">
        <v>2022</v>
      </c>
      <c r="D24978">
        <v>1</v>
      </c>
      <c r="E24978" t="s">
        <v>28</v>
      </c>
      <c r="F24978" t="s">
        <v>38</v>
      </c>
      <c r="G24978" t="s">
        <v>39</v>
      </c>
      <c r="H24978">
        <v>613</v>
      </c>
      <c r="I24978" t="s">
        <v>40</v>
      </c>
      <c r="J24978" t="s">
        <v>32</v>
      </c>
      <c r="K24978" t="s">
        <v>33</v>
      </c>
      <c r="L24978" t="s">
        <v>34</v>
      </c>
      <c r="M24978" t="s">
        <v>42</v>
      </c>
      <c r="N24978" t="s">
        <v>165</v>
      </c>
      <c r="O24978" t="s">
        <v>37</v>
      </c>
      <c r="P24978">
        <v>2</v>
      </c>
      <c r="Q24978">
        <v>3</v>
      </c>
      <c r="R24978">
        <v>3</v>
      </c>
      <c r="S24978">
        <v>3</v>
      </c>
      <c r="T24978">
        <v>0</v>
      </c>
      <c r="U24978">
        <v>3</v>
      </c>
      <c r="V24978">
        <v>0</v>
      </c>
      <c r="W24978">
        <v>3</v>
      </c>
      <c r="X24978">
        <v>5</v>
      </c>
      <c r="Y24978">
        <v>4331.76</v>
      </c>
      <c r="Z24978">
        <v>3541.16</v>
      </c>
    </row>
    <row r="24979" spans="1:26" hidden="1" x14ac:dyDescent="0.25">
      <c r="A24979" t="s">
        <v>166</v>
      </c>
      <c r="B24979" t="s">
        <v>167</v>
      </c>
      <c r="C24979">
        <v>2022</v>
      </c>
      <c r="D24979">
        <v>1</v>
      </c>
      <c r="E24979" t="s">
        <v>28</v>
      </c>
      <c r="F24979" t="s">
        <v>38</v>
      </c>
      <c r="G24979" t="s">
        <v>39</v>
      </c>
      <c r="H24979">
        <v>613</v>
      </c>
      <c r="I24979" t="s">
        <v>40</v>
      </c>
      <c r="J24979" t="s">
        <v>32</v>
      </c>
      <c r="K24979" t="s">
        <v>51</v>
      </c>
      <c r="L24979" t="s">
        <v>52</v>
      </c>
      <c r="M24979" t="s">
        <v>35</v>
      </c>
      <c r="N24979" t="s">
        <v>149</v>
      </c>
      <c r="O24979" t="s">
        <v>41</v>
      </c>
      <c r="P24979">
        <v>1</v>
      </c>
      <c r="Q24979">
        <v>1</v>
      </c>
      <c r="R24979">
        <v>1</v>
      </c>
      <c r="S24979">
        <v>1</v>
      </c>
      <c r="T24979">
        <v>0</v>
      </c>
      <c r="U24979">
        <v>0</v>
      </c>
      <c r="V24979">
        <v>1</v>
      </c>
      <c r="W24979">
        <v>1</v>
      </c>
      <c r="X24979">
        <v>1</v>
      </c>
      <c r="Y24979">
        <v>138.91</v>
      </c>
      <c r="Z24979">
        <v>0</v>
      </c>
    </row>
    <row r="24980" spans="1:26" hidden="1" x14ac:dyDescent="0.25">
      <c r="A24980" t="s">
        <v>166</v>
      </c>
      <c r="B24980" t="s">
        <v>167</v>
      </c>
      <c r="C24980">
        <v>2022</v>
      </c>
      <c r="D24980">
        <v>1</v>
      </c>
      <c r="E24980" t="s">
        <v>28</v>
      </c>
      <c r="F24980" t="s">
        <v>38</v>
      </c>
      <c r="G24980" t="s">
        <v>39</v>
      </c>
      <c r="H24980">
        <v>613</v>
      </c>
      <c r="I24980" t="s">
        <v>40</v>
      </c>
      <c r="J24980" t="s">
        <v>32</v>
      </c>
      <c r="K24980" t="s">
        <v>51</v>
      </c>
      <c r="L24980" t="s">
        <v>52</v>
      </c>
      <c r="M24980" t="s">
        <v>35</v>
      </c>
      <c r="N24980" t="s">
        <v>149</v>
      </c>
      <c r="O24980" t="s">
        <v>37</v>
      </c>
      <c r="P24980">
        <v>1</v>
      </c>
      <c r="Q24980">
        <v>2</v>
      </c>
      <c r="R24980">
        <v>2</v>
      </c>
      <c r="S24980">
        <v>2</v>
      </c>
      <c r="T24980">
        <v>2</v>
      </c>
      <c r="U24980">
        <v>0</v>
      </c>
      <c r="V24980">
        <v>0</v>
      </c>
      <c r="W24980">
        <v>0</v>
      </c>
      <c r="X24980">
        <v>2</v>
      </c>
      <c r="Y24980">
        <v>0</v>
      </c>
      <c r="Z24980">
        <v>0</v>
      </c>
    </row>
    <row r="24981" spans="1:26" hidden="1" x14ac:dyDescent="0.25">
      <c r="A24981" t="s">
        <v>166</v>
      </c>
      <c r="B24981" t="s">
        <v>167</v>
      </c>
      <c r="C24981">
        <v>2022</v>
      </c>
      <c r="D24981">
        <v>1</v>
      </c>
      <c r="E24981" t="s">
        <v>28</v>
      </c>
      <c r="F24981" t="s">
        <v>38</v>
      </c>
      <c r="G24981" t="s">
        <v>39</v>
      </c>
      <c r="H24981">
        <v>613</v>
      </c>
      <c r="I24981" t="s">
        <v>40</v>
      </c>
      <c r="J24981" t="s">
        <v>32</v>
      </c>
      <c r="K24981" t="s">
        <v>51</v>
      </c>
      <c r="L24981" t="s">
        <v>52</v>
      </c>
      <c r="M24981" t="s">
        <v>35</v>
      </c>
      <c r="N24981" t="s">
        <v>149</v>
      </c>
      <c r="O24981" t="s">
        <v>37</v>
      </c>
      <c r="P24981">
        <v>35</v>
      </c>
      <c r="Q24981">
        <v>40</v>
      </c>
      <c r="R24981">
        <v>40</v>
      </c>
      <c r="S24981">
        <v>40</v>
      </c>
      <c r="T24981">
        <v>0</v>
      </c>
      <c r="U24981">
        <v>0</v>
      </c>
      <c r="V24981">
        <v>40</v>
      </c>
      <c r="W24981">
        <v>39</v>
      </c>
      <c r="X24981">
        <v>40</v>
      </c>
      <c r="Y24981">
        <v>4865.2000000000016</v>
      </c>
      <c r="Z24981">
        <v>3764.19</v>
      </c>
    </row>
    <row r="24982" spans="1:26" hidden="1" x14ac:dyDescent="0.25">
      <c r="A24982" t="s">
        <v>166</v>
      </c>
      <c r="B24982" t="s">
        <v>167</v>
      </c>
      <c r="C24982">
        <v>2022</v>
      </c>
      <c r="D24982">
        <v>1</v>
      </c>
      <c r="E24982" t="s">
        <v>28</v>
      </c>
      <c r="F24982" t="s">
        <v>38</v>
      </c>
      <c r="G24982" t="s">
        <v>39</v>
      </c>
      <c r="H24982">
        <v>613</v>
      </c>
      <c r="I24982" t="s">
        <v>40</v>
      </c>
      <c r="J24982" t="s">
        <v>32</v>
      </c>
      <c r="K24982" t="s">
        <v>51</v>
      </c>
      <c r="L24982" t="s">
        <v>52</v>
      </c>
      <c r="M24982" t="s">
        <v>35</v>
      </c>
      <c r="N24982" t="s">
        <v>36</v>
      </c>
      <c r="O24982" t="s">
        <v>37</v>
      </c>
      <c r="P24982">
        <v>1</v>
      </c>
      <c r="Q24982">
        <v>20</v>
      </c>
      <c r="R24982">
        <v>20</v>
      </c>
      <c r="S24982">
        <v>2</v>
      </c>
      <c r="T24982">
        <v>2</v>
      </c>
      <c r="U24982">
        <v>0</v>
      </c>
      <c r="V24982">
        <v>0</v>
      </c>
      <c r="W24982">
        <v>20</v>
      </c>
      <c r="X24982">
        <v>20</v>
      </c>
      <c r="Y24982">
        <v>11642.000000000004</v>
      </c>
      <c r="Z24982">
        <v>11642.000000000004</v>
      </c>
    </row>
    <row r="24983" spans="1:26" hidden="1" x14ac:dyDescent="0.25">
      <c r="A24983" t="s">
        <v>166</v>
      </c>
      <c r="B24983" t="s">
        <v>167</v>
      </c>
      <c r="C24983">
        <v>2022</v>
      </c>
      <c r="D24983">
        <v>1</v>
      </c>
      <c r="E24983" t="s">
        <v>28</v>
      </c>
      <c r="F24983" t="s">
        <v>38</v>
      </c>
      <c r="G24983" t="s">
        <v>39</v>
      </c>
      <c r="H24983">
        <v>613</v>
      </c>
      <c r="I24983" t="s">
        <v>40</v>
      </c>
      <c r="J24983" t="s">
        <v>32</v>
      </c>
      <c r="K24983" t="s">
        <v>51</v>
      </c>
      <c r="L24983" t="s">
        <v>52</v>
      </c>
      <c r="M24983" t="s">
        <v>42</v>
      </c>
      <c r="N24983" t="s">
        <v>147</v>
      </c>
      <c r="O24983" t="s">
        <v>41</v>
      </c>
      <c r="P24983">
        <v>2</v>
      </c>
      <c r="Q24983">
        <v>3</v>
      </c>
      <c r="R24983">
        <v>3</v>
      </c>
      <c r="S24983">
        <v>3</v>
      </c>
      <c r="T24983">
        <v>0</v>
      </c>
      <c r="U24983">
        <v>3</v>
      </c>
      <c r="V24983">
        <v>0</v>
      </c>
      <c r="W24983">
        <v>2</v>
      </c>
      <c r="X24983">
        <v>3</v>
      </c>
      <c r="Y24983">
        <v>353.83000000000004</v>
      </c>
      <c r="Z24983">
        <v>0</v>
      </c>
    </row>
    <row r="24984" spans="1:26" hidden="1" x14ac:dyDescent="0.25">
      <c r="A24984" t="s">
        <v>166</v>
      </c>
      <c r="B24984" t="s">
        <v>167</v>
      </c>
      <c r="C24984">
        <v>2022</v>
      </c>
      <c r="D24984">
        <v>1</v>
      </c>
      <c r="E24984" t="s">
        <v>28</v>
      </c>
      <c r="F24984" t="s">
        <v>38</v>
      </c>
      <c r="G24984" t="s">
        <v>39</v>
      </c>
      <c r="H24984">
        <v>613</v>
      </c>
      <c r="I24984" t="s">
        <v>40</v>
      </c>
      <c r="J24984" t="s">
        <v>32</v>
      </c>
      <c r="K24984" t="s">
        <v>51</v>
      </c>
      <c r="L24984" t="s">
        <v>52</v>
      </c>
      <c r="M24984" t="s">
        <v>42</v>
      </c>
      <c r="N24984" t="s">
        <v>147</v>
      </c>
      <c r="O24984" t="s">
        <v>37</v>
      </c>
      <c r="P24984">
        <v>133</v>
      </c>
      <c r="Q24984">
        <v>187</v>
      </c>
      <c r="R24984">
        <v>187</v>
      </c>
      <c r="S24984">
        <v>188</v>
      </c>
      <c r="T24984">
        <v>0</v>
      </c>
      <c r="U24984">
        <v>188</v>
      </c>
      <c r="V24984">
        <v>0</v>
      </c>
      <c r="W24984">
        <v>185</v>
      </c>
      <c r="X24984">
        <v>187</v>
      </c>
      <c r="Y24984">
        <v>22841.030000000028</v>
      </c>
      <c r="Z24984">
        <v>13775.830000000007</v>
      </c>
    </row>
    <row r="24985" spans="1:26" hidden="1" x14ac:dyDescent="0.25">
      <c r="A24985" t="s">
        <v>166</v>
      </c>
      <c r="B24985" t="s">
        <v>167</v>
      </c>
      <c r="C24985">
        <v>2022</v>
      </c>
      <c r="D24985">
        <v>1</v>
      </c>
      <c r="E24985" t="s">
        <v>28</v>
      </c>
      <c r="F24985" t="s">
        <v>38</v>
      </c>
      <c r="G24985" t="s">
        <v>39</v>
      </c>
      <c r="H24985">
        <v>614</v>
      </c>
      <c r="I24985" t="s">
        <v>40</v>
      </c>
      <c r="J24985" t="s">
        <v>32</v>
      </c>
      <c r="K24985" t="s">
        <v>73</v>
      </c>
      <c r="L24985" t="s">
        <v>34</v>
      </c>
      <c r="M24985" t="s">
        <v>35</v>
      </c>
      <c r="N24985" t="s">
        <v>149</v>
      </c>
      <c r="O24985" t="s">
        <v>37</v>
      </c>
      <c r="P24985">
        <v>1</v>
      </c>
      <c r="Q24985">
        <v>1</v>
      </c>
      <c r="R24985">
        <v>1</v>
      </c>
      <c r="S24985">
        <v>1</v>
      </c>
      <c r="T24985">
        <v>1</v>
      </c>
      <c r="U24985">
        <v>0</v>
      </c>
      <c r="V24985">
        <v>0</v>
      </c>
      <c r="W24985">
        <v>1</v>
      </c>
      <c r="X24985">
        <v>1</v>
      </c>
      <c r="Y24985">
        <v>180.2</v>
      </c>
      <c r="Z24985">
        <v>153.16999999999999</v>
      </c>
    </row>
    <row r="24986" spans="1:26" hidden="1" x14ac:dyDescent="0.25">
      <c r="A24986" t="s">
        <v>166</v>
      </c>
      <c r="B24986" t="s">
        <v>167</v>
      </c>
      <c r="C24986">
        <v>2022</v>
      </c>
      <c r="D24986">
        <v>1</v>
      </c>
      <c r="E24986" t="s">
        <v>28</v>
      </c>
      <c r="F24986" t="s">
        <v>38</v>
      </c>
      <c r="G24986" t="s">
        <v>39</v>
      </c>
      <c r="H24986">
        <v>614</v>
      </c>
      <c r="I24986" t="s">
        <v>40</v>
      </c>
      <c r="J24986" t="s">
        <v>32</v>
      </c>
      <c r="K24986" t="s">
        <v>73</v>
      </c>
      <c r="L24986" t="s">
        <v>34</v>
      </c>
      <c r="M24986" t="s">
        <v>35</v>
      </c>
      <c r="N24986" t="s">
        <v>103</v>
      </c>
      <c r="O24986" t="s">
        <v>37</v>
      </c>
      <c r="P24986">
        <v>3</v>
      </c>
      <c r="Q24986">
        <v>4</v>
      </c>
      <c r="R24986">
        <v>4</v>
      </c>
      <c r="S24986">
        <v>4</v>
      </c>
      <c r="T24986">
        <v>0</v>
      </c>
      <c r="U24986">
        <v>0</v>
      </c>
      <c r="V24986">
        <v>4</v>
      </c>
      <c r="W24986">
        <v>1</v>
      </c>
      <c r="X24986">
        <v>4</v>
      </c>
      <c r="Y24986">
        <v>332.01</v>
      </c>
      <c r="Z24986">
        <v>69.72</v>
      </c>
    </row>
    <row r="24987" spans="1:26" hidden="1" x14ac:dyDescent="0.25">
      <c r="A24987" t="s">
        <v>166</v>
      </c>
      <c r="B24987" t="s">
        <v>167</v>
      </c>
      <c r="C24987">
        <v>2022</v>
      </c>
      <c r="D24987">
        <v>1</v>
      </c>
      <c r="E24987" t="s">
        <v>28</v>
      </c>
      <c r="F24987" t="s">
        <v>38</v>
      </c>
      <c r="G24987" t="s">
        <v>39</v>
      </c>
      <c r="H24987">
        <v>614</v>
      </c>
      <c r="I24987" t="s">
        <v>40</v>
      </c>
      <c r="J24987" t="s">
        <v>32</v>
      </c>
      <c r="K24987" t="s">
        <v>73</v>
      </c>
      <c r="L24987" t="s">
        <v>34</v>
      </c>
      <c r="M24987" t="s">
        <v>42</v>
      </c>
      <c r="N24987" t="s">
        <v>147</v>
      </c>
      <c r="O24987" t="s">
        <v>41</v>
      </c>
      <c r="P24987">
        <v>7</v>
      </c>
      <c r="Q24987">
        <v>10</v>
      </c>
      <c r="R24987">
        <v>10</v>
      </c>
      <c r="S24987">
        <v>11</v>
      </c>
      <c r="T24987">
        <v>0</v>
      </c>
      <c r="U24987">
        <v>11</v>
      </c>
      <c r="V24987">
        <v>0</v>
      </c>
      <c r="W24987">
        <v>3</v>
      </c>
      <c r="X24987">
        <v>11</v>
      </c>
      <c r="Y24987">
        <v>1105.8699999999999</v>
      </c>
      <c r="Z24987">
        <v>230.26999999999998</v>
      </c>
    </row>
    <row r="24988" spans="1:26" hidden="1" x14ac:dyDescent="0.25">
      <c r="A24988" t="s">
        <v>166</v>
      </c>
      <c r="B24988" t="s">
        <v>167</v>
      </c>
      <c r="C24988">
        <v>2022</v>
      </c>
      <c r="D24988">
        <v>1</v>
      </c>
      <c r="E24988" t="s">
        <v>28</v>
      </c>
      <c r="F24988" t="s">
        <v>38</v>
      </c>
      <c r="G24988" t="s">
        <v>39</v>
      </c>
      <c r="H24988">
        <v>614</v>
      </c>
      <c r="I24988" t="s">
        <v>40</v>
      </c>
      <c r="J24988" t="s">
        <v>32</v>
      </c>
      <c r="K24988" t="s">
        <v>73</v>
      </c>
      <c r="L24988" t="s">
        <v>34</v>
      </c>
      <c r="M24988" t="s">
        <v>42</v>
      </c>
      <c r="N24988" t="s">
        <v>147</v>
      </c>
      <c r="O24988" t="s">
        <v>37</v>
      </c>
      <c r="P24988">
        <v>30</v>
      </c>
      <c r="Q24988">
        <v>45</v>
      </c>
      <c r="R24988">
        <v>45</v>
      </c>
      <c r="S24988">
        <v>45</v>
      </c>
      <c r="T24988">
        <v>0</v>
      </c>
      <c r="U24988">
        <v>45</v>
      </c>
      <c r="V24988">
        <v>0</v>
      </c>
      <c r="W24988">
        <v>45</v>
      </c>
      <c r="X24988">
        <v>45</v>
      </c>
      <c r="Y24988">
        <v>4573.7099999999991</v>
      </c>
      <c r="Z24988">
        <v>2775.809999999999</v>
      </c>
    </row>
    <row r="24989" spans="1:26" hidden="1" x14ac:dyDescent="0.25">
      <c r="A24989" t="s">
        <v>166</v>
      </c>
      <c r="B24989" t="s">
        <v>167</v>
      </c>
      <c r="C24989">
        <v>2022</v>
      </c>
      <c r="D24989">
        <v>1</v>
      </c>
      <c r="E24989" t="s">
        <v>28</v>
      </c>
      <c r="F24989" t="s">
        <v>38</v>
      </c>
      <c r="G24989" t="s">
        <v>39</v>
      </c>
      <c r="H24989">
        <v>614</v>
      </c>
      <c r="I24989" t="s">
        <v>40</v>
      </c>
      <c r="J24989" t="s">
        <v>32</v>
      </c>
      <c r="K24989" t="s">
        <v>66</v>
      </c>
      <c r="L24989" t="s">
        <v>102</v>
      </c>
      <c r="M24989" t="s">
        <v>42</v>
      </c>
      <c r="N24989" t="s">
        <v>147</v>
      </c>
      <c r="O24989" t="s">
        <v>37</v>
      </c>
      <c r="P24989">
        <v>1</v>
      </c>
      <c r="Q24989">
        <v>3</v>
      </c>
      <c r="R24989">
        <v>3</v>
      </c>
      <c r="S24989">
        <v>3</v>
      </c>
      <c r="T24989">
        <v>0</v>
      </c>
      <c r="U24989">
        <v>3</v>
      </c>
      <c r="V24989">
        <v>0</v>
      </c>
      <c r="W24989">
        <v>3</v>
      </c>
      <c r="X24989">
        <v>3</v>
      </c>
      <c r="Y24989">
        <v>155.88999999999999</v>
      </c>
      <c r="Z24989">
        <v>155.88999999999999</v>
      </c>
    </row>
    <row r="24990" spans="1:26" hidden="1" x14ac:dyDescent="0.25">
      <c r="A24990" t="s">
        <v>166</v>
      </c>
      <c r="B24990" t="s">
        <v>167</v>
      </c>
      <c r="C24990">
        <v>2022</v>
      </c>
      <c r="D24990">
        <v>1</v>
      </c>
      <c r="E24990" t="s">
        <v>28</v>
      </c>
      <c r="F24990" t="s">
        <v>38</v>
      </c>
      <c r="G24990" t="s">
        <v>39</v>
      </c>
      <c r="H24990">
        <v>614</v>
      </c>
      <c r="I24990" t="s">
        <v>40</v>
      </c>
      <c r="J24990" t="s">
        <v>32</v>
      </c>
      <c r="K24990" t="s">
        <v>33</v>
      </c>
      <c r="L24990" t="s">
        <v>102</v>
      </c>
      <c r="M24990" t="s">
        <v>35</v>
      </c>
      <c r="N24990" t="s">
        <v>36</v>
      </c>
      <c r="O24990" t="s">
        <v>37</v>
      </c>
      <c r="P24990">
        <v>1</v>
      </c>
      <c r="Q24990">
        <v>3</v>
      </c>
      <c r="R24990">
        <v>3</v>
      </c>
      <c r="S24990">
        <v>1</v>
      </c>
      <c r="T24990">
        <v>1</v>
      </c>
      <c r="U24990">
        <v>0</v>
      </c>
      <c r="V24990">
        <v>0</v>
      </c>
      <c r="W24990">
        <v>3</v>
      </c>
      <c r="X24990">
        <v>3</v>
      </c>
      <c r="Y24990">
        <v>363.6</v>
      </c>
      <c r="Z24990">
        <v>363.6</v>
      </c>
    </row>
    <row r="24991" spans="1:26" hidden="1" x14ac:dyDescent="0.25">
      <c r="A24991" t="s">
        <v>166</v>
      </c>
      <c r="B24991" t="s">
        <v>167</v>
      </c>
      <c r="C24991">
        <v>2022</v>
      </c>
      <c r="D24991">
        <v>1</v>
      </c>
      <c r="E24991" t="s">
        <v>28</v>
      </c>
      <c r="F24991" t="s">
        <v>38</v>
      </c>
      <c r="G24991" t="s">
        <v>39</v>
      </c>
      <c r="H24991">
        <v>614</v>
      </c>
      <c r="I24991" t="s">
        <v>40</v>
      </c>
      <c r="J24991" t="s">
        <v>32</v>
      </c>
      <c r="K24991" t="s">
        <v>33</v>
      </c>
      <c r="L24991" t="s">
        <v>102</v>
      </c>
      <c r="M24991" t="s">
        <v>42</v>
      </c>
      <c r="N24991" t="s">
        <v>147</v>
      </c>
      <c r="O24991" t="s">
        <v>41</v>
      </c>
      <c r="P24991">
        <v>1</v>
      </c>
      <c r="Q24991">
        <v>1</v>
      </c>
      <c r="R24991">
        <v>1</v>
      </c>
      <c r="S24991">
        <v>1</v>
      </c>
      <c r="T24991">
        <v>0</v>
      </c>
      <c r="U24991">
        <v>1</v>
      </c>
      <c r="V24991">
        <v>0</v>
      </c>
      <c r="W24991">
        <v>1</v>
      </c>
      <c r="X24991">
        <v>1</v>
      </c>
      <c r="Y24991">
        <v>96.99</v>
      </c>
      <c r="Z24991">
        <v>0</v>
      </c>
    </row>
    <row r="24992" spans="1:26" hidden="1" x14ac:dyDescent="0.25">
      <c r="A24992" t="s">
        <v>166</v>
      </c>
      <c r="B24992" t="s">
        <v>167</v>
      </c>
      <c r="C24992">
        <v>2022</v>
      </c>
      <c r="D24992">
        <v>1</v>
      </c>
      <c r="E24992" t="s">
        <v>28</v>
      </c>
      <c r="F24992" t="s">
        <v>38</v>
      </c>
      <c r="G24992" t="s">
        <v>39</v>
      </c>
      <c r="H24992">
        <v>614</v>
      </c>
      <c r="I24992" t="s">
        <v>40</v>
      </c>
      <c r="J24992" t="s">
        <v>32</v>
      </c>
      <c r="K24992" t="s">
        <v>33</v>
      </c>
      <c r="L24992" t="s">
        <v>102</v>
      </c>
      <c r="M24992" t="s">
        <v>42</v>
      </c>
      <c r="N24992" t="s">
        <v>147</v>
      </c>
      <c r="O24992" t="s">
        <v>37</v>
      </c>
      <c r="P24992">
        <v>22</v>
      </c>
      <c r="Q24992">
        <v>35</v>
      </c>
      <c r="R24992">
        <v>35</v>
      </c>
      <c r="S24992">
        <v>36</v>
      </c>
      <c r="T24992">
        <v>0</v>
      </c>
      <c r="U24992">
        <v>36</v>
      </c>
      <c r="V24992">
        <v>0</v>
      </c>
      <c r="W24992">
        <v>34</v>
      </c>
      <c r="X24992">
        <v>36</v>
      </c>
      <c r="Y24992">
        <v>3346.7800000000011</v>
      </c>
      <c r="Z24992">
        <v>1935.2399999999993</v>
      </c>
    </row>
    <row r="24993" spans="1:26" hidden="1" x14ac:dyDescent="0.25">
      <c r="A24993" t="s">
        <v>166</v>
      </c>
      <c r="B24993" t="s">
        <v>167</v>
      </c>
      <c r="C24993">
        <v>2022</v>
      </c>
      <c r="D24993">
        <v>1</v>
      </c>
      <c r="E24993" t="s">
        <v>28</v>
      </c>
      <c r="F24993" t="s">
        <v>38</v>
      </c>
      <c r="G24993" t="s">
        <v>39</v>
      </c>
      <c r="H24993">
        <v>614</v>
      </c>
      <c r="I24993" t="s">
        <v>40</v>
      </c>
      <c r="J24993" t="s">
        <v>32</v>
      </c>
      <c r="K24993" t="s">
        <v>33</v>
      </c>
      <c r="L24993" t="s">
        <v>34</v>
      </c>
      <c r="M24993" t="s">
        <v>35</v>
      </c>
      <c r="N24993" t="s">
        <v>50</v>
      </c>
      <c r="O24993" t="s">
        <v>37</v>
      </c>
      <c r="P24993">
        <v>1</v>
      </c>
      <c r="Q24993">
        <v>1</v>
      </c>
      <c r="R24993">
        <v>1</v>
      </c>
      <c r="S24993">
        <v>1</v>
      </c>
      <c r="T24993">
        <v>1</v>
      </c>
      <c r="U24993">
        <v>0</v>
      </c>
      <c r="V24993">
        <v>0</v>
      </c>
      <c r="W24993">
        <v>0</v>
      </c>
      <c r="X24993">
        <v>1</v>
      </c>
      <c r="Y24993">
        <v>0</v>
      </c>
      <c r="Z24993">
        <v>0</v>
      </c>
    </row>
    <row r="24994" spans="1:26" hidden="1" x14ac:dyDescent="0.25">
      <c r="A24994" t="s">
        <v>166</v>
      </c>
      <c r="B24994" t="s">
        <v>167</v>
      </c>
      <c r="C24994">
        <v>2022</v>
      </c>
      <c r="D24994">
        <v>1</v>
      </c>
      <c r="E24994" t="s">
        <v>28</v>
      </c>
      <c r="F24994" t="s">
        <v>38</v>
      </c>
      <c r="G24994" t="s">
        <v>39</v>
      </c>
      <c r="H24994">
        <v>614</v>
      </c>
      <c r="I24994" t="s">
        <v>40</v>
      </c>
      <c r="J24994" t="s">
        <v>32</v>
      </c>
      <c r="K24994" t="s">
        <v>33</v>
      </c>
      <c r="L24994" t="s">
        <v>34</v>
      </c>
      <c r="M24994" t="s">
        <v>35</v>
      </c>
      <c r="N24994" t="s">
        <v>141</v>
      </c>
      <c r="O24994" t="s">
        <v>37</v>
      </c>
      <c r="P24994">
        <v>1</v>
      </c>
      <c r="Q24994">
        <v>1</v>
      </c>
      <c r="R24994">
        <v>1</v>
      </c>
      <c r="S24994">
        <v>1</v>
      </c>
      <c r="T24994">
        <v>0</v>
      </c>
      <c r="U24994">
        <v>0</v>
      </c>
      <c r="V24994">
        <v>1</v>
      </c>
      <c r="W24994">
        <v>1</v>
      </c>
      <c r="X24994">
        <v>5</v>
      </c>
      <c r="Y24994">
        <v>1710</v>
      </c>
      <c r="Z24994">
        <v>0</v>
      </c>
    </row>
    <row r="24995" spans="1:26" hidden="1" x14ac:dyDescent="0.25">
      <c r="A24995" t="s">
        <v>166</v>
      </c>
      <c r="B24995" t="s">
        <v>167</v>
      </c>
      <c r="C24995">
        <v>2022</v>
      </c>
      <c r="D24995">
        <v>1</v>
      </c>
      <c r="E24995" t="s">
        <v>28</v>
      </c>
      <c r="F24995" t="s">
        <v>38</v>
      </c>
      <c r="G24995" t="s">
        <v>39</v>
      </c>
      <c r="H24995">
        <v>614</v>
      </c>
      <c r="I24995" t="s">
        <v>40</v>
      </c>
      <c r="J24995" t="s">
        <v>32</v>
      </c>
      <c r="K24995" t="s">
        <v>33</v>
      </c>
      <c r="L24995" t="s">
        <v>34</v>
      </c>
      <c r="M24995" t="s">
        <v>35</v>
      </c>
      <c r="N24995" t="s">
        <v>148</v>
      </c>
      <c r="O24995" t="s">
        <v>41</v>
      </c>
      <c r="P24995">
        <v>1</v>
      </c>
      <c r="Q24995">
        <v>2</v>
      </c>
      <c r="R24995">
        <v>2</v>
      </c>
      <c r="S24995">
        <v>2</v>
      </c>
      <c r="T24995">
        <v>0</v>
      </c>
      <c r="U24995">
        <v>0</v>
      </c>
      <c r="V24995">
        <v>2</v>
      </c>
      <c r="W24995">
        <v>2</v>
      </c>
      <c r="X24995">
        <v>2</v>
      </c>
      <c r="Y24995">
        <v>259.2</v>
      </c>
      <c r="Z24995">
        <v>0</v>
      </c>
    </row>
    <row r="24996" spans="1:26" hidden="1" x14ac:dyDescent="0.25">
      <c r="A24996" t="s">
        <v>166</v>
      </c>
      <c r="B24996" t="s">
        <v>167</v>
      </c>
      <c r="C24996">
        <v>2022</v>
      </c>
      <c r="D24996">
        <v>1</v>
      </c>
      <c r="E24996" t="s">
        <v>28</v>
      </c>
      <c r="F24996" t="s">
        <v>38</v>
      </c>
      <c r="G24996" t="s">
        <v>39</v>
      </c>
      <c r="H24996">
        <v>614</v>
      </c>
      <c r="I24996" t="s">
        <v>40</v>
      </c>
      <c r="J24996" t="s">
        <v>32</v>
      </c>
      <c r="K24996" t="s">
        <v>33</v>
      </c>
      <c r="L24996" t="s">
        <v>34</v>
      </c>
      <c r="M24996" t="s">
        <v>35</v>
      </c>
      <c r="N24996" t="s">
        <v>149</v>
      </c>
      <c r="O24996" t="s">
        <v>41</v>
      </c>
      <c r="P24996">
        <v>17</v>
      </c>
      <c r="Q24996">
        <v>20</v>
      </c>
      <c r="R24996">
        <v>20</v>
      </c>
      <c r="S24996">
        <v>20</v>
      </c>
      <c r="T24996">
        <v>0</v>
      </c>
      <c r="U24996">
        <v>0</v>
      </c>
      <c r="V24996">
        <v>20</v>
      </c>
      <c r="W24996">
        <v>20</v>
      </c>
      <c r="X24996">
        <v>20</v>
      </c>
      <c r="Y24996">
        <v>2437.5400000000004</v>
      </c>
      <c r="Z24996">
        <v>64.010000000000005</v>
      </c>
    </row>
    <row r="24997" spans="1:26" hidden="1" x14ac:dyDescent="0.25">
      <c r="A24997" t="s">
        <v>166</v>
      </c>
      <c r="B24997" t="s">
        <v>167</v>
      </c>
      <c r="C24997">
        <v>2022</v>
      </c>
      <c r="D24997">
        <v>1</v>
      </c>
      <c r="E24997" t="s">
        <v>28</v>
      </c>
      <c r="F24997" t="s">
        <v>38</v>
      </c>
      <c r="G24997" t="s">
        <v>39</v>
      </c>
      <c r="H24997">
        <v>614</v>
      </c>
      <c r="I24997" t="s">
        <v>40</v>
      </c>
      <c r="J24997" t="s">
        <v>32</v>
      </c>
      <c r="K24997" t="s">
        <v>33</v>
      </c>
      <c r="L24997" t="s">
        <v>34</v>
      </c>
      <c r="M24997" t="s">
        <v>35</v>
      </c>
      <c r="N24997" t="s">
        <v>149</v>
      </c>
      <c r="O24997" t="s">
        <v>41</v>
      </c>
      <c r="P24997">
        <v>26</v>
      </c>
      <c r="Q24997">
        <v>36</v>
      </c>
      <c r="R24997">
        <v>36</v>
      </c>
      <c r="S24997">
        <v>36</v>
      </c>
      <c r="T24997">
        <v>36</v>
      </c>
      <c r="U24997">
        <v>0</v>
      </c>
      <c r="V24997">
        <v>0</v>
      </c>
      <c r="W24997">
        <v>36</v>
      </c>
      <c r="X24997">
        <v>36</v>
      </c>
      <c r="Y24997">
        <v>3879.2000000000003</v>
      </c>
      <c r="Z24997">
        <v>2375.6000000000004</v>
      </c>
    </row>
    <row r="24998" spans="1:26" hidden="1" x14ac:dyDescent="0.25">
      <c r="A24998" t="s">
        <v>166</v>
      </c>
      <c r="B24998" t="s">
        <v>167</v>
      </c>
      <c r="C24998">
        <v>2022</v>
      </c>
      <c r="D24998">
        <v>1</v>
      </c>
      <c r="E24998" t="s">
        <v>28</v>
      </c>
      <c r="F24998" t="s">
        <v>38</v>
      </c>
      <c r="G24998" t="s">
        <v>39</v>
      </c>
      <c r="H24998">
        <v>614</v>
      </c>
      <c r="I24998" t="s">
        <v>40</v>
      </c>
      <c r="J24998" t="s">
        <v>32</v>
      </c>
      <c r="K24998" t="s">
        <v>33</v>
      </c>
      <c r="L24998" t="s">
        <v>34</v>
      </c>
      <c r="M24998" t="s">
        <v>35</v>
      </c>
      <c r="N24998" t="s">
        <v>149</v>
      </c>
      <c r="O24998" t="s">
        <v>37</v>
      </c>
      <c r="P24998">
        <v>51</v>
      </c>
      <c r="Q24998">
        <v>61</v>
      </c>
      <c r="R24998">
        <v>61</v>
      </c>
      <c r="S24998">
        <v>61</v>
      </c>
      <c r="T24998">
        <v>61</v>
      </c>
      <c r="U24998">
        <v>0</v>
      </c>
      <c r="V24998">
        <v>0</v>
      </c>
      <c r="W24998">
        <v>55</v>
      </c>
      <c r="X24998">
        <v>62</v>
      </c>
      <c r="Y24998">
        <v>10093.86</v>
      </c>
      <c r="Z24998">
        <v>5992.6699999999992</v>
      </c>
    </row>
    <row r="24999" spans="1:26" hidden="1" x14ac:dyDescent="0.25">
      <c r="A24999" t="s">
        <v>166</v>
      </c>
      <c r="B24999" t="s">
        <v>167</v>
      </c>
      <c r="C24999">
        <v>2022</v>
      </c>
      <c r="D24999">
        <v>1</v>
      </c>
      <c r="E24999" t="s">
        <v>28</v>
      </c>
      <c r="F24999" t="s">
        <v>38</v>
      </c>
      <c r="G24999" t="s">
        <v>39</v>
      </c>
      <c r="H24999">
        <v>614</v>
      </c>
      <c r="I24999" t="s">
        <v>40</v>
      </c>
      <c r="J24999" t="s">
        <v>32</v>
      </c>
      <c r="K24999" t="s">
        <v>33</v>
      </c>
      <c r="L24999" t="s">
        <v>34</v>
      </c>
      <c r="M24999" t="s">
        <v>35</v>
      </c>
      <c r="N24999" t="s">
        <v>149</v>
      </c>
      <c r="O24999" t="s">
        <v>37</v>
      </c>
      <c r="P24999">
        <v>93</v>
      </c>
      <c r="Q24999">
        <v>113</v>
      </c>
      <c r="R24999">
        <v>113</v>
      </c>
      <c r="S24999">
        <v>119</v>
      </c>
      <c r="T24999">
        <v>0</v>
      </c>
      <c r="U24999">
        <v>0</v>
      </c>
      <c r="V24999">
        <v>119</v>
      </c>
      <c r="W24999">
        <v>106</v>
      </c>
      <c r="X24999">
        <v>118</v>
      </c>
      <c r="Y24999">
        <v>11137.419999999989</v>
      </c>
      <c r="Z24999">
        <v>4019.6799999999989</v>
      </c>
    </row>
    <row r="25000" spans="1:26" hidden="1" x14ac:dyDescent="0.25">
      <c r="A25000" t="s">
        <v>166</v>
      </c>
      <c r="B25000" t="s">
        <v>167</v>
      </c>
      <c r="C25000">
        <v>2022</v>
      </c>
      <c r="D25000">
        <v>1</v>
      </c>
      <c r="E25000" t="s">
        <v>28</v>
      </c>
      <c r="F25000" t="s">
        <v>38</v>
      </c>
      <c r="G25000" t="s">
        <v>39</v>
      </c>
      <c r="H25000">
        <v>614</v>
      </c>
      <c r="I25000" t="s">
        <v>40</v>
      </c>
      <c r="J25000" t="s">
        <v>32</v>
      </c>
      <c r="K25000" t="s">
        <v>33</v>
      </c>
      <c r="L25000" t="s">
        <v>34</v>
      </c>
      <c r="M25000" t="s">
        <v>35</v>
      </c>
      <c r="N25000" t="s">
        <v>46</v>
      </c>
      <c r="O25000" t="s">
        <v>37</v>
      </c>
      <c r="P25000">
        <v>3</v>
      </c>
      <c r="Q25000">
        <v>5</v>
      </c>
      <c r="R25000">
        <v>5</v>
      </c>
      <c r="S25000">
        <v>5</v>
      </c>
      <c r="T25000">
        <v>5</v>
      </c>
      <c r="U25000">
        <v>0</v>
      </c>
      <c r="V25000">
        <v>0</v>
      </c>
      <c r="W25000">
        <v>0</v>
      </c>
      <c r="X25000">
        <v>5</v>
      </c>
      <c r="Y25000">
        <v>548</v>
      </c>
      <c r="Z25000">
        <v>493.2</v>
      </c>
    </row>
    <row r="25001" spans="1:26" hidden="1" x14ac:dyDescent="0.25">
      <c r="A25001" t="s">
        <v>166</v>
      </c>
      <c r="B25001" t="s">
        <v>167</v>
      </c>
      <c r="C25001">
        <v>2022</v>
      </c>
      <c r="D25001">
        <v>1</v>
      </c>
      <c r="E25001" t="s">
        <v>28</v>
      </c>
      <c r="F25001" t="s">
        <v>38</v>
      </c>
      <c r="G25001" t="s">
        <v>39</v>
      </c>
      <c r="H25001">
        <v>614</v>
      </c>
      <c r="I25001" t="s">
        <v>40</v>
      </c>
      <c r="J25001" t="s">
        <v>32</v>
      </c>
      <c r="K25001" t="s">
        <v>33</v>
      </c>
      <c r="L25001" t="s">
        <v>34</v>
      </c>
      <c r="M25001" t="s">
        <v>35</v>
      </c>
      <c r="N25001" t="s">
        <v>36</v>
      </c>
      <c r="O25001" t="s">
        <v>37</v>
      </c>
      <c r="P25001">
        <v>2</v>
      </c>
      <c r="Q25001">
        <v>35</v>
      </c>
      <c r="R25001">
        <v>35</v>
      </c>
      <c r="S25001">
        <v>6</v>
      </c>
      <c r="T25001">
        <v>6</v>
      </c>
      <c r="U25001">
        <v>0</v>
      </c>
      <c r="V25001">
        <v>0</v>
      </c>
      <c r="W25001">
        <v>35</v>
      </c>
      <c r="X25001">
        <v>39</v>
      </c>
      <c r="Y25001">
        <v>39336.839999999975</v>
      </c>
      <c r="Z25001">
        <v>39336.839999999975</v>
      </c>
    </row>
    <row r="25002" spans="1:26" hidden="1" x14ac:dyDescent="0.25">
      <c r="A25002" t="s">
        <v>166</v>
      </c>
      <c r="B25002" t="s">
        <v>167</v>
      </c>
      <c r="C25002">
        <v>2022</v>
      </c>
      <c r="D25002">
        <v>1</v>
      </c>
      <c r="E25002" t="s">
        <v>28</v>
      </c>
      <c r="F25002" t="s">
        <v>38</v>
      </c>
      <c r="G25002" t="s">
        <v>39</v>
      </c>
      <c r="H25002">
        <v>614</v>
      </c>
      <c r="I25002" t="s">
        <v>40</v>
      </c>
      <c r="J25002" t="s">
        <v>32</v>
      </c>
      <c r="K25002" t="s">
        <v>33</v>
      </c>
      <c r="L25002" t="s">
        <v>34</v>
      </c>
      <c r="M25002" t="s">
        <v>35</v>
      </c>
      <c r="N25002" t="s">
        <v>103</v>
      </c>
      <c r="O25002" t="s">
        <v>41</v>
      </c>
      <c r="P25002">
        <v>11</v>
      </c>
      <c r="Q25002">
        <v>12</v>
      </c>
      <c r="R25002">
        <v>12</v>
      </c>
      <c r="S25002">
        <v>12</v>
      </c>
      <c r="T25002">
        <v>0</v>
      </c>
      <c r="U25002">
        <v>0</v>
      </c>
      <c r="V25002">
        <v>12</v>
      </c>
      <c r="W25002">
        <v>3</v>
      </c>
      <c r="X25002">
        <v>12</v>
      </c>
      <c r="Y25002">
        <v>409.37</v>
      </c>
      <c r="Z25002">
        <v>0</v>
      </c>
    </row>
    <row r="25003" spans="1:26" hidden="1" x14ac:dyDescent="0.25">
      <c r="A25003" t="s">
        <v>166</v>
      </c>
      <c r="B25003" t="s">
        <v>167</v>
      </c>
      <c r="C25003">
        <v>2022</v>
      </c>
      <c r="D25003">
        <v>1</v>
      </c>
      <c r="E25003" t="s">
        <v>28</v>
      </c>
      <c r="F25003" t="s">
        <v>38</v>
      </c>
      <c r="G25003" t="s">
        <v>39</v>
      </c>
      <c r="H25003">
        <v>614</v>
      </c>
      <c r="I25003" t="s">
        <v>40</v>
      </c>
      <c r="J25003" t="s">
        <v>32</v>
      </c>
      <c r="K25003" t="s">
        <v>33</v>
      </c>
      <c r="L25003" t="s">
        <v>34</v>
      </c>
      <c r="M25003" t="s">
        <v>35</v>
      </c>
      <c r="N25003" t="s">
        <v>103</v>
      </c>
      <c r="O25003" t="s">
        <v>37</v>
      </c>
      <c r="P25003">
        <v>643</v>
      </c>
      <c r="Q25003">
        <v>817</v>
      </c>
      <c r="R25003">
        <v>817</v>
      </c>
      <c r="S25003">
        <v>819</v>
      </c>
      <c r="T25003">
        <v>0</v>
      </c>
      <c r="U25003">
        <v>0</v>
      </c>
      <c r="V25003">
        <v>819</v>
      </c>
      <c r="W25003">
        <v>638</v>
      </c>
      <c r="X25003">
        <v>821</v>
      </c>
      <c r="Y25003">
        <v>76204.0700000004</v>
      </c>
      <c r="Z25003">
        <v>24354.720000000121</v>
      </c>
    </row>
    <row r="25004" spans="1:26" hidden="1" x14ac:dyDescent="0.25">
      <c r="A25004" t="s">
        <v>166</v>
      </c>
      <c r="B25004" t="s">
        <v>167</v>
      </c>
      <c r="C25004">
        <v>2022</v>
      </c>
      <c r="D25004">
        <v>1</v>
      </c>
      <c r="E25004" t="s">
        <v>28</v>
      </c>
      <c r="F25004" t="s">
        <v>38</v>
      </c>
      <c r="G25004" t="s">
        <v>39</v>
      </c>
      <c r="H25004">
        <v>614</v>
      </c>
      <c r="I25004" t="s">
        <v>40</v>
      </c>
      <c r="J25004" t="s">
        <v>32</v>
      </c>
      <c r="K25004" t="s">
        <v>33</v>
      </c>
      <c r="L25004" t="s">
        <v>34</v>
      </c>
      <c r="M25004" t="s">
        <v>42</v>
      </c>
      <c r="N25004" t="s">
        <v>147</v>
      </c>
      <c r="O25004" t="s">
        <v>41</v>
      </c>
      <c r="P25004">
        <v>353</v>
      </c>
      <c r="Q25004">
        <v>529</v>
      </c>
      <c r="R25004">
        <v>529</v>
      </c>
      <c r="S25004">
        <v>532</v>
      </c>
      <c r="T25004">
        <v>0</v>
      </c>
      <c r="U25004">
        <v>532</v>
      </c>
      <c r="V25004">
        <v>0</v>
      </c>
      <c r="W25004">
        <v>500</v>
      </c>
      <c r="X25004">
        <v>525</v>
      </c>
      <c r="Y25004">
        <v>52115.090000000091</v>
      </c>
      <c r="Z25004">
        <v>10353.58</v>
      </c>
    </row>
    <row r="25005" spans="1:26" hidden="1" x14ac:dyDescent="0.25">
      <c r="A25005" t="s">
        <v>166</v>
      </c>
      <c r="B25005" t="s">
        <v>167</v>
      </c>
      <c r="C25005">
        <v>2022</v>
      </c>
      <c r="D25005">
        <v>1</v>
      </c>
      <c r="E25005" t="s">
        <v>28</v>
      </c>
      <c r="F25005" t="s">
        <v>38</v>
      </c>
      <c r="G25005" t="s">
        <v>39</v>
      </c>
      <c r="H25005">
        <v>614</v>
      </c>
      <c r="I25005" t="s">
        <v>40</v>
      </c>
      <c r="J25005" t="s">
        <v>32</v>
      </c>
      <c r="K25005" t="s">
        <v>33</v>
      </c>
      <c r="L25005" t="s">
        <v>34</v>
      </c>
      <c r="M25005" t="s">
        <v>42</v>
      </c>
      <c r="N25005" t="s">
        <v>147</v>
      </c>
      <c r="O25005" t="s">
        <v>37</v>
      </c>
      <c r="P25005">
        <v>6276</v>
      </c>
      <c r="Q25005">
        <v>9304</v>
      </c>
      <c r="R25005">
        <v>9304</v>
      </c>
      <c r="S25005">
        <v>9409</v>
      </c>
      <c r="T25005">
        <v>0</v>
      </c>
      <c r="U25005">
        <v>9409</v>
      </c>
      <c r="V25005">
        <v>0</v>
      </c>
      <c r="W25005">
        <v>9109</v>
      </c>
      <c r="X25005">
        <v>9385</v>
      </c>
      <c r="Y25005">
        <v>1013984.5299999978</v>
      </c>
      <c r="Z25005">
        <v>453197.45999999542</v>
      </c>
    </row>
    <row r="25006" spans="1:26" hidden="1" x14ac:dyDescent="0.25">
      <c r="A25006" t="s">
        <v>166</v>
      </c>
      <c r="B25006" t="s">
        <v>167</v>
      </c>
      <c r="C25006">
        <v>2022</v>
      </c>
      <c r="D25006">
        <v>1</v>
      </c>
      <c r="E25006" t="s">
        <v>28</v>
      </c>
      <c r="F25006" t="s">
        <v>38</v>
      </c>
      <c r="G25006" t="s">
        <v>39</v>
      </c>
      <c r="H25006">
        <v>614</v>
      </c>
      <c r="I25006" t="s">
        <v>40</v>
      </c>
      <c r="J25006" t="s">
        <v>32</v>
      </c>
      <c r="K25006" t="s">
        <v>33</v>
      </c>
      <c r="L25006" t="s">
        <v>34</v>
      </c>
      <c r="M25006" t="s">
        <v>42</v>
      </c>
      <c r="N25006" t="s">
        <v>165</v>
      </c>
      <c r="O25006" t="s">
        <v>37</v>
      </c>
      <c r="P25006">
        <v>1</v>
      </c>
      <c r="Q25006">
        <v>2</v>
      </c>
      <c r="R25006">
        <v>2</v>
      </c>
      <c r="S25006">
        <v>2</v>
      </c>
      <c r="T25006">
        <v>0</v>
      </c>
      <c r="U25006">
        <v>2</v>
      </c>
      <c r="V25006">
        <v>0</v>
      </c>
      <c r="W25006">
        <v>2</v>
      </c>
      <c r="X25006">
        <v>2</v>
      </c>
      <c r="Y25006">
        <v>508.57</v>
      </c>
      <c r="Z25006">
        <v>508.57</v>
      </c>
    </row>
    <row r="25007" spans="1:26" hidden="1" x14ac:dyDescent="0.25">
      <c r="A25007" t="s">
        <v>166</v>
      </c>
      <c r="B25007" t="s">
        <v>167</v>
      </c>
      <c r="C25007">
        <v>2022</v>
      </c>
      <c r="D25007">
        <v>1</v>
      </c>
      <c r="E25007" t="s">
        <v>28</v>
      </c>
      <c r="F25007" t="s">
        <v>38</v>
      </c>
      <c r="G25007" t="s">
        <v>39</v>
      </c>
      <c r="H25007">
        <v>614</v>
      </c>
      <c r="I25007" t="s">
        <v>40</v>
      </c>
      <c r="J25007" t="s">
        <v>32</v>
      </c>
      <c r="K25007" t="s">
        <v>51</v>
      </c>
      <c r="L25007" t="s">
        <v>52</v>
      </c>
      <c r="M25007" t="s">
        <v>35</v>
      </c>
      <c r="N25007" t="s">
        <v>148</v>
      </c>
      <c r="O25007" t="s">
        <v>37</v>
      </c>
      <c r="P25007">
        <v>1</v>
      </c>
      <c r="Q25007">
        <v>1</v>
      </c>
      <c r="R25007">
        <v>1</v>
      </c>
      <c r="S25007">
        <v>1</v>
      </c>
      <c r="T25007">
        <v>0</v>
      </c>
      <c r="U25007">
        <v>0</v>
      </c>
      <c r="V25007">
        <v>1</v>
      </c>
      <c r="W25007">
        <v>1</v>
      </c>
      <c r="X25007">
        <v>1</v>
      </c>
      <c r="Y25007">
        <v>108.34</v>
      </c>
      <c r="Z25007">
        <v>0</v>
      </c>
    </row>
    <row r="25008" spans="1:26" hidden="1" x14ac:dyDescent="0.25">
      <c r="A25008" t="s">
        <v>166</v>
      </c>
      <c r="B25008" t="s">
        <v>167</v>
      </c>
      <c r="C25008">
        <v>2022</v>
      </c>
      <c r="D25008">
        <v>1</v>
      </c>
      <c r="E25008" t="s">
        <v>28</v>
      </c>
      <c r="F25008" t="s">
        <v>38</v>
      </c>
      <c r="G25008" t="s">
        <v>39</v>
      </c>
      <c r="H25008">
        <v>614</v>
      </c>
      <c r="I25008" t="s">
        <v>40</v>
      </c>
      <c r="J25008" t="s">
        <v>32</v>
      </c>
      <c r="K25008" t="s">
        <v>51</v>
      </c>
      <c r="L25008" t="s">
        <v>52</v>
      </c>
      <c r="M25008" t="s">
        <v>35</v>
      </c>
      <c r="N25008" t="s">
        <v>149</v>
      </c>
      <c r="O25008" t="s">
        <v>41</v>
      </c>
      <c r="P25008">
        <v>1</v>
      </c>
      <c r="Q25008">
        <v>1</v>
      </c>
      <c r="R25008">
        <v>1</v>
      </c>
      <c r="S25008">
        <v>1</v>
      </c>
      <c r="T25008">
        <v>1</v>
      </c>
      <c r="U25008">
        <v>0</v>
      </c>
      <c r="V25008">
        <v>0</v>
      </c>
      <c r="W25008">
        <v>1</v>
      </c>
      <c r="X25008">
        <v>1</v>
      </c>
      <c r="Y25008">
        <v>85</v>
      </c>
      <c r="Z25008">
        <v>0</v>
      </c>
    </row>
    <row r="25009" spans="1:26" hidden="1" x14ac:dyDescent="0.25">
      <c r="A25009" t="s">
        <v>166</v>
      </c>
      <c r="B25009" t="s">
        <v>167</v>
      </c>
      <c r="C25009">
        <v>2022</v>
      </c>
      <c r="D25009">
        <v>1</v>
      </c>
      <c r="E25009" t="s">
        <v>28</v>
      </c>
      <c r="F25009" t="s">
        <v>38</v>
      </c>
      <c r="G25009" t="s">
        <v>39</v>
      </c>
      <c r="H25009">
        <v>614</v>
      </c>
      <c r="I25009" t="s">
        <v>40</v>
      </c>
      <c r="J25009" t="s">
        <v>32</v>
      </c>
      <c r="K25009" t="s">
        <v>51</v>
      </c>
      <c r="L25009" t="s">
        <v>52</v>
      </c>
      <c r="M25009" t="s">
        <v>35</v>
      </c>
      <c r="N25009" t="s">
        <v>149</v>
      </c>
      <c r="O25009" t="s">
        <v>41</v>
      </c>
      <c r="P25009">
        <v>1</v>
      </c>
      <c r="Q25009">
        <v>2</v>
      </c>
      <c r="R25009">
        <v>2</v>
      </c>
      <c r="S25009">
        <v>2</v>
      </c>
      <c r="T25009">
        <v>0</v>
      </c>
      <c r="U25009">
        <v>0</v>
      </c>
      <c r="V25009">
        <v>2</v>
      </c>
      <c r="W25009">
        <v>2</v>
      </c>
      <c r="X25009">
        <v>2</v>
      </c>
      <c r="Y25009">
        <v>277.82</v>
      </c>
      <c r="Z25009">
        <v>0</v>
      </c>
    </row>
    <row r="25010" spans="1:26" hidden="1" x14ac:dyDescent="0.25">
      <c r="A25010" t="s">
        <v>166</v>
      </c>
      <c r="B25010" t="s">
        <v>167</v>
      </c>
      <c r="C25010">
        <v>2022</v>
      </c>
      <c r="D25010">
        <v>1</v>
      </c>
      <c r="E25010" t="s">
        <v>28</v>
      </c>
      <c r="F25010" t="s">
        <v>38</v>
      </c>
      <c r="G25010" t="s">
        <v>39</v>
      </c>
      <c r="H25010">
        <v>614</v>
      </c>
      <c r="I25010" t="s">
        <v>40</v>
      </c>
      <c r="J25010" t="s">
        <v>32</v>
      </c>
      <c r="K25010" t="s">
        <v>51</v>
      </c>
      <c r="L25010" t="s">
        <v>52</v>
      </c>
      <c r="M25010" t="s">
        <v>35</v>
      </c>
      <c r="N25010" t="s">
        <v>149</v>
      </c>
      <c r="O25010" t="s">
        <v>37</v>
      </c>
      <c r="P25010">
        <v>10</v>
      </c>
      <c r="Q25010">
        <v>11</v>
      </c>
      <c r="R25010">
        <v>11</v>
      </c>
      <c r="S25010">
        <v>11</v>
      </c>
      <c r="T25010">
        <v>0</v>
      </c>
      <c r="U25010">
        <v>0</v>
      </c>
      <c r="V25010">
        <v>11</v>
      </c>
      <c r="W25010">
        <v>11</v>
      </c>
      <c r="X25010">
        <v>11</v>
      </c>
      <c r="Y25010">
        <v>1347.95</v>
      </c>
      <c r="Z25010">
        <v>701.99</v>
      </c>
    </row>
    <row r="25011" spans="1:26" hidden="1" x14ac:dyDescent="0.25">
      <c r="A25011" t="s">
        <v>166</v>
      </c>
      <c r="B25011" t="s">
        <v>167</v>
      </c>
      <c r="C25011">
        <v>2022</v>
      </c>
      <c r="D25011">
        <v>1</v>
      </c>
      <c r="E25011" t="s">
        <v>28</v>
      </c>
      <c r="F25011" t="s">
        <v>38</v>
      </c>
      <c r="G25011" t="s">
        <v>39</v>
      </c>
      <c r="H25011">
        <v>614</v>
      </c>
      <c r="I25011" t="s">
        <v>40</v>
      </c>
      <c r="J25011" t="s">
        <v>32</v>
      </c>
      <c r="K25011" t="s">
        <v>51</v>
      </c>
      <c r="L25011" t="s">
        <v>52</v>
      </c>
      <c r="M25011" t="s">
        <v>35</v>
      </c>
      <c r="N25011" t="s">
        <v>103</v>
      </c>
      <c r="O25011" t="s">
        <v>37</v>
      </c>
      <c r="P25011">
        <v>1</v>
      </c>
      <c r="Q25011">
        <v>1</v>
      </c>
      <c r="R25011">
        <v>1</v>
      </c>
      <c r="S25011">
        <v>1</v>
      </c>
      <c r="T25011">
        <v>0</v>
      </c>
      <c r="U25011">
        <v>0</v>
      </c>
      <c r="V25011">
        <v>1</v>
      </c>
      <c r="W25011">
        <v>1</v>
      </c>
      <c r="X25011">
        <v>1</v>
      </c>
      <c r="Y25011">
        <v>120</v>
      </c>
      <c r="Z25011">
        <v>0</v>
      </c>
    </row>
    <row r="25012" spans="1:26" hidden="1" x14ac:dyDescent="0.25">
      <c r="A25012" t="s">
        <v>166</v>
      </c>
      <c r="B25012" t="s">
        <v>167</v>
      </c>
      <c r="C25012">
        <v>2022</v>
      </c>
      <c r="D25012">
        <v>1</v>
      </c>
      <c r="E25012" t="s">
        <v>28</v>
      </c>
      <c r="F25012" t="s">
        <v>38</v>
      </c>
      <c r="G25012" t="s">
        <v>39</v>
      </c>
      <c r="H25012">
        <v>614</v>
      </c>
      <c r="I25012" t="s">
        <v>40</v>
      </c>
      <c r="J25012" t="s">
        <v>32</v>
      </c>
      <c r="K25012" t="s">
        <v>51</v>
      </c>
      <c r="L25012" t="s">
        <v>52</v>
      </c>
      <c r="M25012" t="s">
        <v>42</v>
      </c>
      <c r="N25012" t="s">
        <v>147</v>
      </c>
      <c r="O25012" t="s">
        <v>41</v>
      </c>
      <c r="P25012">
        <v>3</v>
      </c>
      <c r="Q25012">
        <v>3</v>
      </c>
      <c r="R25012">
        <v>3</v>
      </c>
      <c r="S25012">
        <v>3</v>
      </c>
      <c r="T25012">
        <v>0</v>
      </c>
      <c r="U25012">
        <v>3</v>
      </c>
      <c r="V25012">
        <v>0</v>
      </c>
      <c r="W25012">
        <v>2</v>
      </c>
      <c r="X25012">
        <v>3</v>
      </c>
      <c r="Y25012">
        <v>277.82</v>
      </c>
      <c r="Z25012">
        <v>0</v>
      </c>
    </row>
    <row r="25013" spans="1:26" hidden="1" x14ac:dyDescent="0.25">
      <c r="A25013" t="s">
        <v>166</v>
      </c>
      <c r="B25013" t="s">
        <v>167</v>
      </c>
      <c r="C25013">
        <v>2022</v>
      </c>
      <c r="D25013">
        <v>1</v>
      </c>
      <c r="E25013" t="s">
        <v>28</v>
      </c>
      <c r="F25013" t="s">
        <v>38</v>
      </c>
      <c r="G25013" t="s">
        <v>39</v>
      </c>
      <c r="H25013">
        <v>614</v>
      </c>
      <c r="I25013" t="s">
        <v>40</v>
      </c>
      <c r="J25013" t="s">
        <v>32</v>
      </c>
      <c r="K25013" t="s">
        <v>51</v>
      </c>
      <c r="L25013" t="s">
        <v>52</v>
      </c>
      <c r="M25013" t="s">
        <v>42</v>
      </c>
      <c r="N25013" t="s">
        <v>147</v>
      </c>
      <c r="O25013" t="s">
        <v>37</v>
      </c>
      <c r="P25013">
        <v>137</v>
      </c>
      <c r="Q25013">
        <v>197</v>
      </c>
      <c r="R25013">
        <v>197</v>
      </c>
      <c r="S25013">
        <v>198</v>
      </c>
      <c r="T25013">
        <v>0</v>
      </c>
      <c r="U25013">
        <v>198</v>
      </c>
      <c r="V25013">
        <v>0</v>
      </c>
      <c r="W25013">
        <v>198</v>
      </c>
      <c r="X25013">
        <v>198</v>
      </c>
      <c r="Y25013">
        <v>21540.090000000011</v>
      </c>
      <c r="Z25013">
        <v>11660.190000000008</v>
      </c>
    </row>
    <row r="25014" spans="1:26" hidden="1" x14ac:dyDescent="0.25">
      <c r="A25014" t="s">
        <v>166</v>
      </c>
      <c r="B25014" t="s">
        <v>167</v>
      </c>
      <c r="C25014">
        <v>2022</v>
      </c>
      <c r="D25014">
        <v>1</v>
      </c>
      <c r="E25014" t="s">
        <v>28</v>
      </c>
      <c r="F25014" t="s">
        <v>44</v>
      </c>
      <c r="G25014" t="s">
        <v>45</v>
      </c>
      <c r="H25014">
        <v>615</v>
      </c>
      <c r="I25014" t="s">
        <v>31</v>
      </c>
      <c r="J25014" t="s">
        <v>32</v>
      </c>
      <c r="K25014" t="s">
        <v>33</v>
      </c>
      <c r="L25014" t="s">
        <v>34</v>
      </c>
      <c r="M25014" t="s">
        <v>42</v>
      </c>
      <c r="N25014" t="s">
        <v>147</v>
      </c>
      <c r="O25014" t="s">
        <v>37</v>
      </c>
      <c r="P25014">
        <v>1</v>
      </c>
      <c r="Q25014">
        <v>1</v>
      </c>
      <c r="R25014">
        <v>1</v>
      </c>
      <c r="S25014">
        <v>1</v>
      </c>
      <c r="T25014">
        <v>0</v>
      </c>
      <c r="U25014">
        <v>1</v>
      </c>
      <c r="V25014">
        <v>0</v>
      </c>
      <c r="W25014">
        <v>1</v>
      </c>
      <c r="X25014">
        <v>1</v>
      </c>
      <c r="Y25014">
        <v>107.68</v>
      </c>
      <c r="Z25014">
        <v>107.68</v>
      </c>
    </row>
    <row r="25015" spans="1:26" hidden="1" x14ac:dyDescent="0.25">
      <c r="A25015" t="s">
        <v>166</v>
      </c>
      <c r="B25015" t="s">
        <v>167</v>
      </c>
      <c r="C25015">
        <v>2022</v>
      </c>
      <c r="D25015">
        <v>1</v>
      </c>
      <c r="E25015" t="s">
        <v>28</v>
      </c>
      <c r="F25015" t="s">
        <v>44</v>
      </c>
      <c r="G25015" t="s">
        <v>45</v>
      </c>
      <c r="H25015">
        <v>616</v>
      </c>
      <c r="I25015" t="s">
        <v>31</v>
      </c>
      <c r="J25015" t="s">
        <v>32</v>
      </c>
      <c r="K25015" t="s">
        <v>73</v>
      </c>
      <c r="L25015" t="s">
        <v>34</v>
      </c>
      <c r="M25015" t="s">
        <v>35</v>
      </c>
      <c r="N25015" t="s">
        <v>36</v>
      </c>
      <c r="O25015" t="s">
        <v>37</v>
      </c>
      <c r="P25015">
        <v>1</v>
      </c>
      <c r="Q25015">
        <v>2</v>
      </c>
      <c r="R25015">
        <v>2</v>
      </c>
      <c r="S25015">
        <v>2</v>
      </c>
      <c r="T25015">
        <v>2</v>
      </c>
      <c r="U25015">
        <v>0</v>
      </c>
      <c r="V25015">
        <v>0</v>
      </c>
      <c r="W25015">
        <v>0</v>
      </c>
      <c r="X25015">
        <v>9</v>
      </c>
      <c r="Y25015">
        <v>0</v>
      </c>
      <c r="Z25015">
        <v>0</v>
      </c>
    </row>
    <row r="25016" spans="1:26" hidden="1" x14ac:dyDescent="0.25">
      <c r="A25016" t="s">
        <v>166</v>
      </c>
      <c r="B25016" t="s">
        <v>167</v>
      </c>
      <c r="C25016">
        <v>2022</v>
      </c>
      <c r="D25016">
        <v>1</v>
      </c>
      <c r="E25016" t="s">
        <v>28</v>
      </c>
      <c r="F25016" t="s">
        <v>44</v>
      </c>
      <c r="G25016" t="s">
        <v>45</v>
      </c>
      <c r="H25016">
        <v>616</v>
      </c>
      <c r="I25016" t="s">
        <v>31</v>
      </c>
      <c r="J25016" t="s">
        <v>32</v>
      </c>
      <c r="K25016" t="s">
        <v>73</v>
      </c>
      <c r="L25016" t="s">
        <v>34</v>
      </c>
      <c r="M25016" t="s">
        <v>42</v>
      </c>
      <c r="N25016" t="s">
        <v>147</v>
      </c>
      <c r="O25016" t="s">
        <v>41</v>
      </c>
      <c r="P25016">
        <v>3</v>
      </c>
      <c r="Q25016">
        <v>4</v>
      </c>
      <c r="R25016">
        <v>4</v>
      </c>
      <c r="S25016">
        <v>4</v>
      </c>
      <c r="T25016">
        <v>0</v>
      </c>
      <c r="U25016">
        <v>4</v>
      </c>
      <c r="V25016">
        <v>0</v>
      </c>
      <c r="W25016">
        <v>3</v>
      </c>
      <c r="X25016">
        <v>4</v>
      </c>
      <c r="Y25016">
        <v>486.94</v>
      </c>
      <c r="Z25016">
        <v>94.22999999999999</v>
      </c>
    </row>
    <row r="25017" spans="1:26" hidden="1" x14ac:dyDescent="0.25">
      <c r="A25017" t="s">
        <v>166</v>
      </c>
      <c r="B25017" t="s">
        <v>167</v>
      </c>
      <c r="C25017">
        <v>2022</v>
      </c>
      <c r="D25017">
        <v>1</v>
      </c>
      <c r="E25017" t="s">
        <v>28</v>
      </c>
      <c r="F25017" t="s">
        <v>44</v>
      </c>
      <c r="G25017" t="s">
        <v>45</v>
      </c>
      <c r="H25017">
        <v>616</v>
      </c>
      <c r="I25017" t="s">
        <v>31</v>
      </c>
      <c r="J25017" t="s">
        <v>32</v>
      </c>
      <c r="K25017" t="s">
        <v>73</v>
      </c>
      <c r="L25017" t="s">
        <v>34</v>
      </c>
      <c r="M25017" t="s">
        <v>42</v>
      </c>
      <c r="N25017" t="s">
        <v>147</v>
      </c>
      <c r="O25017" t="s">
        <v>37</v>
      </c>
      <c r="P25017">
        <v>85</v>
      </c>
      <c r="Q25017">
        <v>100</v>
      </c>
      <c r="R25017">
        <v>100</v>
      </c>
      <c r="S25017">
        <v>101</v>
      </c>
      <c r="T25017">
        <v>0</v>
      </c>
      <c r="U25017">
        <v>101</v>
      </c>
      <c r="V25017">
        <v>0</v>
      </c>
      <c r="W25017">
        <v>98</v>
      </c>
      <c r="X25017">
        <v>101</v>
      </c>
      <c r="Y25017">
        <v>10723.010000000002</v>
      </c>
      <c r="Z25017">
        <v>4505.8499999999995</v>
      </c>
    </row>
    <row r="25018" spans="1:26" hidden="1" x14ac:dyDescent="0.25">
      <c r="A25018" t="s">
        <v>166</v>
      </c>
      <c r="B25018" t="s">
        <v>167</v>
      </c>
      <c r="C25018">
        <v>2022</v>
      </c>
      <c r="D25018">
        <v>1</v>
      </c>
      <c r="E25018" t="s">
        <v>28</v>
      </c>
      <c r="F25018" t="s">
        <v>44</v>
      </c>
      <c r="G25018" t="s">
        <v>45</v>
      </c>
      <c r="H25018">
        <v>616</v>
      </c>
      <c r="I25018" t="s">
        <v>31</v>
      </c>
      <c r="J25018" t="s">
        <v>32</v>
      </c>
      <c r="K25018" t="s">
        <v>66</v>
      </c>
      <c r="L25018" t="s">
        <v>102</v>
      </c>
      <c r="M25018" t="s">
        <v>42</v>
      </c>
      <c r="N25018" t="s">
        <v>147</v>
      </c>
      <c r="O25018" t="s">
        <v>37</v>
      </c>
      <c r="P25018">
        <v>1</v>
      </c>
      <c r="Q25018">
        <v>1</v>
      </c>
      <c r="R25018">
        <v>1</v>
      </c>
      <c r="S25018">
        <v>1</v>
      </c>
      <c r="T25018">
        <v>0</v>
      </c>
      <c r="U25018">
        <v>1</v>
      </c>
      <c r="V25018">
        <v>0</v>
      </c>
      <c r="W25018">
        <v>1</v>
      </c>
      <c r="X25018">
        <v>1</v>
      </c>
      <c r="Y25018">
        <v>88.91</v>
      </c>
      <c r="Z25018">
        <v>88.91</v>
      </c>
    </row>
    <row r="25019" spans="1:26" hidden="1" x14ac:dyDescent="0.25">
      <c r="A25019" t="s">
        <v>166</v>
      </c>
      <c r="B25019" t="s">
        <v>167</v>
      </c>
      <c r="C25019">
        <v>2022</v>
      </c>
      <c r="D25019">
        <v>1</v>
      </c>
      <c r="E25019" t="s">
        <v>28</v>
      </c>
      <c r="F25019" t="s">
        <v>44</v>
      </c>
      <c r="G25019" t="s">
        <v>45</v>
      </c>
      <c r="H25019">
        <v>616</v>
      </c>
      <c r="I25019" t="s">
        <v>31</v>
      </c>
      <c r="J25019" t="s">
        <v>32</v>
      </c>
      <c r="K25019" t="s">
        <v>33</v>
      </c>
      <c r="L25019" t="s">
        <v>102</v>
      </c>
      <c r="M25019" t="s">
        <v>35</v>
      </c>
      <c r="N25019" t="s">
        <v>149</v>
      </c>
      <c r="O25019" t="s">
        <v>37</v>
      </c>
      <c r="P25019">
        <v>1</v>
      </c>
      <c r="Q25019">
        <v>2</v>
      </c>
      <c r="R25019">
        <v>2</v>
      </c>
      <c r="S25019">
        <v>2</v>
      </c>
      <c r="T25019">
        <v>2</v>
      </c>
      <c r="U25019">
        <v>0</v>
      </c>
      <c r="V25019">
        <v>0</v>
      </c>
      <c r="W25019">
        <v>1</v>
      </c>
      <c r="X25019">
        <v>2</v>
      </c>
      <c r="Y25019">
        <v>59.33</v>
      </c>
      <c r="Z25019">
        <v>0</v>
      </c>
    </row>
    <row r="25020" spans="1:26" hidden="1" x14ac:dyDescent="0.25">
      <c r="A25020" t="s">
        <v>166</v>
      </c>
      <c r="B25020" t="s">
        <v>167</v>
      </c>
      <c r="C25020">
        <v>2022</v>
      </c>
      <c r="D25020">
        <v>1</v>
      </c>
      <c r="E25020" t="s">
        <v>28</v>
      </c>
      <c r="F25020" t="s">
        <v>44</v>
      </c>
      <c r="G25020" t="s">
        <v>45</v>
      </c>
      <c r="H25020">
        <v>616</v>
      </c>
      <c r="I25020" t="s">
        <v>31</v>
      </c>
      <c r="J25020" t="s">
        <v>32</v>
      </c>
      <c r="K25020" t="s">
        <v>33</v>
      </c>
      <c r="L25020" t="s">
        <v>102</v>
      </c>
      <c r="M25020" t="s">
        <v>42</v>
      </c>
      <c r="N25020" t="s">
        <v>147</v>
      </c>
      <c r="O25020" t="s">
        <v>37</v>
      </c>
      <c r="P25020">
        <v>88</v>
      </c>
      <c r="Q25020">
        <v>122</v>
      </c>
      <c r="R25020">
        <v>122</v>
      </c>
      <c r="S25020">
        <v>123</v>
      </c>
      <c r="T25020">
        <v>0</v>
      </c>
      <c r="U25020">
        <v>123</v>
      </c>
      <c r="V25020">
        <v>0</v>
      </c>
      <c r="W25020">
        <v>123</v>
      </c>
      <c r="X25020">
        <v>123</v>
      </c>
      <c r="Y25020">
        <v>13500.390000000001</v>
      </c>
      <c r="Z25020">
        <v>8205.82</v>
      </c>
    </row>
    <row r="25021" spans="1:26" hidden="1" x14ac:dyDescent="0.25">
      <c r="A25021" t="s">
        <v>166</v>
      </c>
      <c r="B25021" t="s">
        <v>167</v>
      </c>
      <c r="C25021">
        <v>2022</v>
      </c>
      <c r="D25021">
        <v>1</v>
      </c>
      <c r="E25021" t="s">
        <v>28</v>
      </c>
      <c r="F25021" t="s">
        <v>44</v>
      </c>
      <c r="G25021" t="s">
        <v>45</v>
      </c>
      <c r="H25021">
        <v>616</v>
      </c>
      <c r="I25021" t="s">
        <v>31</v>
      </c>
      <c r="J25021" t="s">
        <v>32</v>
      </c>
      <c r="K25021" t="s">
        <v>33</v>
      </c>
      <c r="L25021" t="s">
        <v>34</v>
      </c>
      <c r="M25021" t="s">
        <v>35</v>
      </c>
      <c r="N25021" t="s">
        <v>50</v>
      </c>
      <c r="O25021" t="s">
        <v>37</v>
      </c>
      <c r="P25021">
        <v>2</v>
      </c>
      <c r="Q25021">
        <v>2</v>
      </c>
      <c r="R25021">
        <v>2</v>
      </c>
      <c r="S25021">
        <v>2</v>
      </c>
      <c r="T25021">
        <v>2</v>
      </c>
      <c r="U25021">
        <v>0</v>
      </c>
      <c r="V25021">
        <v>0</v>
      </c>
      <c r="W25021">
        <v>0</v>
      </c>
      <c r="X25021">
        <v>2</v>
      </c>
      <c r="Y25021">
        <v>180.95</v>
      </c>
      <c r="Z25021">
        <v>154.65</v>
      </c>
    </row>
    <row r="25022" spans="1:26" hidden="1" x14ac:dyDescent="0.25">
      <c r="A25022" t="s">
        <v>166</v>
      </c>
      <c r="B25022" t="s">
        <v>167</v>
      </c>
      <c r="C25022">
        <v>2022</v>
      </c>
      <c r="D25022">
        <v>1</v>
      </c>
      <c r="E25022" t="s">
        <v>28</v>
      </c>
      <c r="F25022" t="s">
        <v>44</v>
      </c>
      <c r="G25022" t="s">
        <v>45</v>
      </c>
      <c r="H25022">
        <v>616</v>
      </c>
      <c r="I25022" t="s">
        <v>31</v>
      </c>
      <c r="J25022" t="s">
        <v>32</v>
      </c>
      <c r="K25022" t="s">
        <v>33</v>
      </c>
      <c r="L25022" t="s">
        <v>34</v>
      </c>
      <c r="M25022" t="s">
        <v>35</v>
      </c>
      <c r="N25022" t="s">
        <v>148</v>
      </c>
      <c r="O25022" t="s">
        <v>41</v>
      </c>
      <c r="P25022">
        <v>1</v>
      </c>
      <c r="Q25022">
        <v>2</v>
      </c>
      <c r="R25022">
        <v>2</v>
      </c>
      <c r="S25022">
        <v>2</v>
      </c>
      <c r="T25022">
        <v>0</v>
      </c>
      <c r="U25022">
        <v>0</v>
      </c>
      <c r="V25022">
        <v>2</v>
      </c>
      <c r="W25022">
        <v>2</v>
      </c>
      <c r="X25022">
        <v>2</v>
      </c>
      <c r="Y25022">
        <v>261.81</v>
      </c>
      <c r="Z25022">
        <v>0</v>
      </c>
    </row>
    <row r="25023" spans="1:26" hidden="1" x14ac:dyDescent="0.25">
      <c r="A25023" t="s">
        <v>166</v>
      </c>
      <c r="B25023" t="s">
        <v>167</v>
      </c>
      <c r="C25023">
        <v>2022</v>
      </c>
      <c r="D25023">
        <v>1</v>
      </c>
      <c r="E25023" t="s">
        <v>28</v>
      </c>
      <c r="F25023" t="s">
        <v>44</v>
      </c>
      <c r="G25023" t="s">
        <v>45</v>
      </c>
      <c r="H25023">
        <v>616</v>
      </c>
      <c r="I25023" t="s">
        <v>31</v>
      </c>
      <c r="J25023" t="s">
        <v>32</v>
      </c>
      <c r="K25023" t="s">
        <v>33</v>
      </c>
      <c r="L25023" t="s">
        <v>34</v>
      </c>
      <c r="M25023" t="s">
        <v>35</v>
      </c>
      <c r="N25023" t="s">
        <v>149</v>
      </c>
      <c r="O25023" t="s">
        <v>41</v>
      </c>
      <c r="P25023">
        <v>5</v>
      </c>
      <c r="Q25023">
        <v>6</v>
      </c>
      <c r="R25023">
        <v>6</v>
      </c>
      <c r="S25023">
        <v>6</v>
      </c>
      <c r="T25023">
        <v>6</v>
      </c>
      <c r="U25023">
        <v>0</v>
      </c>
      <c r="V25023">
        <v>0</v>
      </c>
      <c r="W25023">
        <v>5</v>
      </c>
      <c r="X25023">
        <v>6</v>
      </c>
      <c r="Y25023">
        <v>675.42</v>
      </c>
      <c r="Z25023">
        <v>0</v>
      </c>
    </row>
    <row r="25024" spans="1:26" hidden="1" x14ac:dyDescent="0.25">
      <c r="A25024" t="s">
        <v>166</v>
      </c>
      <c r="B25024" t="s">
        <v>167</v>
      </c>
      <c r="C25024">
        <v>2022</v>
      </c>
      <c r="D25024">
        <v>1</v>
      </c>
      <c r="E25024" t="s">
        <v>28</v>
      </c>
      <c r="F25024" t="s">
        <v>44</v>
      </c>
      <c r="G25024" t="s">
        <v>45</v>
      </c>
      <c r="H25024">
        <v>616</v>
      </c>
      <c r="I25024" t="s">
        <v>31</v>
      </c>
      <c r="J25024" t="s">
        <v>32</v>
      </c>
      <c r="K25024" t="s">
        <v>33</v>
      </c>
      <c r="L25024" t="s">
        <v>34</v>
      </c>
      <c r="M25024" t="s">
        <v>35</v>
      </c>
      <c r="N25024" t="s">
        <v>149</v>
      </c>
      <c r="O25024" t="s">
        <v>41</v>
      </c>
      <c r="P25024">
        <v>9</v>
      </c>
      <c r="Q25024">
        <v>9</v>
      </c>
      <c r="R25024">
        <v>9</v>
      </c>
      <c r="S25024">
        <v>9</v>
      </c>
      <c r="T25024">
        <v>0</v>
      </c>
      <c r="U25024">
        <v>0</v>
      </c>
      <c r="V25024">
        <v>9</v>
      </c>
      <c r="W25024">
        <v>9</v>
      </c>
      <c r="X25024">
        <v>9</v>
      </c>
      <c r="Y25024">
        <v>1249.98</v>
      </c>
      <c r="Z25024">
        <v>345.05</v>
      </c>
    </row>
    <row r="25025" spans="1:26" hidden="1" x14ac:dyDescent="0.25">
      <c r="A25025" t="s">
        <v>166</v>
      </c>
      <c r="B25025" t="s">
        <v>167</v>
      </c>
      <c r="C25025">
        <v>2022</v>
      </c>
      <c r="D25025">
        <v>1</v>
      </c>
      <c r="E25025" t="s">
        <v>28</v>
      </c>
      <c r="F25025" t="s">
        <v>44</v>
      </c>
      <c r="G25025" t="s">
        <v>45</v>
      </c>
      <c r="H25025">
        <v>616</v>
      </c>
      <c r="I25025" t="s">
        <v>31</v>
      </c>
      <c r="J25025" t="s">
        <v>32</v>
      </c>
      <c r="K25025" t="s">
        <v>33</v>
      </c>
      <c r="L25025" t="s">
        <v>34</v>
      </c>
      <c r="M25025" t="s">
        <v>35</v>
      </c>
      <c r="N25025" t="s">
        <v>149</v>
      </c>
      <c r="O25025" t="s">
        <v>37</v>
      </c>
      <c r="P25025">
        <v>148</v>
      </c>
      <c r="Q25025">
        <v>171</v>
      </c>
      <c r="R25025">
        <v>171</v>
      </c>
      <c r="S25025">
        <v>175</v>
      </c>
      <c r="T25025">
        <v>0</v>
      </c>
      <c r="U25025">
        <v>0</v>
      </c>
      <c r="V25025">
        <v>175</v>
      </c>
      <c r="W25025">
        <v>167</v>
      </c>
      <c r="X25025">
        <v>173</v>
      </c>
      <c r="Y25025">
        <v>15019.039999999999</v>
      </c>
      <c r="Z25025">
        <v>7779.109999999996</v>
      </c>
    </row>
    <row r="25026" spans="1:26" hidden="1" x14ac:dyDescent="0.25">
      <c r="A25026" t="s">
        <v>166</v>
      </c>
      <c r="B25026" t="s">
        <v>167</v>
      </c>
      <c r="C25026">
        <v>2022</v>
      </c>
      <c r="D25026">
        <v>1</v>
      </c>
      <c r="E25026" t="s">
        <v>28</v>
      </c>
      <c r="F25026" t="s">
        <v>44</v>
      </c>
      <c r="G25026" t="s">
        <v>45</v>
      </c>
      <c r="H25026">
        <v>616</v>
      </c>
      <c r="I25026" t="s">
        <v>31</v>
      </c>
      <c r="J25026" t="s">
        <v>32</v>
      </c>
      <c r="K25026" t="s">
        <v>33</v>
      </c>
      <c r="L25026" t="s">
        <v>34</v>
      </c>
      <c r="M25026" t="s">
        <v>35</v>
      </c>
      <c r="N25026" t="s">
        <v>149</v>
      </c>
      <c r="O25026" t="s">
        <v>37</v>
      </c>
      <c r="P25026">
        <v>176</v>
      </c>
      <c r="Q25026">
        <v>232</v>
      </c>
      <c r="R25026">
        <v>232</v>
      </c>
      <c r="S25026">
        <v>233</v>
      </c>
      <c r="T25026">
        <v>233</v>
      </c>
      <c r="U25026">
        <v>0</v>
      </c>
      <c r="V25026">
        <v>0</v>
      </c>
      <c r="W25026">
        <v>173</v>
      </c>
      <c r="X25026">
        <v>237</v>
      </c>
      <c r="Y25026">
        <v>22804.539999999979</v>
      </c>
      <c r="Z25026">
        <v>9169.1399999999976</v>
      </c>
    </row>
    <row r="25027" spans="1:26" hidden="1" x14ac:dyDescent="0.25">
      <c r="A25027" t="s">
        <v>166</v>
      </c>
      <c r="B25027" t="s">
        <v>167</v>
      </c>
      <c r="C25027">
        <v>2022</v>
      </c>
      <c r="D25027">
        <v>1</v>
      </c>
      <c r="E25027" t="s">
        <v>28</v>
      </c>
      <c r="F25027" t="s">
        <v>44</v>
      </c>
      <c r="G25027" t="s">
        <v>45</v>
      </c>
      <c r="H25027">
        <v>616</v>
      </c>
      <c r="I25027" t="s">
        <v>31</v>
      </c>
      <c r="J25027" t="s">
        <v>32</v>
      </c>
      <c r="K25027" t="s">
        <v>33</v>
      </c>
      <c r="L25027" t="s">
        <v>34</v>
      </c>
      <c r="M25027" t="s">
        <v>35</v>
      </c>
      <c r="N25027" t="s">
        <v>70</v>
      </c>
      <c r="O25027" t="s">
        <v>37</v>
      </c>
      <c r="P25027">
        <v>2</v>
      </c>
      <c r="Q25027">
        <v>2</v>
      </c>
      <c r="R25027">
        <v>2</v>
      </c>
      <c r="S25027">
        <v>4</v>
      </c>
      <c r="T25027">
        <v>4</v>
      </c>
      <c r="U25027">
        <v>0</v>
      </c>
      <c r="V25027">
        <v>0</v>
      </c>
      <c r="W25027">
        <v>0</v>
      </c>
      <c r="X25027">
        <v>100</v>
      </c>
      <c r="Y25027">
        <v>0</v>
      </c>
      <c r="Z25027">
        <v>0</v>
      </c>
    </row>
    <row r="25028" spans="1:26" hidden="1" x14ac:dyDescent="0.25">
      <c r="A25028" t="s">
        <v>166</v>
      </c>
      <c r="B25028" t="s">
        <v>167</v>
      </c>
      <c r="C25028">
        <v>2022</v>
      </c>
      <c r="D25028">
        <v>1</v>
      </c>
      <c r="E25028" t="s">
        <v>28</v>
      </c>
      <c r="F25028" t="s">
        <v>44</v>
      </c>
      <c r="G25028" t="s">
        <v>45</v>
      </c>
      <c r="H25028">
        <v>616</v>
      </c>
      <c r="I25028" t="s">
        <v>31</v>
      </c>
      <c r="J25028" t="s">
        <v>32</v>
      </c>
      <c r="K25028" t="s">
        <v>33</v>
      </c>
      <c r="L25028" t="s">
        <v>34</v>
      </c>
      <c r="M25028" t="s">
        <v>35</v>
      </c>
      <c r="N25028" t="s">
        <v>46</v>
      </c>
      <c r="O25028" t="s">
        <v>37</v>
      </c>
      <c r="P25028">
        <v>4</v>
      </c>
      <c r="Q25028">
        <v>5</v>
      </c>
      <c r="R25028">
        <v>5</v>
      </c>
      <c r="S25028">
        <v>6</v>
      </c>
      <c r="T25028">
        <v>6</v>
      </c>
      <c r="U25028">
        <v>0</v>
      </c>
      <c r="V25028">
        <v>0</v>
      </c>
      <c r="W25028">
        <v>0</v>
      </c>
      <c r="X25028">
        <v>6</v>
      </c>
      <c r="Y25028">
        <v>488.01</v>
      </c>
      <c r="Z25028">
        <v>474.86</v>
      </c>
    </row>
    <row r="25029" spans="1:26" hidden="1" x14ac:dyDescent="0.25">
      <c r="A25029" t="s">
        <v>166</v>
      </c>
      <c r="B25029" t="s">
        <v>167</v>
      </c>
      <c r="C25029">
        <v>2022</v>
      </c>
      <c r="D25029">
        <v>1</v>
      </c>
      <c r="E25029" t="s">
        <v>28</v>
      </c>
      <c r="F25029" t="s">
        <v>44</v>
      </c>
      <c r="G25029" t="s">
        <v>45</v>
      </c>
      <c r="H25029">
        <v>616</v>
      </c>
      <c r="I25029" t="s">
        <v>31</v>
      </c>
      <c r="J25029" t="s">
        <v>32</v>
      </c>
      <c r="K25029" t="s">
        <v>33</v>
      </c>
      <c r="L25029" t="s">
        <v>34</v>
      </c>
      <c r="M25029" t="s">
        <v>35</v>
      </c>
      <c r="N25029" t="s">
        <v>36</v>
      </c>
      <c r="O25029" t="s">
        <v>37</v>
      </c>
      <c r="P25029">
        <v>5</v>
      </c>
      <c r="Q25029">
        <v>62</v>
      </c>
      <c r="R25029">
        <v>62</v>
      </c>
      <c r="S25029">
        <v>8</v>
      </c>
      <c r="T25029">
        <v>8</v>
      </c>
      <c r="U25029">
        <v>0</v>
      </c>
      <c r="V25029">
        <v>0</v>
      </c>
      <c r="W25029">
        <v>52</v>
      </c>
      <c r="X25029">
        <v>72</v>
      </c>
      <c r="Y25029">
        <v>27273.770000000004</v>
      </c>
      <c r="Z25029">
        <v>25502.319999999982</v>
      </c>
    </row>
    <row r="25030" spans="1:26" hidden="1" x14ac:dyDescent="0.25">
      <c r="A25030" t="s">
        <v>166</v>
      </c>
      <c r="B25030" t="s">
        <v>167</v>
      </c>
      <c r="C25030">
        <v>2022</v>
      </c>
      <c r="D25030">
        <v>1</v>
      </c>
      <c r="E25030" t="s">
        <v>28</v>
      </c>
      <c r="F25030" t="s">
        <v>44</v>
      </c>
      <c r="G25030" t="s">
        <v>45</v>
      </c>
      <c r="H25030">
        <v>616</v>
      </c>
      <c r="I25030" t="s">
        <v>31</v>
      </c>
      <c r="J25030" t="s">
        <v>32</v>
      </c>
      <c r="K25030" t="s">
        <v>33</v>
      </c>
      <c r="L25030" t="s">
        <v>34</v>
      </c>
      <c r="M25030" t="s">
        <v>35</v>
      </c>
      <c r="N25030" t="s">
        <v>161</v>
      </c>
      <c r="O25030" t="s">
        <v>37</v>
      </c>
      <c r="P25030">
        <v>3</v>
      </c>
      <c r="Q25030">
        <v>5</v>
      </c>
      <c r="R25030">
        <v>5</v>
      </c>
      <c r="S25030">
        <v>5</v>
      </c>
      <c r="T25030">
        <v>5</v>
      </c>
      <c r="U25030">
        <v>0</v>
      </c>
      <c r="V25030">
        <v>0</v>
      </c>
      <c r="W25030">
        <v>4</v>
      </c>
      <c r="X25030">
        <v>240</v>
      </c>
      <c r="Y25030">
        <v>2928.92</v>
      </c>
      <c r="Z25030">
        <v>452.81</v>
      </c>
    </row>
    <row r="25031" spans="1:26" hidden="1" x14ac:dyDescent="0.25">
      <c r="A25031" t="s">
        <v>166</v>
      </c>
      <c r="B25031" t="s">
        <v>167</v>
      </c>
      <c r="C25031">
        <v>2022</v>
      </c>
      <c r="D25031">
        <v>1</v>
      </c>
      <c r="E25031" t="s">
        <v>28</v>
      </c>
      <c r="F25031" t="s">
        <v>44</v>
      </c>
      <c r="G25031" t="s">
        <v>45</v>
      </c>
      <c r="H25031">
        <v>616</v>
      </c>
      <c r="I25031" t="s">
        <v>31</v>
      </c>
      <c r="J25031" t="s">
        <v>32</v>
      </c>
      <c r="K25031" t="s">
        <v>33</v>
      </c>
      <c r="L25031" t="s">
        <v>34</v>
      </c>
      <c r="M25031" t="s">
        <v>35</v>
      </c>
      <c r="N25031" t="s">
        <v>103</v>
      </c>
      <c r="O25031" t="s">
        <v>41</v>
      </c>
      <c r="P25031">
        <v>1</v>
      </c>
      <c r="Q25031">
        <v>1</v>
      </c>
      <c r="R25031">
        <v>1</v>
      </c>
      <c r="S25031">
        <v>1</v>
      </c>
      <c r="T25031">
        <v>0</v>
      </c>
      <c r="U25031">
        <v>0</v>
      </c>
      <c r="V25031">
        <v>1</v>
      </c>
      <c r="W25031">
        <v>1</v>
      </c>
      <c r="X25031">
        <v>1</v>
      </c>
      <c r="Y25031">
        <v>275</v>
      </c>
      <c r="Z25031">
        <v>0</v>
      </c>
    </row>
    <row r="25032" spans="1:26" hidden="1" x14ac:dyDescent="0.25">
      <c r="A25032" t="s">
        <v>166</v>
      </c>
      <c r="B25032" t="s">
        <v>167</v>
      </c>
      <c r="C25032">
        <v>2022</v>
      </c>
      <c r="D25032">
        <v>1</v>
      </c>
      <c r="E25032" t="s">
        <v>28</v>
      </c>
      <c r="F25032" t="s">
        <v>44</v>
      </c>
      <c r="G25032" t="s">
        <v>45</v>
      </c>
      <c r="H25032">
        <v>616</v>
      </c>
      <c r="I25032" t="s">
        <v>31</v>
      </c>
      <c r="J25032" t="s">
        <v>32</v>
      </c>
      <c r="K25032" t="s">
        <v>33</v>
      </c>
      <c r="L25032" t="s">
        <v>34</v>
      </c>
      <c r="M25032" t="s">
        <v>35</v>
      </c>
      <c r="N25032" t="s">
        <v>103</v>
      </c>
      <c r="O25032" t="s">
        <v>37</v>
      </c>
      <c r="P25032">
        <v>1</v>
      </c>
      <c r="Q25032">
        <v>1</v>
      </c>
      <c r="R25032">
        <v>1</v>
      </c>
      <c r="S25032">
        <v>1</v>
      </c>
      <c r="T25032">
        <v>1</v>
      </c>
      <c r="U25032">
        <v>0</v>
      </c>
      <c r="V25032">
        <v>0</v>
      </c>
      <c r="W25032">
        <v>0</v>
      </c>
      <c r="X25032">
        <v>1</v>
      </c>
      <c r="Y25032">
        <v>178.19</v>
      </c>
      <c r="Z25032">
        <v>0</v>
      </c>
    </row>
    <row r="25033" spans="1:26" hidden="1" x14ac:dyDescent="0.25">
      <c r="A25033" t="s">
        <v>166</v>
      </c>
      <c r="B25033" t="s">
        <v>167</v>
      </c>
      <c r="C25033">
        <v>2022</v>
      </c>
      <c r="D25033">
        <v>1</v>
      </c>
      <c r="E25033" t="s">
        <v>28</v>
      </c>
      <c r="F25033" t="s">
        <v>44</v>
      </c>
      <c r="G25033" t="s">
        <v>45</v>
      </c>
      <c r="H25033">
        <v>616</v>
      </c>
      <c r="I25033" t="s">
        <v>31</v>
      </c>
      <c r="J25033" t="s">
        <v>32</v>
      </c>
      <c r="K25033" t="s">
        <v>33</v>
      </c>
      <c r="L25033" t="s">
        <v>34</v>
      </c>
      <c r="M25033" t="s">
        <v>35</v>
      </c>
      <c r="N25033" t="s">
        <v>103</v>
      </c>
      <c r="O25033" t="s">
        <v>37</v>
      </c>
      <c r="P25033">
        <v>92</v>
      </c>
      <c r="Q25033">
        <v>103</v>
      </c>
      <c r="R25033">
        <v>103</v>
      </c>
      <c r="S25033">
        <v>103</v>
      </c>
      <c r="T25033">
        <v>0</v>
      </c>
      <c r="U25033">
        <v>0</v>
      </c>
      <c r="V25033">
        <v>103</v>
      </c>
      <c r="W25033">
        <v>100</v>
      </c>
      <c r="X25033">
        <v>98</v>
      </c>
      <c r="Y25033">
        <v>11732.7</v>
      </c>
      <c r="Z25033">
        <v>5587</v>
      </c>
    </row>
    <row r="25034" spans="1:26" hidden="1" x14ac:dyDescent="0.25">
      <c r="A25034" t="s">
        <v>166</v>
      </c>
      <c r="B25034" t="s">
        <v>167</v>
      </c>
      <c r="C25034">
        <v>2022</v>
      </c>
      <c r="D25034">
        <v>1</v>
      </c>
      <c r="E25034" t="s">
        <v>28</v>
      </c>
      <c r="F25034" t="s">
        <v>44</v>
      </c>
      <c r="G25034" t="s">
        <v>45</v>
      </c>
      <c r="H25034">
        <v>616</v>
      </c>
      <c r="I25034" t="s">
        <v>31</v>
      </c>
      <c r="J25034" t="s">
        <v>32</v>
      </c>
      <c r="K25034" t="s">
        <v>33</v>
      </c>
      <c r="L25034" t="s">
        <v>34</v>
      </c>
      <c r="M25034" t="s">
        <v>42</v>
      </c>
      <c r="N25034" t="s">
        <v>147</v>
      </c>
      <c r="O25034" t="s">
        <v>41</v>
      </c>
      <c r="P25034">
        <v>447</v>
      </c>
      <c r="Q25034">
        <v>595</v>
      </c>
      <c r="R25034">
        <v>595</v>
      </c>
      <c r="S25034">
        <v>605</v>
      </c>
      <c r="T25034">
        <v>0</v>
      </c>
      <c r="U25034">
        <v>605</v>
      </c>
      <c r="V25034">
        <v>0</v>
      </c>
      <c r="W25034">
        <v>556</v>
      </c>
      <c r="X25034">
        <v>590</v>
      </c>
      <c r="Y25034">
        <v>65845.25</v>
      </c>
      <c r="Z25034">
        <v>6133.38</v>
      </c>
    </row>
    <row r="25035" spans="1:26" hidden="1" x14ac:dyDescent="0.25">
      <c r="A25035" t="s">
        <v>166</v>
      </c>
      <c r="B25035" t="s">
        <v>167</v>
      </c>
      <c r="C25035">
        <v>2022</v>
      </c>
      <c r="D25035">
        <v>1</v>
      </c>
      <c r="E25035" t="s">
        <v>28</v>
      </c>
      <c r="F25035" t="s">
        <v>44</v>
      </c>
      <c r="G25035" t="s">
        <v>45</v>
      </c>
      <c r="H25035">
        <v>616</v>
      </c>
      <c r="I25035" t="s">
        <v>31</v>
      </c>
      <c r="J25035" t="s">
        <v>32</v>
      </c>
      <c r="K25035" t="s">
        <v>33</v>
      </c>
      <c r="L25035" t="s">
        <v>34</v>
      </c>
      <c r="M25035" t="s">
        <v>42</v>
      </c>
      <c r="N25035" t="s">
        <v>147</v>
      </c>
      <c r="O25035" t="s">
        <v>37</v>
      </c>
      <c r="P25035">
        <v>14992</v>
      </c>
      <c r="Q25035">
        <v>21335</v>
      </c>
      <c r="R25035">
        <v>21335</v>
      </c>
      <c r="S25035">
        <v>21561</v>
      </c>
      <c r="T25035">
        <v>0</v>
      </c>
      <c r="U25035">
        <v>21561</v>
      </c>
      <c r="V25035">
        <v>0</v>
      </c>
      <c r="W25035">
        <v>21037</v>
      </c>
      <c r="X25035">
        <v>21529</v>
      </c>
      <c r="Y25035">
        <v>2390039.9900001101</v>
      </c>
      <c r="Z25035">
        <v>1269321.5499999672</v>
      </c>
    </row>
    <row r="25036" spans="1:26" hidden="1" x14ac:dyDescent="0.25">
      <c r="A25036" t="s">
        <v>166</v>
      </c>
      <c r="B25036" t="s">
        <v>167</v>
      </c>
      <c r="C25036">
        <v>2022</v>
      </c>
      <c r="D25036">
        <v>1</v>
      </c>
      <c r="E25036" t="s">
        <v>28</v>
      </c>
      <c r="F25036" t="s">
        <v>44</v>
      </c>
      <c r="G25036" t="s">
        <v>45</v>
      </c>
      <c r="H25036">
        <v>616</v>
      </c>
      <c r="I25036" t="s">
        <v>31</v>
      </c>
      <c r="J25036" t="s">
        <v>32</v>
      </c>
      <c r="K25036" t="s">
        <v>33</v>
      </c>
      <c r="L25036" t="s">
        <v>34</v>
      </c>
      <c r="M25036" t="s">
        <v>42</v>
      </c>
      <c r="N25036" t="s">
        <v>165</v>
      </c>
      <c r="O25036" t="s">
        <v>37</v>
      </c>
      <c r="P25036">
        <v>5</v>
      </c>
      <c r="Q25036">
        <v>8</v>
      </c>
      <c r="R25036">
        <v>8</v>
      </c>
      <c r="S25036">
        <v>8</v>
      </c>
      <c r="T25036">
        <v>0</v>
      </c>
      <c r="U25036">
        <v>8</v>
      </c>
      <c r="V25036">
        <v>0</v>
      </c>
      <c r="W25036">
        <v>8</v>
      </c>
      <c r="X25036">
        <v>8</v>
      </c>
      <c r="Y25036">
        <v>14721.3</v>
      </c>
      <c r="Z25036">
        <v>10841.480000000001</v>
      </c>
    </row>
    <row r="25037" spans="1:26" hidden="1" x14ac:dyDescent="0.25">
      <c r="A25037" t="s">
        <v>166</v>
      </c>
      <c r="B25037" t="s">
        <v>167</v>
      </c>
      <c r="C25037">
        <v>2022</v>
      </c>
      <c r="D25037">
        <v>1</v>
      </c>
      <c r="E25037" t="s">
        <v>28</v>
      </c>
      <c r="F25037" t="s">
        <v>44</v>
      </c>
      <c r="G25037" t="s">
        <v>45</v>
      </c>
      <c r="H25037">
        <v>616</v>
      </c>
      <c r="I25037" t="s">
        <v>31</v>
      </c>
      <c r="J25037" t="s">
        <v>32</v>
      </c>
      <c r="K25037" t="s">
        <v>51</v>
      </c>
      <c r="L25037" t="s">
        <v>52</v>
      </c>
      <c r="M25037" t="s">
        <v>35</v>
      </c>
      <c r="N25037" t="s">
        <v>149</v>
      </c>
      <c r="O25037" t="s">
        <v>37</v>
      </c>
      <c r="P25037">
        <v>2</v>
      </c>
      <c r="Q25037">
        <v>2</v>
      </c>
      <c r="R25037">
        <v>2</v>
      </c>
      <c r="S25037">
        <v>2</v>
      </c>
      <c r="T25037">
        <v>2</v>
      </c>
      <c r="U25037">
        <v>0</v>
      </c>
      <c r="V25037">
        <v>0</v>
      </c>
      <c r="W25037">
        <v>2</v>
      </c>
      <c r="X25037">
        <v>2</v>
      </c>
      <c r="Y25037">
        <v>309.62</v>
      </c>
      <c r="Z25037">
        <v>204.62</v>
      </c>
    </row>
    <row r="25038" spans="1:26" hidden="1" x14ac:dyDescent="0.25">
      <c r="A25038" t="s">
        <v>166</v>
      </c>
      <c r="B25038" t="s">
        <v>167</v>
      </c>
      <c r="C25038">
        <v>2022</v>
      </c>
      <c r="D25038">
        <v>1</v>
      </c>
      <c r="E25038" t="s">
        <v>28</v>
      </c>
      <c r="F25038" t="s">
        <v>44</v>
      </c>
      <c r="G25038" t="s">
        <v>45</v>
      </c>
      <c r="H25038">
        <v>616</v>
      </c>
      <c r="I25038" t="s">
        <v>31</v>
      </c>
      <c r="J25038" t="s">
        <v>32</v>
      </c>
      <c r="K25038" t="s">
        <v>51</v>
      </c>
      <c r="L25038" t="s">
        <v>52</v>
      </c>
      <c r="M25038" t="s">
        <v>35</v>
      </c>
      <c r="N25038" t="s">
        <v>149</v>
      </c>
      <c r="O25038" t="s">
        <v>37</v>
      </c>
      <c r="P25038">
        <v>28</v>
      </c>
      <c r="Q25038">
        <v>34</v>
      </c>
      <c r="R25038">
        <v>34</v>
      </c>
      <c r="S25038">
        <v>34</v>
      </c>
      <c r="T25038">
        <v>0</v>
      </c>
      <c r="U25038">
        <v>0</v>
      </c>
      <c r="V25038">
        <v>34</v>
      </c>
      <c r="W25038">
        <v>34</v>
      </c>
      <c r="X25038">
        <v>34</v>
      </c>
      <c r="Y25038">
        <v>4136.07</v>
      </c>
      <c r="Z25038">
        <v>2765.1300000000006</v>
      </c>
    </row>
    <row r="25039" spans="1:26" hidden="1" x14ac:dyDescent="0.25">
      <c r="A25039" t="s">
        <v>166</v>
      </c>
      <c r="B25039" t="s">
        <v>167</v>
      </c>
      <c r="C25039">
        <v>2022</v>
      </c>
      <c r="D25039">
        <v>1</v>
      </c>
      <c r="E25039" t="s">
        <v>28</v>
      </c>
      <c r="F25039" t="s">
        <v>44</v>
      </c>
      <c r="G25039" t="s">
        <v>45</v>
      </c>
      <c r="H25039">
        <v>616</v>
      </c>
      <c r="I25039" t="s">
        <v>31</v>
      </c>
      <c r="J25039" t="s">
        <v>32</v>
      </c>
      <c r="K25039" t="s">
        <v>51</v>
      </c>
      <c r="L25039" t="s">
        <v>52</v>
      </c>
      <c r="M25039" t="s">
        <v>42</v>
      </c>
      <c r="N25039" t="s">
        <v>147</v>
      </c>
      <c r="O25039" t="s">
        <v>41</v>
      </c>
      <c r="P25039">
        <v>3</v>
      </c>
      <c r="Q25039">
        <v>3</v>
      </c>
      <c r="R25039">
        <v>3</v>
      </c>
      <c r="S25039">
        <v>3</v>
      </c>
      <c r="T25039">
        <v>0</v>
      </c>
      <c r="U25039">
        <v>3</v>
      </c>
      <c r="V25039">
        <v>0</v>
      </c>
      <c r="W25039">
        <v>3</v>
      </c>
      <c r="X25039">
        <v>3</v>
      </c>
      <c r="Y25039">
        <v>354.18</v>
      </c>
      <c r="Z25039">
        <v>0</v>
      </c>
    </row>
    <row r="25040" spans="1:26" hidden="1" x14ac:dyDescent="0.25">
      <c r="A25040" t="s">
        <v>166</v>
      </c>
      <c r="B25040" t="s">
        <v>167</v>
      </c>
      <c r="C25040">
        <v>2022</v>
      </c>
      <c r="D25040">
        <v>1</v>
      </c>
      <c r="E25040" t="s">
        <v>28</v>
      </c>
      <c r="F25040" t="s">
        <v>44</v>
      </c>
      <c r="G25040" t="s">
        <v>45</v>
      </c>
      <c r="H25040">
        <v>616</v>
      </c>
      <c r="I25040" t="s">
        <v>31</v>
      </c>
      <c r="J25040" t="s">
        <v>32</v>
      </c>
      <c r="K25040" t="s">
        <v>51</v>
      </c>
      <c r="L25040" t="s">
        <v>52</v>
      </c>
      <c r="M25040" t="s">
        <v>42</v>
      </c>
      <c r="N25040" t="s">
        <v>147</v>
      </c>
      <c r="O25040" t="s">
        <v>37</v>
      </c>
      <c r="P25040">
        <v>160</v>
      </c>
      <c r="Q25040">
        <v>211</v>
      </c>
      <c r="R25040">
        <v>211</v>
      </c>
      <c r="S25040">
        <v>211</v>
      </c>
      <c r="T25040">
        <v>0</v>
      </c>
      <c r="U25040">
        <v>211</v>
      </c>
      <c r="V25040">
        <v>0</v>
      </c>
      <c r="W25040">
        <v>211</v>
      </c>
      <c r="X25040">
        <v>211</v>
      </c>
      <c r="Y25040">
        <v>24060.239999999991</v>
      </c>
      <c r="Z25040">
        <v>13287.25</v>
      </c>
    </row>
    <row r="25041" spans="1:26" hidden="1" x14ac:dyDescent="0.25">
      <c r="A25041" t="s">
        <v>166</v>
      </c>
      <c r="B25041" t="s">
        <v>167</v>
      </c>
      <c r="C25041">
        <v>2022</v>
      </c>
      <c r="D25041">
        <v>1</v>
      </c>
      <c r="E25041" t="s">
        <v>28</v>
      </c>
      <c r="F25041" t="s">
        <v>47</v>
      </c>
      <c r="G25041" t="s">
        <v>48</v>
      </c>
      <c r="H25041">
        <v>810</v>
      </c>
      <c r="I25041" t="s">
        <v>49</v>
      </c>
      <c r="J25041" t="s">
        <v>32</v>
      </c>
      <c r="K25041" t="s">
        <v>73</v>
      </c>
      <c r="L25041" t="s">
        <v>34</v>
      </c>
      <c r="M25041" t="s">
        <v>35</v>
      </c>
      <c r="N25041" t="s">
        <v>149</v>
      </c>
      <c r="O25041" t="s">
        <v>37</v>
      </c>
      <c r="P25041">
        <v>7</v>
      </c>
      <c r="Q25041">
        <v>8</v>
      </c>
      <c r="R25041">
        <v>8</v>
      </c>
      <c r="S25041">
        <v>8</v>
      </c>
      <c r="T25041">
        <v>8</v>
      </c>
      <c r="U25041">
        <v>0</v>
      </c>
      <c r="V25041">
        <v>0</v>
      </c>
      <c r="W25041">
        <v>2</v>
      </c>
      <c r="X25041">
        <v>8</v>
      </c>
      <c r="Y25041">
        <v>242.49</v>
      </c>
      <c r="Z25041">
        <v>64.66</v>
      </c>
    </row>
    <row r="25042" spans="1:26" hidden="1" x14ac:dyDescent="0.25">
      <c r="A25042" t="s">
        <v>166</v>
      </c>
      <c r="B25042" t="s">
        <v>167</v>
      </c>
      <c r="C25042">
        <v>2022</v>
      </c>
      <c r="D25042">
        <v>1</v>
      </c>
      <c r="E25042" t="s">
        <v>28</v>
      </c>
      <c r="F25042" t="s">
        <v>47</v>
      </c>
      <c r="G25042" t="s">
        <v>48</v>
      </c>
      <c r="H25042">
        <v>810</v>
      </c>
      <c r="I25042" t="s">
        <v>49</v>
      </c>
      <c r="J25042" t="s">
        <v>32</v>
      </c>
      <c r="K25042" t="s">
        <v>73</v>
      </c>
      <c r="L25042" t="s">
        <v>34</v>
      </c>
      <c r="M25042" t="s">
        <v>42</v>
      </c>
      <c r="N25042" t="s">
        <v>147</v>
      </c>
      <c r="O25042" t="s">
        <v>41</v>
      </c>
      <c r="P25042">
        <v>2</v>
      </c>
      <c r="Q25042">
        <v>2</v>
      </c>
      <c r="R25042">
        <v>2</v>
      </c>
      <c r="S25042">
        <v>2</v>
      </c>
      <c r="T25042">
        <v>0</v>
      </c>
      <c r="U25042">
        <v>2</v>
      </c>
      <c r="V25042">
        <v>0</v>
      </c>
      <c r="W25042">
        <v>2</v>
      </c>
      <c r="X25042">
        <v>2</v>
      </c>
      <c r="Y25042">
        <v>857.08</v>
      </c>
      <c r="Z25042">
        <v>0</v>
      </c>
    </row>
    <row r="25043" spans="1:26" hidden="1" x14ac:dyDescent="0.25">
      <c r="A25043" t="s">
        <v>166</v>
      </c>
      <c r="B25043" t="s">
        <v>167</v>
      </c>
      <c r="C25043">
        <v>2022</v>
      </c>
      <c r="D25043">
        <v>1</v>
      </c>
      <c r="E25043" t="s">
        <v>28</v>
      </c>
      <c r="F25043" t="s">
        <v>47</v>
      </c>
      <c r="G25043" t="s">
        <v>48</v>
      </c>
      <c r="H25043">
        <v>810</v>
      </c>
      <c r="I25043" t="s">
        <v>49</v>
      </c>
      <c r="J25043" t="s">
        <v>32</v>
      </c>
      <c r="K25043" t="s">
        <v>73</v>
      </c>
      <c r="L25043" t="s">
        <v>34</v>
      </c>
      <c r="M25043" t="s">
        <v>42</v>
      </c>
      <c r="N25043" t="s">
        <v>147</v>
      </c>
      <c r="O25043" t="s">
        <v>37</v>
      </c>
      <c r="P25043">
        <v>74</v>
      </c>
      <c r="Q25043">
        <v>92</v>
      </c>
      <c r="R25043">
        <v>92</v>
      </c>
      <c r="S25043">
        <v>92</v>
      </c>
      <c r="T25043">
        <v>0</v>
      </c>
      <c r="U25043">
        <v>92</v>
      </c>
      <c r="V25043">
        <v>0</v>
      </c>
      <c r="W25043">
        <v>88</v>
      </c>
      <c r="X25043">
        <v>92</v>
      </c>
      <c r="Y25043">
        <v>9365.9000000000015</v>
      </c>
      <c r="Z25043">
        <v>4282.54</v>
      </c>
    </row>
    <row r="25044" spans="1:26" hidden="1" x14ac:dyDescent="0.25">
      <c r="A25044" t="s">
        <v>166</v>
      </c>
      <c r="B25044" t="s">
        <v>167</v>
      </c>
      <c r="C25044">
        <v>2022</v>
      </c>
      <c r="D25044">
        <v>1</v>
      </c>
      <c r="E25044" t="s">
        <v>28</v>
      </c>
      <c r="F25044" t="s">
        <v>47</v>
      </c>
      <c r="G25044" t="s">
        <v>48</v>
      </c>
      <c r="H25044">
        <v>810</v>
      </c>
      <c r="I25044" t="s">
        <v>49</v>
      </c>
      <c r="J25044" t="s">
        <v>32</v>
      </c>
      <c r="K25044" t="s">
        <v>66</v>
      </c>
      <c r="L25044" t="s">
        <v>102</v>
      </c>
      <c r="M25044" t="s">
        <v>42</v>
      </c>
      <c r="N25044" t="s">
        <v>147</v>
      </c>
      <c r="O25044" t="s">
        <v>37</v>
      </c>
      <c r="P25044">
        <v>1</v>
      </c>
      <c r="Q25044">
        <v>3</v>
      </c>
      <c r="R25044">
        <v>3</v>
      </c>
      <c r="S25044">
        <v>3</v>
      </c>
      <c r="T25044">
        <v>0</v>
      </c>
      <c r="U25044">
        <v>3</v>
      </c>
      <c r="V25044">
        <v>0</v>
      </c>
      <c r="W25044">
        <v>3</v>
      </c>
      <c r="X25044">
        <v>3</v>
      </c>
      <c r="Y25044">
        <v>358.33000000000004</v>
      </c>
      <c r="Z25044">
        <v>183.32999999999998</v>
      </c>
    </row>
    <row r="25045" spans="1:26" hidden="1" x14ac:dyDescent="0.25">
      <c r="A25045" t="s">
        <v>166</v>
      </c>
      <c r="B25045" t="s">
        <v>167</v>
      </c>
      <c r="C25045">
        <v>2022</v>
      </c>
      <c r="D25045">
        <v>1</v>
      </c>
      <c r="E25045" t="s">
        <v>28</v>
      </c>
      <c r="F25045" t="s">
        <v>47</v>
      </c>
      <c r="G25045" t="s">
        <v>48</v>
      </c>
      <c r="H25045">
        <v>810</v>
      </c>
      <c r="I25045" t="s">
        <v>49</v>
      </c>
      <c r="J25045" t="s">
        <v>32</v>
      </c>
      <c r="K25045" t="s">
        <v>33</v>
      </c>
      <c r="L25045" t="s">
        <v>102</v>
      </c>
      <c r="M25045" t="s">
        <v>35</v>
      </c>
      <c r="N25045" t="s">
        <v>148</v>
      </c>
      <c r="O25045" t="s">
        <v>37</v>
      </c>
      <c r="P25045">
        <v>6</v>
      </c>
      <c r="Q25045">
        <v>8</v>
      </c>
      <c r="R25045">
        <v>8</v>
      </c>
      <c r="S25045">
        <v>8</v>
      </c>
      <c r="T25045">
        <v>0</v>
      </c>
      <c r="U25045">
        <v>0</v>
      </c>
      <c r="V25045">
        <v>8</v>
      </c>
      <c r="W25045">
        <v>8</v>
      </c>
      <c r="X25045">
        <v>8</v>
      </c>
      <c r="Y25045">
        <v>721.80000000000007</v>
      </c>
      <c r="Z25045">
        <v>521.80000000000007</v>
      </c>
    </row>
    <row r="25046" spans="1:26" hidden="1" x14ac:dyDescent="0.25">
      <c r="A25046" t="s">
        <v>166</v>
      </c>
      <c r="B25046" t="s">
        <v>167</v>
      </c>
      <c r="C25046">
        <v>2022</v>
      </c>
      <c r="D25046">
        <v>1</v>
      </c>
      <c r="E25046" t="s">
        <v>28</v>
      </c>
      <c r="F25046" t="s">
        <v>47</v>
      </c>
      <c r="G25046" t="s">
        <v>48</v>
      </c>
      <c r="H25046">
        <v>810</v>
      </c>
      <c r="I25046" t="s">
        <v>49</v>
      </c>
      <c r="J25046" t="s">
        <v>32</v>
      </c>
      <c r="K25046" t="s">
        <v>33</v>
      </c>
      <c r="L25046" t="s">
        <v>102</v>
      </c>
      <c r="M25046" t="s">
        <v>35</v>
      </c>
      <c r="N25046" t="s">
        <v>149</v>
      </c>
      <c r="O25046" t="s">
        <v>37</v>
      </c>
      <c r="P25046">
        <v>2</v>
      </c>
      <c r="Q25046">
        <v>2</v>
      </c>
      <c r="R25046">
        <v>2</v>
      </c>
      <c r="S25046">
        <v>2</v>
      </c>
      <c r="T25046">
        <v>0</v>
      </c>
      <c r="U25046">
        <v>0</v>
      </c>
      <c r="V25046">
        <v>2</v>
      </c>
      <c r="W25046">
        <v>2</v>
      </c>
      <c r="X25046">
        <v>2</v>
      </c>
      <c r="Y25046">
        <v>237.68</v>
      </c>
      <c r="Z25046">
        <v>202.68</v>
      </c>
    </row>
    <row r="25047" spans="1:26" hidden="1" x14ac:dyDescent="0.25">
      <c r="A25047" t="s">
        <v>166</v>
      </c>
      <c r="B25047" t="s">
        <v>167</v>
      </c>
      <c r="C25047">
        <v>2022</v>
      </c>
      <c r="D25047">
        <v>1</v>
      </c>
      <c r="E25047" t="s">
        <v>28</v>
      </c>
      <c r="F25047" t="s">
        <v>47</v>
      </c>
      <c r="G25047" t="s">
        <v>48</v>
      </c>
      <c r="H25047">
        <v>810</v>
      </c>
      <c r="I25047" t="s">
        <v>49</v>
      </c>
      <c r="J25047" t="s">
        <v>32</v>
      </c>
      <c r="K25047" t="s">
        <v>33</v>
      </c>
      <c r="L25047" t="s">
        <v>102</v>
      </c>
      <c r="M25047" t="s">
        <v>35</v>
      </c>
      <c r="N25047" t="s">
        <v>149</v>
      </c>
      <c r="O25047" t="s">
        <v>37</v>
      </c>
      <c r="P25047">
        <v>6</v>
      </c>
      <c r="Q25047">
        <v>6</v>
      </c>
      <c r="R25047">
        <v>6</v>
      </c>
      <c r="S25047">
        <v>6</v>
      </c>
      <c r="T25047">
        <v>6</v>
      </c>
      <c r="U25047">
        <v>0</v>
      </c>
      <c r="V25047">
        <v>0</v>
      </c>
      <c r="W25047">
        <v>3</v>
      </c>
      <c r="X25047">
        <v>6</v>
      </c>
      <c r="Y25047">
        <v>389.75</v>
      </c>
      <c r="Z25047">
        <v>164.75</v>
      </c>
    </row>
    <row r="25048" spans="1:26" hidden="1" x14ac:dyDescent="0.25">
      <c r="A25048" t="s">
        <v>166</v>
      </c>
      <c r="B25048" t="s">
        <v>167</v>
      </c>
      <c r="C25048">
        <v>2022</v>
      </c>
      <c r="D25048">
        <v>1</v>
      </c>
      <c r="E25048" t="s">
        <v>28</v>
      </c>
      <c r="F25048" t="s">
        <v>47</v>
      </c>
      <c r="G25048" t="s">
        <v>48</v>
      </c>
      <c r="H25048">
        <v>810</v>
      </c>
      <c r="I25048" t="s">
        <v>49</v>
      </c>
      <c r="J25048" t="s">
        <v>32</v>
      </c>
      <c r="K25048" t="s">
        <v>33</v>
      </c>
      <c r="L25048" t="s">
        <v>102</v>
      </c>
      <c r="M25048" t="s">
        <v>42</v>
      </c>
      <c r="N25048" t="s">
        <v>147</v>
      </c>
      <c r="O25048" t="s">
        <v>41</v>
      </c>
      <c r="P25048">
        <v>1</v>
      </c>
      <c r="Q25048">
        <v>1</v>
      </c>
      <c r="R25048">
        <v>1</v>
      </c>
      <c r="S25048">
        <v>1</v>
      </c>
      <c r="T25048">
        <v>0</v>
      </c>
      <c r="U25048">
        <v>1</v>
      </c>
      <c r="V25048">
        <v>0</v>
      </c>
      <c r="W25048">
        <v>1</v>
      </c>
      <c r="X25048">
        <v>1</v>
      </c>
      <c r="Y25048">
        <v>125.38</v>
      </c>
      <c r="Z25048">
        <v>0</v>
      </c>
    </row>
    <row r="25049" spans="1:26" hidden="1" x14ac:dyDescent="0.25">
      <c r="A25049" t="s">
        <v>166</v>
      </c>
      <c r="B25049" t="s">
        <v>167</v>
      </c>
      <c r="C25049">
        <v>2022</v>
      </c>
      <c r="D25049">
        <v>1</v>
      </c>
      <c r="E25049" t="s">
        <v>28</v>
      </c>
      <c r="F25049" t="s">
        <v>47</v>
      </c>
      <c r="G25049" t="s">
        <v>48</v>
      </c>
      <c r="H25049">
        <v>810</v>
      </c>
      <c r="I25049" t="s">
        <v>49</v>
      </c>
      <c r="J25049" t="s">
        <v>32</v>
      </c>
      <c r="K25049" t="s">
        <v>33</v>
      </c>
      <c r="L25049" t="s">
        <v>102</v>
      </c>
      <c r="M25049" t="s">
        <v>42</v>
      </c>
      <c r="N25049" t="s">
        <v>147</v>
      </c>
      <c r="O25049" t="s">
        <v>37</v>
      </c>
      <c r="P25049">
        <v>361</v>
      </c>
      <c r="Q25049">
        <v>514</v>
      </c>
      <c r="R25049">
        <v>514</v>
      </c>
      <c r="S25049">
        <v>519</v>
      </c>
      <c r="T25049">
        <v>0</v>
      </c>
      <c r="U25049">
        <v>519</v>
      </c>
      <c r="V25049">
        <v>0</v>
      </c>
      <c r="W25049">
        <v>514</v>
      </c>
      <c r="X25049">
        <v>519</v>
      </c>
      <c r="Y25049">
        <v>53088.400000000147</v>
      </c>
      <c r="Z25049">
        <v>29660.889999999996</v>
      </c>
    </row>
    <row r="25050" spans="1:26" hidden="1" x14ac:dyDescent="0.25">
      <c r="A25050" t="s">
        <v>166</v>
      </c>
      <c r="B25050" t="s">
        <v>167</v>
      </c>
      <c r="C25050">
        <v>2022</v>
      </c>
      <c r="D25050">
        <v>1</v>
      </c>
      <c r="E25050" t="s">
        <v>28</v>
      </c>
      <c r="F25050" t="s">
        <v>47</v>
      </c>
      <c r="G25050" t="s">
        <v>48</v>
      </c>
      <c r="H25050">
        <v>810</v>
      </c>
      <c r="I25050" t="s">
        <v>49</v>
      </c>
      <c r="J25050" t="s">
        <v>32</v>
      </c>
      <c r="K25050" t="s">
        <v>33</v>
      </c>
      <c r="L25050" t="s">
        <v>34</v>
      </c>
      <c r="M25050" t="s">
        <v>35</v>
      </c>
      <c r="N25050" t="s">
        <v>50</v>
      </c>
      <c r="O25050" t="s">
        <v>37</v>
      </c>
      <c r="P25050">
        <v>1</v>
      </c>
      <c r="Q25050">
        <v>1</v>
      </c>
      <c r="R25050">
        <v>1</v>
      </c>
      <c r="S25050">
        <v>1</v>
      </c>
      <c r="T25050">
        <v>1</v>
      </c>
      <c r="U25050">
        <v>0</v>
      </c>
      <c r="V25050">
        <v>0</v>
      </c>
      <c r="W25050">
        <v>0</v>
      </c>
      <c r="X25050">
        <v>1</v>
      </c>
      <c r="Y25050">
        <v>17.190000000000001</v>
      </c>
      <c r="Z25050">
        <v>0</v>
      </c>
    </row>
    <row r="25051" spans="1:26" hidden="1" x14ac:dyDescent="0.25">
      <c r="A25051" t="s">
        <v>166</v>
      </c>
      <c r="B25051" t="s">
        <v>167</v>
      </c>
      <c r="C25051">
        <v>2022</v>
      </c>
      <c r="D25051">
        <v>1</v>
      </c>
      <c r="E25051" t="s">
        <v>28</v>
      </c>
      <c r="F25051" t="s">
        <v>47</v>
      </c>
      <c r="G25051" t="s">
        <v>48</v>
      </c>
      <c r="H25051">
        <v>810</v>
      </c>
      <c r="I25051" t="s">
        <v>49</v>
      </c>
      <c r="J25051" t="s">
        <v>32</v>
      </c>
      <c r="K25051" t="s">
        <v>33</v>
      </c>
      <c r="L25051" t="s">
        <v>34</v>
      </c>
      <c r="M25051" t="s">
        <v>35</v>
      </c>
      <c r="N25051" t="s">
        <v>93</v>
      </c>
      <c r="O25051" t="s">
        <v>37</v>
      </c>
      <c r="P25051">
        <v>1</v>
      </c>
      <c r="Q25051">
        <v>1</v>
      </c>
      <c r="R25051">
        <v>1</v>
      </c>
      <c r="S25051">
        <v>1</v>
      </c>
      <c r="T25051">
        <v>0</v>
      </c>
      <c r="U25051">
        <v>0</v>
      </c>
      <c r="V25051">
        <v>1</v>
      </c>
      <c r="W25051">
        <v>1</v>
      </c>
      <c r="X25051">
        <v>1</v>
      </c>
      <c r="Y25051">
        <v>7.730000000000004</v>
      </c>
      <c r="Z25051">
        <v>7.730000000000004</v>
      </c>
    </row>
    <row r="25052" spans="1:26" hidden="1" x14ac:dyDescent="0.25">
      <c r="A25052" t="s">
        <v>166</v>
      </c>
      <c r="B25052" t="s">
        <v>167</v>
      </c>
      <c r="C25052">
        <v>2022</v>
      </c>
      <c r="D25052">
        <v>1</v>
      </c>
      <c r="E25052" t="s">
        <v>28</v>
      </c>
      <c r="F25052" t="s">
        <v>47</v>
      </c>
      <c r="G25052" t="s">
        <v>48</v>
      </c>
      <c r="H25052">
        <v>810</v>
      </c>
      <c r="I25052" t="s">
        <v>49</v>
      </c>
      <c r="J25052" t="s">
        <v>32</v>
      </c>
      <c r="K25052" t="s">
        <v>33</v>
      </c>
      <c r="L25052" t="s">
        <v>34</v>
      </c>
      <c r="M25052" t="s">
        <v>35</v>
      </c>
      <c r="N25052" t="s">
        <v>141</v>
      </c>
      <c r="O25052" t="s">
        <v>37</v>
      </c>
      <c r="P25052">
        <v>2</v>
      </c>
      <c r="Q25052">
        <v>5</v>
      </c>
      <c r="R25052">
        <v>5</v>
      </c>
      <c r="S25052">
        <v>5</v>
      </c>
      <c r="T25052">
        <v>0</v>
      </c>
      <c r="U25052">
        <v>0</v>
      </c>
      <c r="V25052">
        <v>5</v>
      </c>
      <c r="W25052">
        <v>4</v>
      </c>
      <c r="X25052">
        <v>20</v>
      </c>
      <c r="Y25052">
        <v>6565.34</v>
      </c>
      <c r="Z25052">
        <v>4452.2700000000004</v>
      </c>
    </row>
    <row r="25053" spans="1:26" hidden="1" x14ac:dyDescent="0.25">
      <c r="A25053" t="s">
        <v>166</v>
      </c>
      <c r="B25053" t="s">
        <v>167</v>
      </c>
      <c r="C25053">
        <v>2022</v>
      </c>
      <c r="D25053">
        <v>1</v>
      </c>
      <c r="E25053" t="s">
        <v>28</v>
      </c>
      <c r="F25053" t="s">
        <v>47</v>
      </c>
      <c r="G25053" t="s">
        <v>48</v>
      </c>
      <c r="H25053">
        <v>810</v>
      </c>
      <c r="I25053" t="s">
        <v>49</v>
      </c>
      <c r="J25053" t="s">
        <v>32</v>
      </c>
      <c r="K25053" t="s">
        <v>33</v>
      </c>
      <c r="L25053" t="s">
        <v>34</v>
      </c>
      <c r="M25053" t="s">
        <v>35</v>
      </c>
      <c r="N25053" t="s">
        <v>149</v>
      </c>
      <c r="O25053" t="s">
        <v>41</v>
      </c>
      <c r="P25053">
        <v>4</v>
      </c>
      <c r="Q25053">
        <v>4</v>
      </c>
      <c r="R25053">
        <v>4</v>
      </c>
      <c r="S25053">
        <v>4</v>
      </c>
      <c r="T25053">
        <v>0</v>
      </c>
      <c r="U25053">
        <v>0</v>
      </c>
      <c r="V25053">
        <v>4</v>
      </c>
      <c r="W25053">
        <v>4</v>
      </c>
      <c r="X25053">
        <v>4</v>
      </c>
      <c r="Y25053">
        <v>583.66999999999996</v>
      </c>
      <c r="Z25053">
        <v>112.08</v>
      </c>
    </row>
    <row r="25054" spans="1:26" hidden="1" x14ac:dyDescent="0.25">
      <c r="A25054" t="s">
        <v>166</v>
      </c>
      <c r="B25054" t="s">
        <v>167</v>
      </c>
      <c r="C25054">
        <v>2022</v>
      </c>
      <c r="D25054">
        <v>1</v>
      </c>
      <c r="E25054" t="s">
        <v>28</v>
      </c>
      <c r="F25054" t="s">
        <v>47</v>
      </c>
      <c r="G25054" t="s">
        <v>48</v>
      </c>
      <c r="H25054">
        <v>810</v>
      </c>
      <c r="I25054" t="s">
        <v>49</v>
      </c>
      <c r="J25054" t="s">
        <v>32</v>
      </c>
      <c r="K25054" t="s">
        <v>33</v>
      </c>
      <c r="L25054" t="s">
        <v>34</v>
      </c>
      <c r="M25054" t="s">
        <v>35</v>
      </c>
      <c r="N25054" t="s">
        <v>149</v>
      </c>
      <c r="O25054" t="s">
        <v>41</v>
      </c>
      <c r="P25054">
        <v>9</v>
      </c>
      <c r="Q25054">
        <v>9</v>
      </c>
      <c r="R25054">
        <v>9</v>
      </c>
      <c r="S25054">
        <v>9</v>
      </c>
      <c r="T25054">
        <v>9</v>
      </c>
      <c r="U25054">
        <v>0</v>
      </c>
      <c r="V25054">
        <v>0</v>
      </c>
      <c r="W25054">
        <v>6</v>
      </c>
      <c r="X25054">
        <v>9</v>
      </c>
      <c r="Y25054">
        <v>829.27</v>
      </c>
      <c r="Z25054">
        <v>72.14</v>
      </c>
    </row>
    <row r="25055" spans="1:26" hidden="1" x14ac:dyDescent="0.25">
      <c r="A25055" t="s">
        <v>166</v>
      </c>
      <c r="B25055" t="s">
        <v>167</v>
      </c>
      <c r="C25055">
        <v>2022</v>
      </c>
      <c r="D25055">
        <v>1</v>
      </c>
      <c r="E25055" t="s">
        <v>28</v>
      </c>
      <c r="F25055" t="s">
        <v>47</v>
      </c>
      <c r="G25055" t="s">
        <v>48</v>
      </c>
      <c r="H25055">
        <v>810</v>
      </c>
      <c r="I25055" t="s">
        <v>49</v>
      </c>
      <c r="J25055" t="s">
        <v>32</v>
      </c>
      <c r="K25055" t="s">
        <v>33</v>
      </c>
      <c r="L25055" t="s">
        <v>34</v>
      </c>
      <c r="M25055" t="s">
        <v>35</v>
      </c>
      <c r="N25055" t="s">
        <v>149</v>
      </c>
      <c r="O25055" t="s">
        <v>37</v>
      </c>
      <c r="P25055">
        <v>139</v>
      </c>
      <c r="Q25055">
        <v>165</v>
      </c>
      <c r="R25055">
        <v>165</v>
      </c>
      <c r="S25055">
        <v>166</v>
      </c>
      <c r="T25055">
        <v>0</v>
      </c>
      <c r="U25055">
        <v>0</v>
      </c>
      <c r="V25055">
        <v>166</v>
      </c>
      <c r="W25055">
        <v>165</v>
      </c>
      <c r="X25055">
        <v>166</v>
      </c>
      <c r="Y25055">
        <v>14259.899999999985</v>
      </c>
      <c r="Z25055">
        <v>5805.2499999999927</v>
      </c>
    </row>
    <row r="25056" spans="1:26" hidden="1" x14ac:dyDescent="0.25">
      <c r="A25056" t="s">
        <v>166</v>
      </c>
      <c r="B25056" t="s">
        <v>167</v>
      </c>
      <c r="C25056">
        <v>2022</v>
      </c>
      <c r="D25056">
        <v>1</v>
      </c>
      <c r="E25056" t="s">
        <v>28</v>
      </c>
      <c r="F25056" t="s">
        <v>47</v>
      </c>
      <c r="G25056" t="s">
        <v>48</v>
      </c>
      <c r="H25056">
        <v>810</v>
      </c>
      <c r="I25056" t="s">
        <v>49</v>
      </c>
      <c r="J25056" t="s">
        <v>32</v>
      </c>
      <c r="K25056" t="s">
        <v>33</v>
      </c>
      <c r="L25056" t="s">
        <v>34</v>
      </c>
      <c r="M25056" t="s">
        <v>35</v>
      </c>
      <c r="N25056" t="s">
        <v>149</v>
      </c>
      <c r="O25056" t="s">
        <v>37</v>
      </c>
      <c r="P25056">
        <v>445</v>
      </c>
      <c r="Q25056">
        <v>533</v>
      </c>
      <c r="R25056">
        <v>533</v>
      </c>
      <c r="S25056">
        <v>534</v>
      </c>
      <c r="T25056">
        <v>534</v>
      </c>
      <c r="U25056">
        <v>0</v>
      </c>
      <c r="V25056">
        <v>0</v>
      </c>
      <c r="W25056">
        <v>313</v>
      </c>
      <c r="X25056">
        <v>536</v>
      </c>
      <c r="Y25056">
        <v>42567.45000000015</v>
      </c>
      <c r="Z25056">
        <v>22564.930000000018</v>
      </c>
    </row>
    <row r="25057" spans="1:26" hidden="1" x14ac:dyDescent="0.25">
      <c r="A25057" t="s">
        <v>166</v>
      </c>
      <c r="B25057" t="s">
        <v>167</v>
      </c>
      <c r="C25057">
        <v>2022</v>
      </c>
      <c r="D25057">
        <v>1</v>
      </c>
      <c r="E25057" t="s">
        <v>28</v>
      </c>
      <c r="F25057" t="s">
        <v>47</v>
      </c>
      <c r="G25057" t="s">
        <v>48</v>
      </c>
      <c r="H25057">
        <v>810</v>
      </c>
      <c r="I25057" t="s">
        <v>49</v>
      </c>
      <c r="J25057" t="s">
        <v>32</v>
      </c>
      <c r="K25057" t="s">
        <v>33</v>
      </c>
      <c r="L25057" t="s">
        <v>34</v>
      </c>
      <c r="M25057" t="s">
        <v>35</v>
      </c>
      <c r="N25057" t="s">
        <v>70</v>
      </c>
      <c r="O25057" t="s">
        <v>37</v>
      </c>
      <c r="P25057">
        <v>1</v>
      </c>
      <c r="Q25057">
        <v>1</v>
      </c>
      <c r="R25057">
        <v>1</v>
      </c>
      <c r="S25057">
        <v>1</v>
      </c>
      <c r="T25057">
        <v>1</v>
      </c>
      <c r="U25057">
        <v>0</v>
      </c>
      <c r="V25057">
        <v>0</v>
      </c>
      <c r="W25057">
        <v>0</v>
      </c>
      <c r="X25057">
        <v>1</v>
      </c>
      <c r="Y25057">
        <v>87.4</v>
      </c>
      <c r="Z25057">
        <v>87.4</v>
      </c>
    </row>
    <row r="25058" spans="1:26" hidden="1" x14ac:dyDescent="0.25">
      <c r="A25058" t="s">
        <v>166</v>
      </c>
      <c r="B25058" t="s">
        <v>167</v>
      </c>
      <c r="C25058">
        <v>2022</v>
      </c>
      <c r="D25058">
        <v>1</v>
      </c>
      <c r="E25058" t="s">
        <v>28</v>
      </c>
      <c r="F25058" t="s">
        <v>47</v>
      </c>
      <c r="G25058" t="s">
        <v>48</v>
      </c>
      <c r="H25058">
        <v>810</v>
      </c>
      <c r="I25058" t="s">
        <v>49</v>
      </c>
      <c r="J25058" t="s">
        <v>32</v>
      </c>
      <c r="K25058" t="s">
        <v>33</v>
      </c>
      <c r="L25058" t="s">
        <v>34</v>
      </c>
      <c r="M25058" t="s">
        <v>35</v>
      </c>
      <c r="N25058" t="s">
        <v>46</v>
      </c>
      <c r="O25058" t="s">
        <v>37</v>
      </c>
      <c r="P25058">
        <v>10</v>
      </c>
      <c r="Q25058">
        <v>10</v>
      </c>
      <c r="R25058">
        <v>10</v>
      </c>
      <c r="S25058">
        <v>10</v>
      </c>
      <c r="T25058">
        <v>10</v>
      </c>
      <c r="U25058">
        <v>0</v>
      </c>
      <c r="V25058">
        <v>0</v>
      </c>
      <c r="W25058">
        <v>0</v>
      </c>
      <c r="X25058">
        <v>10</v>
      </c>
      <c r="Y25058">
        <v>929.44</v>
      </c>
      <c r="Z25058">
        <v>361.94</v>
      </c>
    </row>
    <row r="25059" spans="1:26" hidden="1" x14ac:dyDescent="0.25">
      <c r="A25059" t="s">
        <v>166</v>
      </c>
      <c r="B25059" t="s">
        <v>167</v>
      </c>
      <c r="C25059">
        <v>2022</v>
      </c>
      <c r="D25059">
        <v>1</v>
      </c>
      <c r="E25059" t="s">
        <v>28</v>
      </c>
      <c r="F25059" t="s">
        <v>47</v>
      </c>
      <c r="G25059" t="s">
        <v>48</v>
      </c>
      <c r="H25059">
        <v>810</v>
      </c>
      <c r="I25059" t="s">
        <v>49</v>
      </c>
      <c r="J25059" t="s">
        <v>32</v>
      </c>
      <c r="K25059" t="s">
        <v>33</v>
      </c>
      <c r="L25059" t="s">
        <v>34</v>
      </c>
      <c r="M25059" t="s">
        <v>35</v>
      </c>
      <c r="N25059" t="s">
        <v>103</v>
      </c>
      <c r="O25059" t="s">
        <v>41</v>
      </c>
      <c r="P25059">
        <v>1</v>
      </c>
      <c r="Q25059">
        <v>1</v>
      </c>
      <c r="R25059">
        <v>1</v>
      </c>
      <c r="S25059">
        <v>1</v>
      </c>
      <c r="T25059">
        <v>0</v>
      </c>
      <c r="U25059">
        <v>0</v>
      </c>
      <c r="V25059">
        <v>1</v>
      </c>
      <c r="W25059">
        <v>1</v>
      </c>
      <c r="X25059">
        <v>1</v>
      </c>
      <c r="Y25059">
        <v>137.91999999999999</v>
      </c>
      <c r="Z25059">
        <v>0</v>
      </c>
    </row>
    <row r="25060" spans="1:26" hidden="1" x14ac:dyDescent="0.25">
      <c r="A25060" t="s">
        <v>166</v>
      </c>
      <c r="B25060" t="s">
        <v>167</v>
      </c>
      <c r="C25060">
        <v>2022</v>
      </c>
      <c r="D25060">
        <v>1</v>
      </c>
      <c r="E25060" t="s">
        <v>28</v>
      </c>
      <c r="F25060" t="s">
        <v>47</v>
      </c>
      <c r="G25060" t="s">
        <v>48</v>
      </c>
      <c r="H25060">
        <v>810</v>
      </c>
      <c r="I25060" t="s">
        <v>49</v>
      </c>
      <c r="J25060" t="s">
        <v>32</v>
      </c>
      <c r="K25060" t="s">
        <v>33</v>
      </c>
      <c r="L25060" t="s">
        <v>34</v>
      </c>
      <c r="M25060" t="s">
        <v>35</v>
      </c>
      <c r="N25060" t="s">
        <v>103</v>
      </c>
      <c r="O25060" t="s">
        <v>37</v>
      </c>
      <c r="P25060">
        <v>35</v>
      </c>
      <c r="Q25060">
        <v>35</v>
      </c>
      <c r="R25060">
        <v>35</v>
      </c>
      <c r="S25060">
        <v>36</v>
      </c>
      <c r="T25060">
        <v>0</v>
      </c>
      <c r="U25060">
        <v>0</v>
      </c>
      <c r="V25060">
        <v>36</v>
      </c>
      <c r="W25060">
        <v>26</v>
      </c>
      <c r="X25060">
        <v>22</v>
      </c>
      <c r="Y25060">
        <v>2943.9800000000005</v>
      </c>
      <c r="Z25060">
        <v>2123.98</v>
      </c>
    </row>
    <row r="25061" spans="1:26" hidden="1" x14ac:dyDescent="0.25">
      <c r="A25061" t="s">
        <v>166</v>
      </c>
      <c r="B25061" t="s">
        <v>167</v>
      </c>
      <c r="C25061">
        <v>2022</v>
      </c>
      <c r="D25061">
        <v>1</v>
      </c>
      <c r="E25061" t="s">
        <v>28</v>
      </c>
      <c r="F25061" t="s">
        <v>47</v>
      </c>
      <c r="G25061" t="s">
        <v>48</v>
      </c>
      <c r="H25061">
        <v>810</v>
      </c>
      <c r="I25061" t="s">
        <v>49</v>
      </c>
      <c r="J25061" t="s">
        <v>32</v>
      </c>
      <c r="K25061" t="s">
        <v>33</v>
      </c>
      <c r="L25061" t="s">
        <v>34</v>
      </c>
      <c r="M25061" t="s">
        <v>42</v>
      </c>
      <c r="N25061" t="s">
        <v>147</v>
      </c>
      <c r="O25061" t="s">
        <v>41</v>
      </c>
      <c r="P25061">
        <v>291</v>
      </c>
      <c r="Q25061">
        <v>400</v>
      </c>
      <c r="R25061">
        <v>400</v>
      </c>
      <c r="S25061">
        <v>397</v>
      </c>
      <c r="T25061">
        <v>0</v>
      </c>
      <c r="U25061">
        <v>397</v>
      </c>
      <c r="V25061">
        <v>0</v>
      </c>
      <c r="W25061">
        <v>347</v>
      </c>
      <c r="X25061">
        <v>373</v>
      </c>
      <c r="Y25061">
        <v>40056.990000000013</v>
      </c>
      <c r="Z25061">
        <v>6848.95</v>
      </c>
    </row>
    <row r="25062" spans="1:26" hidden="1" x14ac:dyDescent="0.25">
      <c r="A25062" t="s">
        <v>166</v>
      </c>
      <c r="B25062" t="s">
        <v>167</v>
      </c>
      <c r="C25062">
        <v>2022</v>
      </c>
      <c r="D25062">
        <v>1</v>
      </c>
      <c r="E25062" t="s">
        <v>28</v>
      </c>
      <c r="F25062" t="s">
        <v>47</v>
      </c>
      <c r="G25062" t="s">
        <v>48</v>
      </c>
      <c r="H25062">
        <v>810</v>
      </c>
      <c r="I25062" t="s">
        <v>49</v>
      </c>
      <c r="J25062" t="s">
        <v>32</v>
      </c>
      <c r="K25062" t="s">
        <v>33</v>
      </c>
      <c r="L25062" t="s">
        <v>34</v>
      </c>
      <c r="M25062" t="s">
        <v>42</v>
      </c>
      <c r="N25062" t="s">
        <v>147</v>
      </c>
      <c r="O25062" t="s">
        <v>37</v>
      </c>
      <c r="P25062">
        <v>19272</v>
      </c>
      <c r="Q25062">
        <v>28961</v>
      </c>
      <c r="R25062">
        <v>28961</v>
      </c>
      <c r="S25062">
        <v>29331</v>
      </c>
      <c r="T25062">
        <v>0</v>
      </c>
      <c r="U25062">
        <v>29331</v>
      </c>
      <c r="V25062">
        <v>0</v>
      </c>
      <c r="W25062">
        <v>28481</v>
      </c>
      <c r="X25062">
        <v>29244</v>
      </c>
      <c r="Y25062">
        <v>3087468.1800001217</v>
      </c>
      <c r="Z25062">
        <v>1618655.4599999511</v>
      </c>
    </row>
    <row r="25063" spans="1:26" hidden="1" x14ac:dyDescent="0.25">
      <c r="A25063" t="s">
        <v>166</v>
      </c>
      <c r="B25063" t="s">
        <v>167</v>
      </c>
      <c r="C25063">
        <v>2022</v>
      </c>
      <c r="D25063">
        <v>1</v>
      </c>
      <c r="E25063" t="s">
        <v>28</v>
      </c>
      <c r="F25063" t="s">
        <v>47</v>
      </c>
      <c r="G25063" t="s">
        <v>48</v>
      </c>
      <c r="H25063">
        <v>810</v>
      </c>
      <c r="I25063" t="s">
        <v>49</v>
      </c>
      <c r="J25063" t="s">
        <v>32</v>
      </c>
      <c r="K25063" t="s">
        <v>33</v>
      </c>
      <c r="L25063" t="s">
        <v>34</v>
      </c>
      <c r="M25063" t="s">
        <v>42</v>
      </c>
      <c r="N25063" t="s">
        <v>165</v>
      </c>
      <c r="O25063" t="s">
        <v>37</v>
      </c>
      <c r="P25063">
        <v>9</v>
      </c>
      <c r="Q25063">
        <v>19</v>
      </c>
      <c r="R25063">
        <v>19</v>
      </c>
      <c r="S25063">
        <v>20</v>
      </c>
      <c r="T25063">
        <v>0</v>
      </c>
      <c r="U25063">
        <v>20</v>
      </c>
      <c r="V25063">
        <v>0</v>
      </c>
      <c r="W25063">
        <v>17</v>
      </c>
      <c r="X25063">
        <v>28</v>
      </c>
      <c r="Y25063">
        <v>89114.7</v>
      </c>
      <c r="Z25063">
        <v>79954.31</v>
      </c>
    </row>
    <row r="25064" spans="1:26" hidden="1" x14ac:dyDescent="0.25">
      <c r="A25064" t="s">
        <v>166</v>
      </c>
      <c r="B25064" t="s">
        <v>167</v>
      </c>
      <c r="C25064">
        <v>2022</v>
      </c>
      <c r="D25064">
        <v>1</v>
      </c>
      <c r="E25064" t="s">
        <v>28</v>
      </c>
      <c r="F25064" t="s">
        <v>47</v>
      </c>
      <c r="G25064" t="s">
        <v>48</v>
      </c>
      <c r="H25064">
        <v>810</v>
      </c>
      <c r="I25064" t="s">
        <v>49</v>
      </c>
      <c r="J25064" t="s">
        <v>32</v>
      </c>
      <c r="K25064" t="s">
        <v>51</v>
      </c>
      <c r="L25064" t="s">
        <v>52</v>
      </c>
      <c r="M25064" t="s">
        <v>35</v>
      </c>
      <c r="N25064" t="s">
        <v>148</v>
      </c>
      <c r="O25064" t="s">
        <v>37</v>
      </c>
      <c r="P25064">
        <v>1</v>
      </c>
      <c r="Q25064">
        <v>1</v>
      </c>
      <c r="R25064">
        <v>1</v>
      </c>
      <c r="S25064">
        <v>1</v>
      </c>
      <c r="T25064">
        <v>1</v>
      </c>
      <c r="U25064">
        <v>0</v>
      </c>
      <c r="V25064">
        <v>0</v>
      </c>
      <c r="W25064">
        <v>1</v>
      </c>
      <c r="X25064">
        <v>1</v>
      </c>
      <c r="Y25064">
        <v>90.4</v>
      </c>
      <c r="Z25064">
        <v>0</v>
      </c>
    </row>
    <row r="25065" spans="1:26" hidden="1" x14ac:dyDescent="0.25">
      <c r="A25065" t="s">
        <v>166</v>
      </c>
      <c r="B25065" t="s">
        <v>167</v>
      </c>
      <c r="C25065">
        <v>2022</v>
      </c>
      <c r="D25065">
        <v>1</v>
      </c>
      <c r="E25065" t="s">
        <v>28</v>
      </c>
      <c r="F25065" t="s">
        <v>47</v>
      </c>
      <c r="G25065" t="s">
        <v>48</v>
      </c>
      <c r="H25065">
        <v>810</v>
      </c>
      <c r="I25065" t="s">
        <v>49</v>
      </c>
      <c r="J25065" t="s">
        <v>32</v>
      </c>
      <c r="K25065" t="s">
        <v>51</v>
      </c>
      <c r="L25065" t="s">
        <v>52</v>
      </c>
      <c r="M25065" t="s">
        <v>35</v>
      </c>
      <c r="N25065" t="s">
        <v>148</v>
      </c>
      <c r="O25065" t="s">
        <v>37</v>
      </c>
      <c r="P25065">
        <v>4</v>
      </c>
      <c r="Q25065">
        <v>8</v>
      </c>
      <c r="R25065">
        <v>8</v>
      </c>
      <c r="S25065">
        <v>8</v>
      </c>
      <c r="T25065">
        <v>0</v>
      </c>
      <c r="U25065">
        <v>0</v>
      </c>
      <c r="V25065">
        <v>8</v>
      </c>
      <c r="W25065">
        <v>8</v>
      </c>
      <c r="X25065">
        <v>8</v>
      </c>
      <c r="Y25065">
        <v>888.16</v>
      </c>
      <c r="Z25065">
        <v>363.15999999999997</v>
      </c>
    </row>
    <row r="25066" spans="1:26" hidden="1" x14ac:dyDescent="0.25">
      <c r="A25066" t="s">
        <v>166</v>
      </c>
      <c r="B25066" t="s">
        <v>167</v>
      </c>
      <c r="C25066">
        <v>2022</v>
      </c>
      <c r="D25066">
        <v>1</v>
      </c>
      <c r="E25066" t="s">
        <v>28</v>
      </c>
      <c r="F25066" t="s">
        <v>47</v>
      </c>
      <c r="G25066" t="s">
        <v>48</v>
      </c>
      <c r="H25066">
        <v>810</v>
      </c>
      <c r="I25066" t="s">
        <v>49</v>
      </c>
      <c r="J25066" t="s">
        <v>32</v>
      </c>
      <c r="K25066" t="s">
        <v>51</v>
      </c>
      <c r="L25066" t="s">
        <v>52</v>
      </c>
      <c r="M25066" t="s">
        <v>35</v>
      </c>
      <c r="N25066" t="s">
        <v>149</v>
      </c>
      <c r="O25066" t="s">
        <v>41</v>
      </c>
      <c r="P25066">
        <v>2</v>
      </c>
      <c r="Q25066">
        <v>3</v>
      </c>
      <c r="R25066">
        <v>3</v>
      </c>
      <c r="S25066">
        <v>4</v>
      </c>
      <c r="T25066">
        <v>0</v>
      </c>
      <c r="U25066">
        <v>0</v>
      </c>
      <c r="V25066">
        <v>4</v>
      </c>
      <c r="W25066">
        <v>2</v>
      </c>
      <c r="X25066">
        <v>4</v>
      </c>
      <c r="Y25066">
        <v>243.48999999999998</v>
      </c>
      <c r="Z25066">
        <v>0</v>
      </c>
    </row>
    <row r="25067" spans="1:26" hidden="1" x14ac:dyDescent="0.25">
      <c r="A25067" t="s">
        <v>166</v>
      </c>
      <c r="B25067" t="s">
        <v>167</v>
      </c>
      <c r="C25067">
        <v>2022</v>
      </c>
      <c r="D25067">
        <v>1</v>
      </c>
      <c r="E25067" t="s">
        <v>28</v>
      </c>
      <c r="F25067" t="s">
        <v>47</v>
      </c>
      <c r="G25067" t="s">
        <v>48</v>
      </c>
      <c r="H25067">
        <v>810</v>
      </c>
      <c r="I25067" t="s">
        <v>49</v>
      </c>
      <c r="J25067" t="s">
        <v>32</v>
      </c>
      <c r="K25067" t="s">
        <v>51</v>
      </c>
      <c r="L25067" t="s">
        <v>52</v>
      </c>
      <c r="M25067" t="s">
        <v>35</v>
      </c>
      <c r="N25067" t="s">
        <v>149</v>
      </c>
      <c r="O25067" t="s">
        <v>37</v>
      </c>
      <c r="P25067">
        <v>37</v>
      </c>
      <c r="Q25067">
        <v>47</v>
      </c>
      <c r="R25067">
        <v>47</v>
      </c>
      <c r="S25067">
        <v>47</v>
      </c>
      <c r="T25067">
        <v>47</v>
      </c>
      <c r="U25067">
        <v>0</v>
      </c>
      <c r="V25067">
        <v>0</v>
      </c>
      <c r="W25067">
        <v>47</v>
      </c>
      <c r="X25067">
        <v>47</v>
      </c>
      <c r="Y25067">
        <v>3185.3799999999992</v>
      </c>
      <c r="Z25067">
        <v>1096.6800000000003</v>
      </c>
    </row>
    <row r="25068" spans="1:26" hidden="1" x14ac:dyDescent="0.25">
      <c r="A25068" t="s">
        <v>166</v>
      </c>
      <c r="B25068" t="s">
        <v>167</v>
      </c>
      <c r="C25068">
        <v>2022</v>
      </c>
      <c r="D25068">
        <v>1</v>
      </c>
      <c r="E25068" t="s">
        <v>28</v>
      </c>
      <c r="F25068" t="s">
        <v>47</v>
      </c>
      <c r="G25068" t="s">
        <v>48</v>
      </c>
      <c r="H25068">
        <v>810</v>
      </c>
      <c r="I25068" t="s">
        <v>49</v>
      </c>
      <c r="J25068" t="s">
        <v>32</v>
      </c>
      <c r="K25068" t="s">
        <v>51</v>
      </c>
      <c r="L25068" t="s">
        <v>52</v>
      </c>
      <c r="M25068" t="s">
        <v>35</v>
      </c>
      <c r="N25068" t="s">
        <v>149</v>
      </c>
      <c r="O25068" t="s">
        <v>37</v>
      </c>
      <c r="P25068">
        <v>179</v>
      </c>
      <c r="Q25068">
        <v>205</v>
      </c>
      <c r="R25068">
        <v>205</v>
      </c>
      <c r="S25068">
        <v>205</v>
      </c>
      <c r="T25068">
        <v>0</v>
      </c>
      <c r="U25068">
        <v>0</v>
      </c>
      <c r="V25068">
        <v>205</v>
      </c>
      <c r="W25068">
        <v>202</v>
      </c>
      <c r="X25068">
        <v>205</v>
      </c>
      <c r="Y25068">
        <v>24185.839999999975</v>
      </c>
      <c r="Z25068">
        <v>16122.250000000005</v>
      </c>
    </row>
    <row r="25069" spans="1:26" hidden="1" x14ac:dyDescent="0.25">
      <c r="A25069" t="s">
        <v>166</v>
      </c>
      <c r="B25069" t="s">
        <v>167</v>
      </c>
      <c r="C25069">
        <v>2022</v>
      </c>
      <c r="D25069">
        <v>1</v>
      </c>
      <c r="E25069" t="s">
        <v>28</v>
      </c>
      <c r="F25069" t="s">
        <v>47</v>
      </c>
      <c r="G25069" t="s">
        <v>48</v>
      </c>
      <c r="H25069">
        <v>810</v>
      </c>
      <c r="I25069" t="s">
        <v>49</v>
      </c>
      <c r="J25069" t="s">
        <v>32</v>
      </c>
      <c r="K25069" t="s">
        <v>51</v>
      </c>
      <c r="L25069" t="s">
        <v>52</v>
      </c>
      <c r="M25069" t="s">
        <v>42</v>
      </c>
      <c r="N25069" t="s">
        <v>147</v>
      </c>
      <c r="O25069" t="s">
        <v>41</v>
      </c>
      <c r="P25069">
        <v>13</v>
      </c>
      <c r="Q25069">
        <v>14</v>
      </c>
      <c r="R25069">
        <v>14</v>
      </c>
      <c r="S25069">
        <v>16</v>
      </c>
      <c r="T25069">
        <v>0</v>
      </c>
      <c r="U25069">
        <v>16</v>
      </c>
      <c r="V25069">
        <v>0</v>
      </c>
      <c r="W25069">
        <v>12</v>
      </c>
      <c r="X25069">
        <v>16</v>
      </c>
      <c r="Y25069">
        <v>1506.6899999999998</v>
      </c>
      <c r="Z25069">
        <v>125.38</v>
      </c>
    </row>
    <row r="25070" spans="1:26" hidden="1" x14ac:dyDescent="0.25">
      <c r="A25070" t="s">
        <v>166</v>
      </c>
      <c r="B25070" t="s">
        <v>167</v>
      </c>
      <c r="C25070">
        <v>2022</v>
      </c>
      <c r="D25070">
        <v>1</v>
      </c>
      <c r="E25070" t="s">
        <v>28</v>
      </c>
      <c r="F25070" t="s">
        <v>47</v>
      </c>
      <c r="G25070" t="s">
        <v>48</v>
      </c>
      <c r="H25070">
        <v>810</v>
      </c>
      <c r="I25070" t="s">
        <v>49</v>
      </c>
      <c r="J25070" t="s">
        <v>32</v>
      </c>
      <c r="K25070" t="s">
        <v>51</v>
      </c>
      <c r="L25070" t="s">
        <v>52</v>
      </c>
      <c r="M25070" t="s">
        <v>42</v>
      </c>
      <c r="N25070" t="s">
        <v>147</v>
      </c>
      <c r="O25070" t="s">
        <v>37</v>
      </c>
      <c r="P25070">
        <v>2113</v>
      </c>
      <c r="Q25070">
        <v>2943</v>
      </c>
      <c r="R25070">
        <v>2943</v>
      </c>
      <c r="S25070">
        <v>2962</v>
      </c>
      <c r="T25070">
        <v>0</v>
      </c>
      <c r="U25070">
        <v>2962</v>
      </c>
      <c r="V25070">
        <v>0</v>
      </c>
      <c r="W25070">
        <v>2943</v>
      </c>
      <c r="X25070">
        <v>2959</v>
      </c>
      <c r="Y25070">
        <v>315851.35999999911</v>
      </c>
      <c r="Z25070">
        <v>178758.50000000128</v>
      </c>
    </row>
    <row r="25071" spans="1:26" hidden="1" x14ac:dyDescent="0.25">
      <c r="A25071" t="s">
        <v>166</v>
      </c>
      <c r="B25071" t="s">
        <v>167</v>
      </c>
      <c r="C25071">
        <v>2022</v>
      </c>
      <c r="D25071">
        <v>1</v>
      </c>
      <c r="E25071" t="s">
        <v>28</v>
      </c>
      <c r="F25071" t="s">
        <v>47</v>
      </c>
      <c r="G25071" t="s">
        <v>48</v>
      </c>
      <c r="H25071">
        <v>811</v>
      </c>
      <c r="I25071" t="s">
        <v>49</v>
      </c>
      <c r="J25071" t="s">
        <v>32</v>
      </c>
      <c r="K25071" t="s">
        <v>73</v>
      </c>
      <c r="L25071" t="s">
        <v>34</v>
      </c>
      <c r="M25071" t="s">
        <v>35</v>
      </c>
      <c r="N25071" t="s">
        <v>149</v>
      </c>
      <c r="O25071" t="s">
        <v>37</v>
      </c>
      <c r="P25071">
        <v>1</v>
      </c>
      <c r="Q25071">
        <v>1</v>
      </c>
      <c r="R25071">
        <v>1</v>
      </c>
      <c r="S25071">
        <v>1</v>
      </c>
      <c r="T25071">
        <v>1</v>
      </c>
      <c r="U25071">
        <v>0</v>
      </c>
      <c r="V25071">
        <v>0</v>
      </c>
      <c r="W25071">
        <v>1</v>
      </c>
      <c r="X25071">
        <v>1</v>
      </c>
      <c r="Y25071">
        <v>119.92</v>
      </c>
      <c r="Z25071">
        <v>0</v>
      </c>
    </row>
    <row r="25072" spans="1:26" hidden="1" x14ac:dyDescent="0.25">
      <c r="A25072" t="s">
        <v>166</v>
      </c>
      <c r="B25072" t="s">
        <v>167</v>
      </c>
      <c r="C25072">
        <v>2022</v>
      </c>
      <c r="D25072">
        <v>1</v>
      </c>
      <c r="E25072" t="s">
        <v>28</v>
      </c>
      <c r="F25072" t="s">
        <v>47</v>
      </c>
      <c r="G25072" t="s">
        <v>48</v>
      </c>
      <c r="H25072">
        <v>811</v>
      </c>
      <c r="I25072" t="s">
        <v>49</v>
      </c>
      <c r="J25072" t="s">
        <v>32</v>
      </c>
      <c r="K25072" t="s">
        <v>73</v>
      </c>
      <c r="L25072" t="s">
        <v>34</v>
      </c>
      <c r="M25072" t="s">
        <v>35</v>
      </c>
      <c r="N25072" t="s">
        <v>149</v>
      </c>
      <c r="O25072" t="s">
        <v>37</v>
      </c>
      <c r="P25072">
        <v>2</v>
      </c>
      <c r="Q25072">
        <v>2</v>
      </c>
      <c r="R25072">
        <v>2</v>
      </c>
      <c r="S25072">
        <v>2</v>
      </c>
      <c r="T25072">
        <v>0</v>
      </c>
      <c r="U25072">
        <v>0</v>
      </c>
      <c r="V25072">
        <v>2</v>
      </c>
      <c r="W25072">
        <v>2</v>
      </c>
      <c r="X25072">
        <v>2</v>
      </c>
      <c r="Y25072">
        <v>162.97</v>
      </c>
      <c r="Z25072">
        <v>38.229999999999997</v>
      </c>
    </row>
    <row r="25073" spans="1:26" hidden="1" x14ac:dyDescent="0.25">
      <c r="A25073" t="s">
        <v>166</v>
      </c>
      <c r="B25073" t="s">
        <v>167</v>
      </c>
      <c r="C25073">
        <v>2022</v>
      </c>
      <c r="D25073">
        <v>1</v>
      </c>
      <c r="E25073" t="s">
        <v>28</v>
      </c>
      <c r="F25073" t="s">
        <v>47</v>
      </c>
      <c r="G25073" t="s">
        <v>48</v>
      </c>
      <c r="H25073">
        <v>811</v>
      </c>
      <c r="I25073" t="s">
        <v>49</v>
      </c>
      <c r="J25073" t="s">
        <v>32</v>
      </c>
      <c r="K25073" t="s">
        <v>73</v>
      </c>
      <c r="L25073" t="s">
        <v>34</v>
      </c>
      <c r="M25073" t="s">
        <v>42</v>
      </c>
      <c r="N25073" t="s">
        <v>147</v>
      </c>
      <c r="O25073" t="s">
        <v>41</v>
      </c>
      <c r="P25073">
        <v>3</v>
      </c>
      <c r="Q25073">
        <v>7</v>
      </c>
      <c r="R25073">
        <v>7</v>
      </c>
      <c r="S25073">
        <v>7</v>
      </c>
      <c r="T25073">
        <v>0</v>
      </c>
      <c r="U25073">
        <v>7</v>
      </c>
      <c r="V25073">
        <v>0</v>
      </c>
      <c r="W25073">
        <v>5</v>
      </c>
      <c r="X25073">
        <v>7</v>
      </c>
      <c r="Y25073">
        <v>663.85</v>
      </c>
      <c r="Z25073">
        <v>105</v>
      </c>
    </row>
    <row r="25074" spans="1:26" hidden="1" x14ac:dyDescent="0.25">
      <c r="A25074" t="s">
        <v>166</v>
      </c>
      <c r="B25074" t="s">
        <v>167</v>
      </c>
      <c r="C25074">
        <v>2022</v>
      </c>
      <c r="D25074">
        <v>1</v>
      </c>
      <c r="E25074" t="s">
        <v>28</v>
      </c>
      <c r="F25074" t="s">
        <v>47</v>
      </c>
      <c r="G25074" t="s">
        <v>48</v>
      </c>
      <c r="H25074">
        <v>811</v>
      </c>
      <c r="I25074" t="s">
        <v>49</v>
      </c>
      <c r="J25074" t="s">
        <v>32</v>
      </c>
      <c r="K25074" t="s">
        <v>73</v>
      </c>
      <c r="L25074" t="s">
        <v>34</v>
      </c>
      <c r="M25074" t="s">
        <v>42</v>
      </c>
      <c r="N25074" t="s">
        <v>147</v>
      </c>
      <c r="O25074" t="s">
        <v>37</v>
      </c>
      <c r="P25074">
        <v>325</v>
      </c>
      <c r="Q25074">
        <v>450</v>
      </c>
      <c r="R25074">
        <v>450</v>
      </c>
      <c r="S25074">
        <v>452</v>
      </c>
      <c r="T25074">
        <v>0</v>
      </c>
      <c r="U25074">
        <v>452</v>
      </c>
      <c r="V25074">
        <v>0</v>
      </c>
      <c r="W25074">
        <v>438</v>
      </c>
      <c r="X25074">
        <v>449</v>
      </c>
      <c r="Y25074">
        <v>54823.240000000136</v>
      </c>
      <c r="Z25074">
        <v>20944.320000000011</v>
      </c>
    </row>
    <row r="25075" spans="1:26" hidden="1" x14ac:dyDescent="0.25">
      <c r="A25075" t="s">
        <v>166</v>
      </c>
      <c r="B25075" t="s">
        <v>167</v>
      </c>
      <c r="C25075">
        <v>2022</v>
      </c>
      <c r="D25075">
        <v>1</v>
      </c>
      <c r="E25075" t="s">
        <v>28</v>
      </c>
      <c r="F25075" t="s">
        <v>47</v>
      </c>
      <c r="G25075" t="s">
        <v>48</v>
      </c>
      <c r="H25075">
        <v>811</v>
      </c>
      <c r="I25075" t="s">
        <v>49</v>
      </c>
      <c r="J25075" t="s">
        <v>32</v>
      </c>
      <c r="K25075" t="s">
        <v>83</v>
      </c>
      <c r="L25075" t="s">
        <v>34</v>
      </c>
      <c r="M25075" t="s">
        <v>42</v>
      </c>
      <c r="N25075" t="s">
        <v>147</v>
      </c>
      <c r="O25075" t="s">
        <v>37</v>
      </c>
      <c r="P25075">
        <v>2</v>
      </c>
      <c r="Q25075">
        <v>2</v>
      </c>
      <c r="R25075">
        <v>2</v>
      </c>
      <c r="S25075">
        <v>3</v>
      </c>
      <c r="T25075">
        <v>0</v>
      </c>
      <c r="U25075">
        <v>3</v>
      </c>
      <c r="V25075">
        <v>0</v>
      </c>
      <c r="W25075">
        <v>3</v>
      </c>
      <c r="X25075">
        <v>3</v>
      </c>
      <c r="Y25075">
        <v>285.05</v>
      </c>
      <c r="Z25075">
        <v>79.510000000000005</v>
      </c>
    </row>
    <row r="25076" spans="1:26" hidden="1" x14ac:dyDescent="0.25">
      <c r="A25076" t="s">
        <v>166</v>
      </c>
      <c r="B25076" t="s">
        <v>167</v>
      </c>
      <c r="C25076">
        <v>2022</v>
      </c>
      <c r="D25076">
        <v>1</v>
      </c>
      <c r="E25076" t="s">
        <v>28</v>
      </c>
      <c r="F25076" t="s">
        <v>47</v>
      </c>
      <c r="G25076" t="s">
        <v>48</v>
      </c>
      <c r="H25076">
        <v>811</v>
      </c>
      <c r="I25076" t="s">
        <v>49</v>
      </c>
      <c r="J25076" t="s">
        <v>32</v>
      </c>
      <c r="K25076" t="s">
        <v>66</v>
      </c>
      <c r="L25076" t="s">
        <v>102</v>
      </c>
      <c r="M25076" t="s">
        <v>42</v>
      </c>
      <c r="N25076" t="s">
        <v>147</v>
      </c>
      <c r="O25076" t="s">
        <v>37</v>
      </c>
      <c r="P25076">
        <v>2</v>
      </c>
      <c r="Q25076">
        <v>2</v>
      </c>
      <c r="R25076">
        <v>2</v>
      </c>
      <c r="S25076">
        <v>2</v>
      </c>
      <c r="T25076">
        <v>0</v>
      </c>
      <c r="U25076">
        <v>2</v>
      </c>
      <c r="V25076">
        <v>0</v>
      </c>
      <c r="W25076">
        <v>2</v>
      </c>
      <c r="X25076">
        <v>2</v>
      </c>
      <c r="Y25076">
        <v>278.16000000000003</v>
      </c>
      <c r="Z25076">
        <v>128.16</v>
      </c>
    </row>
    <row r="25077" spans="1:26" hidden="1" x14ac:dyDescent="0.25">
      <c r="A25077" t="s">
        <v>166</v>
      </c>
      <c r="B25077" t="s">
        <v>167</v>
      </c>
      <c r="C25077">
        <v>2022</v>
      </c>
      <c r="D25077">
        <v>1</v>
      </c>
      <c r="E25077" t="s">
        <v>28</v>
      </c>
      <c r="F25077" t="s">
        <v>47</v>
      </c>
      <c r="G25077" t="s">
        <v>48</v>
      </c>
      <c r="H25077">
        <v>811</v>
      </c>
      <c r="I25077" t="s">
        <v>49</v>
      </c>
      <c r="J25077" t="s">
        <v>32</v>
      </c>
      <c r="K25077" t="s">
        <v>33</v>
      </c>
      <c r="L25077" t="s">
        <v>102</v>
      </c>
      <c r="M25077" t="s">
        <v>35</v>
      </c>
      <c r="N25077" t="s">
        <v>148</v>
      </c>
      <c r="O25077" t="s">
        <v>37</v>
      </c>
      <c r="P25077">
        <v>1</v>
      </c>
      <c r="Q25077">
        <v>1</v>
      </c>
      <c r="R25077">
        <v>1</v>
      </c>
      <c r="S25077">
        <v>1</v>
      </c>
      <c r="T25077">
        <v>0</v>
      </c>
      <c r="U25077">
        <v>0</v>
      </c>
      <c r="V25077">
        <v>1</v>
      </c>
      <c r="W25077">
        <v>1</v>
      </c>
      <c r="X25077">
        <v>1</v>
      </c>
      <c r="Y25077">
        <v>91.91</v>
      </c>
      <c r="Z25077">
        <v>91.91</v>
      </c>
    </row>
    <row r="25078" spans="1:26" hidden="1" x14ac:dyDescent="0.25">
      <c r="A25078" t="s">
        <v>166</v>
      </c>
      <c r="B25078" t="s">
        <v>167</v>
      </c>
      <c r="C25078">
        <v>2022</v>
      </c>
      <c r="D25078">
        <v>1</v>
      </c>
      <c r="E25078" t="s">
        <v>28</v>
      </c>
      <c r="F25078" t="s">
        <v>47</v>
      </c>
      <c r="G25078" t="s">
        <v>48</v>
      </c>
      <c r="H25078">
        <v>811</v>
      </c>
      <c r="I25078" t="s">
        <v>49</v>
      </c>
      <c r="J25078" t="s">
        <v>32</v>
      </c>
      <c r="K25078" t="s">
        <v>33</v>
      </c>
      <c r="L25078" t="s">
        <v>102</v>
      </c>
      <c r="M25078" t="s">
        <v>35</v>
      </c>
      <c r="N25078" t="s">
        <v>149</v>
      </c>
      <c r="O25078" t="s">
        <v>37</v>
      </c>
      <c r="P25078">
        <v>2</v>
      </c>
      <c r="Q25078">
        <v>2</v>
      </c>
      <c r="R25078">
        <v>2</v>
      </c>
      <c r="S25078">
        <v>2</v>
      </c>
      <c r="T25078">
        <v>2</v>
      </c>
      <c r="U25078">
        <v>0</v>
      </c>
      <c r="V25078">
        <v>0</v>
      </c>
      <c r="W25078">
        <v>2</v>
      </c>
      <c r="X25078">
        <v>2</v>
      </c>
      <c r="Y25078">
        <v>78.319999999999993</v>
      </c>
      <c r="Z25078">
        <v>78.319999999999993</v>
      </c>
    </row>
    <row r="25079" spans="1:26" hidden="1" x14ac:dyDescent="0.25">
      <c r="A25079" t="s">
        <v>166</v>
      </c>
      <c r="B25079" t="s">
        <v>167</v>
      </c>
      <c r="C25079">
        <v>2022</v>
      </c>
      <c r="D25079">
        <v>1</v>
      </c>
      <c r="E25079" t="s">
        <v>28</v>
      </c>
      <c r="F25079" t="s">
        <v>47</v>
      </c>
      <c r="G25079" t="s">
        <v>48</v>
      </c>
      <c r="H25079">
        <v>811</v>
      </c>
      <c r="I25079" t="s">
        <v>49</v>
      </c>
      <c r="J25079" t="s">
        <v>32</v>
      </c>
      <c r="K25079" t="s">
        <v>33</v>
      </c>
      <c r="L25079" t="s">
        <v>102</v>
      </c>
      <c r="M25079" t="s">
        <v>35</v>
      </c>
      <c r="N25079" t="s">
        <v>149</v>
      </c>
      <c r="O25079" t="s">
        <v>37</v>
      </c>
      <c r="P25079">
        <v>5</v>
      </c>
      <c r="Q25079">
        <v>7</v>
      </c>
      <c r="R25079">
        <v>7</v>
      </c>
      <c r="S25079">
        <v>7</v>
      </c>
      <c r="T25079">
        <v>0</v>
      </c>
      <c r="U25079">
        <v>0</v>
      </c>
      <c r="V25079">
        <v>7</v>
      </c>
      <c r="W25079">
        <v>7</v>
      </c>
      <c r="X25079">
        <v>7</v>
      </c>
      <c r="Y25079">
        <v>592.16999999999996</v>
      </c>
      <c r="Z25079">
        <v>180.97</v>
      </c>
    </row>
    <row r="25080" spans="1:26" hidden="1" x14ac:dyDescent="0.25">
      <c r="A25080" t="s">
        <v>166</v>
      </c>
      <c r="B25080" t="s">
        <v>167</v>
      </c>
      <c r="C25080">
        <v>2022</v>
      </c>
      <c r="D25080">
        <v>1</v>
      </c>
      <c r="E25080" t="s">
        <v>28</v>
      </c>
      <c r="F25080" t="s">
        <v>47</v>
      </c>
      <c r="G25080" t="s">
        <v>48</v>
      </c>
      <c r="H25080">
        <v>811</v>
      </c>
      <c r="I25080" t="s">
        <v>49</v>
      </c>
      <c r="J25080" t="s">
        <v>32</v>
      </c>
      <c r="K25080" t="s">
        <v>33</v>
      </c>
      <c r="L25080" t="s">
        <v>102</v>
      </c>
      <c r="M25080" t="s">
        <v>42</v>
      </c>
      <c r="N25080" t="s">
        <v>147</v>
      </c>
      <c r="O25080" t="s">
        <v>41</v>
      </c>
      <c r="P25080">
        <v>2</v>
      </c>
      <c r="Q25080">
        <v>2</v>
      </c>
      <c r="R25080">
        <v>2</v>
      </c>
      <c r="S25080">
        <v>2</v>
      </c>
      <c r="T25080">
        <v>0</v>
      </c>
      <c r="U25080">
        <v>2</v>
      </c>
      <c r="V25080">
        <v>0</v>
      </c>
      <c r="W25080">
        <v>1</v>
      </c>
      <c r="X25080">
        <v>2</v>
      </c>
      <c r="Y25080">
        <v>131.35</v>
      </c>
      <c r="Z25080">
        <v>0</v>
      </c>
    </row>
    <row r="25081" spans="1:26" hidden="1" x14ac:dyDescent="0.25">
      <c r="A25081" t="s">
        <v>166</v>
      </c>
      <c r="B25081" t="s">
        <v>167</v>
      </c>
      <c r="C25081">
        <v>2022</v>
      </c>
      <c r="D25081">
        <v>1</v>
      </c>
      <c r="E25081" t="s">
        <v>28</v>
      </c>
      <c r="F25081" t="s">
        <v>47</v>
      </c>
      <c r="G25081" t="s">
        <v>48</v>
      </c>
      <c r="H25081">
        <v>811</v>
      </c>
      <c r="I25081" t="s">
        <v>49</v>
      </c>
      <c r="J25081" t="s">
        <v>32</v>
      </c>
      <c r="K25081" t="s">
        <v>33</v>
      </c>
      <c r="L25081" t="s">
        <v>102</v>
      </c>
      <c r="M25081" t="s">
        <v>42</v>
      </c>
      <c r="N25081" t="s">
        <v>147</v>
      </c>
      <c r="O25081" t="s">
        <v>37</v>
      </c>
      <c r="P25081">
        <v>493</v>
      </c>
      <c r="Q25081">
        <v>669</v>
      </c>
      <c r="R25081">
        <v>669</v>
      </c>
      <c r="S25081">
        <v>672</v>
      </c>
      <c r="T25081">
        <v>0</v>
      </c>
      <c r="U25081">
        <v>672</v>
      </c>
      <c r="V25081">
        <v>0</v>
      </c>
      <c r="W25081">
        <v>669</v>
      </c>
      <c r="X25081">
        <v>672</v>
      </c>
      <c r="Y25081">
        <v>78284.520000000062</v>
      </c>
      <c r="Z25081">
        <v>44862.220000000096</v>
      </c>
    </row>
    <row r="25082" spans="1:26" hidden="1" x14ac:dyDescent="0.25">
      <c r="A25082" t="s">
        <v>166</v>
      </c>
      <c r="B25082" t="s">
        <v>167</v>
      </c>
      <c r="C25082">
        <v>2022</v>
      </c>
      <c r="D25082">
        <v>1</v>
      </c>
      <c r="E25082" t="s">
        <v>28</v>
      </c>
      <c r="F25082" t="s">
        <v>47</v>
      </c>
      <c r="G25082" t="s">
        <v>48</v>
      </c>
      <c r="H25082">
        <v>811</v>
      </c>
      <c r="I25082" t="s">
        <v>49</v>
      </c>
      <c r="J25082" t="s">
        <v>32</v>
      </c>
      <c r="K25082" t="s">
        <v>33</v>
      </c>
      <c r="L25082" t="s">
        <v>102</v>
      </c>
      <c r="M25082" t="s">
        <v>42</v>
      </c>
      <c r="N25082" t="s">
        <v>165</v>
      </c>
      <c r="O25082" t="s">
        <v>37</v>
      </c>
      <c r="P25082">
        <v>1</v>
      </c>
      <c r="Q25082">
        <v>1</v>
      </c>
      <c r="R25082">
        <v>1</v>
      </c>
      <c r="S25082">
        <v>1</v>
      </c>
      <c r="T25082">
        <v>0</v>
      </c>
      <c r="U25082">
        <v>1</v>
      </c>
      <c r="V25082">
        <v>0</v>
      </c>
      <c r="W25082">
        <v>0</v>
      </c>
      <c r="X25082">
        <v>40</v>
      </c>
      <c r="Y25082">
        <v>0</v>
      </c>
      <c r="Z25082">
        <v>0</v>
      </c>
    </row>
    <row r="25083" spans="1:26" hidden="1" x14ac:dyDescent="0.25">
      <c r="A25083" t="s">
        <v>166</v>
      </c>
      <c r="B25083" t="s">
        <v>167</v>
      </c>
      <c r="C25083">
        <v>2022</v>
      </c>
      <c r="D25083">
        <v>1</v>
      </c>
      <c r="E25083" t="s">
        <v>28</v>
      </c>
      <c r="F25083" t="s">
        <v>47</v>
      </c>
      <c r="G25083" t="s">
        <v>48</v>
      </c>
      <c r="H25083">
        <v>811</v>
      </c>
      <c r="I25083" t="s">
        <v>49</v>
      </c>
      <c r="J25083" t="s">
        <v>32</v>
      </c>
      <c r="K25083" t="s">
        <v>33</v>
      </c>
      <c r="L25083" t="s">
        <v>34</v>
      </c>
      <c r="M25083" t="s">
        <v>35</v>
      </c>
      <c r="N25083" t="s">
        <v>50</v>
      </c>
      <c r="O25083" t="s">
        <v>37</v>
      </c>
      <c r="P25083">
        <v>1</v>
      </c>
      <c r="Q25083">
        <v>1</v>
      </c>
      <c r="R25083">
        <v>1</v>
      </c>
      <c r="S25083">
        <v>1</v>
      </c>
      <c r="T25083">
        <v>1</v>
      </c>
      <c r="U25083">
        <v>0</v>
      </c>
      <c r="V25083">
        <v>0</v>
      </c>
      <c r="W25083">
        <v>0</v>
      </c>
      <c r="X25083">
        <v>1</v>
      </c>
      <c r="Y25083">
        <v>138.43</v>
      </c>
      <c r="Z25083">
        <v>93.08</v>
      </c>
    </row>
    <row r="25084" spans="1:26" hidden="1" x14ac:dyDescent="0.25">
      <c r="A25084" t="s">
        <v>166</v>
      </c>
      <c r="B25084" t="s">
        <v>167</v>
      </c>
      <c r="C25084">
        <v>2022</v>
      </c>
      <c r="D25084">
        <v>1</v>
      </c>
      <c r="E25084" t="s">
        <v>28</v>
      </c>
      <c r="F25084" t="s">
        <v>47</v>
      </c>
      <c r="G25084" t="s">
        <v>48</v>
      </c>
      <c r="H25084">
        <v>811</v>
      </c>
      <c r="I25084" t="s">
        <v>49</v>
      </c>
      <c r="J25084" t="s">
        <v>32</v>
      </c>
      <c r="K25084" t="s">
        <v>33</v>
      </c>
      <c r="L25084" t="s">
        <v>34</v>
      </c>
      <c r="M25084" t="s">
        <v>35</v>
      </c>
      <c r="N25084" t="s">
        <v>93</v>
      </c>
      <c r="O25084" t="s">
        <v>41</v>
      </c>
      <c r="P25084">
        <v>4</v>
      </c>
      <c r="Q25084">
        <v>4</v>
      </c>
      <c r="R25084">
        <v>4</v>
      </c>
      <c r="S25084">
        <v>4</v>
      </c>
      <c r="T25084">
        <v>0</v>
      </c>
      <c r="U25084">
        <v>0</v>
      </c>
      <c r="V25084">
        <v>4</v>
      </c>
      <c r="W25084">
        <v>1</v>
      </c>
      <c r="X25084">
        <v>4</v>
      </c>
      <c r="Y25084">
        <v>507.25</v>
      </c>
      <c r="Z25084">
        <v>210.86</v>
      </c>
    </row>
    <row r="25085" spans="1:26" hidden="1" x14ac:dyDescent="0.25">
      <c r="A25085" t="s">
        <v>166</v>
      </c>
      <c r="B25085" t="s">
        <v>167</v>
      </c>
      <c r="C25085">
        <v>2022</v>
      </c>
      <c r="D25085">
        <v>1</v>
      </c>
      <c r="E25085" t="s">
        <v>28</v>
      </c>
      <c r="F25085" t="s">
        <v>47</v>
      </c>
      <c r="G25085" t="s">
        <v>48</v>
      </c>
      <c r="H25085">
        <v>811</v>
      </c>
      <c r="I25085" t="s">
        <v>49</v>
      </c>
      <c r="J25085" t="s">
        <v>32</v>
      </c>
      <c r="K25085" t="s">
        <v>33</v>
      </c>
      <c r="L25085" t="s">
        <v>34</v>
      </c>
      <c r="M25085" t="s">
        <v>35</v>
      </c>
      <c r="N25085" t="s">
        <v>149</v>
      </c>
      <c r="O25085" t="s">
        <v>41</v>
      </c>
      <c r="P25085">
        <v>6</v>
      </c>
      <c r="Q25085">
        <v>6</v>
      </c>
      <c r="R25085">
        <v>6</v>
      </c>
      <c r="S25085">
        <v>6</v>
      </c>
      <c r="T25085">
        <v>0</v>
      </c>
      <c r="U25085">
        <v>0</v>
      </c>
      <c r="V25085">
        <v>6</v>
      </c>
      <c r="W25085">
        <v>6</v>
      </c>
      <c r="X25085">
        <v>6</v>
      </c>
      <c r="Y25085">
        <v>571.91999999999996</v>
      </c>
      <c r="Z25085">
        <v>272.07</v>
      </c>
    </row>
    <row r="25086" spans="1:26" hidden="1" x14ac:dyDescent="0.25">
      <c r="A25086" t="s">
        <v>166</v>
      </c>
      <c r="B25086" t="s">
        <v>167</v>
      </c>
      <c r="C25086">
        <v>2022</v>
      </c>
      <c r="D25086">
        <v>1</v>
      </c>
      <c r="E25086" t="s">
        <v>28</v>
      </c>
      <c r="F25086" t="s">
        <v>47</v>
      </c>
      <c r="G25086" t="s">
        <v>48</v>
      </c>
      <c r="H25086">
        <v>811</v>
      </c>
      <c r="I25086" t="s">
        <v>49</v>
      </c>
      <c r="J25086" t="s">
        <v>32</v>
      </c>
      <c r="K25086" t="s">
        <v>33</v>
      </c>
      <c r="L25086" t="s">
        <v>34</v>
      </c>
      <c r="M25086" t="s">
        <v>35</v>
      </c>
      <c r="N25086" t="s">
        <v>149</v>
      </c>
      <c r="O25086" t="s">
        <v>41</v>
      </c>
      <c r="P25086">
        <v>22</v>
      </c>
      <c r="Q25086">
        <v>23</v>
      </c>
      <c r="R25086">
        <v>23</v>
      </c>
      <c r="S25086">
        <v>23</v>
      </c>
      <c r="T25086">
        <v>23</v>
      </c>
      <c r="U25086">
        <v>0</v>
      </c>
      <c r="V25086">
        <v>0</v>
      </c>
      <c r="W25086">
        <v>22</v>
      </c>
      <c r="X25086">
        <v>24</v>
      </c>
      <c r="Y25086">
        <v>3933.5000000000009</v>
      </c>
      <c r="Z25086">
        <v>738.13999999999987</v>
      </c>
    </row>
    <row r="25087" spans="1:26" hidden="1" x14ac:dyDescent="0.25">
      <c r="A25087" t="s">
        <v>166</v>
      </c>
      <c r="B25087" t="s">
        <v>167</v>
      </c>
      <c r="C25087">
        <v>2022</v>
      </c>
      <c r="D25087">
        <v>1</v>
      </c>
      <c r="E25087" t="s">
        <v>28</v>
      </c>
      <c r="F25087" t="s">
        <v>47</v>
      </c>
      <c r="G25087" t="s">
        <v>48</v>
      </c>
      <c r="H25087">
        <v>811</v>
      </c>
      <c r="I25087" t="s">
        <v>49</v>
      </c>
      <c r="J25087" t="s">
        <v>32</v>
      </c>
      <c r="K25087" t="s">
        <v>33</v>
      </c>
      <c r="L25087" t="s">
        <v>34</v>
      </c>
      <c r="M25087" t="s">
        <v>35</v>
      </c>
      <c r="N25087" t="s">
        <v>149</v>
      </c>
      <c r="O25087" t="s">
        <v>37</v>
      </c>
      <c r="P25087">
        <v>116</v>
      </c>
      <c r="Q25087">
        <v>132</v>
      </c>
      <c r="R25087">
        <v>132</v>
      </c>
      <c r="S25087">
        <v>133</v>
      </c>
      <c r="T25087">
        <v>133</v>
      </c>
      <c r="U25087">
        <v>0</v>
      </c>
      <c r="V25087">
        <v>0</v>
      </c>
      <c r="W25087">
        <v>118</v>
      </c>
      <c r="X25087">
        <v>139</v>
      </c>
      <c r="Y25087">
        <v>30600.609999999993</v>
      </c>
      <c r="Z25087">
        <v>16500.140000000003</v>
      </c>
    </row>
    <row r="25088" spans="1:26" hidden="1" x14ac:dyDescent="0.25">
      <c r="A25088" t="s">
        <v>166</v>
      </c>
      <c r="B25088" t="s">
        <v>167</v>
      </c>
      <c r="C25088">
        <v>2022</v>
      </c>
      <c r="D25088">
        <v>1</v>
      </c>
      <c r="E25088" t="s">
        <v>28</v>
      </c>
      <c r="F25088" t="s">
        <v>47</v>
      </c>
      <c r="G25088" t="s">
        <v>48</v>
      </c>
      <c r="H25088">
        <v>811</v>
      </c>
      <c r="I25088" t="s">
        <v>49</v>
      </c>
      <c r="J25088" t="s">
        <v>32</v>
      </c>
      <c r="K25088" t="s">
        <v>33</v>
      </c>
      <c r="L25088" t="s">
        <v>34</v>
      </c>
      <c r="M25088" t="s">
        <v>35</v>
      </c>
      <c r="N25088" t="s">
        <v>149</v>
      </c>
      <c r="O25088" t="s">
        <v>37</v>
      </c>
      <c r="P25088">
        <v>158</v>
      </c>
      <c r="Q25088">
        <v>185</v>
      </c>
      <c r="R25088">
        <v>185</v>
      </c>
      <c r="S25088">
        <v>187</v>
      </c>
      <c r="T25088">
        <v>0</v>
      </c>
      <c r="U25088">
        <v>0</v>
      </c>
      <c r="V25088">
        <v>187</v>
      </c>
      <c r="W25088">
        <v>185</v>
      </c>
      <c r="X25088">
        <v>187</v>
      </c>
      <c r="Y25088">
        <v>15382.96999999997</v>
      </c>
      <c r="Z25088">
        <v>7454.1299999999856</v>
      </c>
    </row>
    <row r="25089" spans="1:26" hidden="1" x14ac:dyDescent="0.25">
      <c r="A25089" t="s">
        <v>166</v>
      </c>
      <c r="B25089" t="s">
        <v>167</v>
      </c>
      <c r="C25089">
        <v>2022</v>
      </c>
      <c r="D25089">
        <v>1</v>
      </c>
      <c r="E25089" t="s">
        <v>28</v>
      </c>
      <c r="F25089" t="s">
        <v>47</v>
      </c>
      <c r="G25089" t="s">
        <v>48</v>
      </c>
      <c r="H25089">
        <v>811</v>
      </c>
      <c r="I25089" t="s">
        <v>49</v>
      </c>
      <c r="J25089" t="s">
        <v>32</v>
      </c>
      <c r="K25089" t="s">
        <v>33</v>
      </c>
      <c r="L25089" t="s">
        <v>34</v>
      </c>
      <c r="M25089" t="s">
        <v>35</v>
      </c>
      <c r="N25089" t="s">
        <v>70</v>
      </c>
      <c r="O25089" t="s">
        <v>37</v>
      </c>
      <c r="P25089">
        <v>1</v>
      </c>
      <c r="Q25089">
        <v>1</v>
      </c>
      <c r="R25089">
        <v>1</v>
      </c>
      <c r="S25089">
        <v>1</v>
      </c>
      <c r="T25089">
        <v>1</v>
      </c>
      <c r="U25089">
        <v>0</v>
      </c>
      <c r="V25089">
        <v>0</v>
      </c>
      <c r="W25089">
        <v>0</v>
      </c>
      <c r="X25089">
        <v>1</v>
      </c>
      <c r="Y25089">
        <v>0</v>
      </c>
      <c r="Z25089">
        <v>0</v>
      </c>
    </row>
    <row r="25090" spans="1:26" hidden="1" x14ac:dyDescent="0.25">
      <c r="A25090" t="s">
        <v>166</v>
      </c>
      <c r="B25090" t="s">
        <v>167</v>
      </c>
      <c r="C25090">
        <v>2022</v>
      </c>
      <c r="D25090">
        <v>1</v>
      </c>
      <c r="E25090" t="s">
        <v>28</v>
      </c>
      <c r="F25090" t="s">
        <v>47</v>
      </c>
      <c r="G25090" t="s">
        <v>48</v>
      </c>
      <c r="H25090">
        <v>811</v>
      </c>
      <c r="I25090" t="s">
        <v>49</v>
      </c>
      <c r="J25090" t="s">
        <v>32</v>
      </c>
      <c r="K25090" t="s">
        <v>33</v>
      </c>
      <c r="L25090" t="s">
        <v>34</v>
      </c>
      <c r="M25090" t="s">
        <v>35</v>
      </c>
      <c r="N25090" t="s">
        <v>46</v>
      </c>
      <c r="O25090" t="s">
        <v>37</v>
      </c>
      <c r="P25090">
        <v>5</v>
      </c>
      <c r="Q25090">
        <v>5</v>
      </c>
      <c r="R25090">
        <v>5</v>
      </c>
      <c r="S25090">
        <v>5</v>
      </c>
      <c r="T25090">
        <v>5</v>
      </c>
      <c r="U25090">
        <v>0</v>
      </c>
      <c r="V25090">
        <v>0</v>
      </c>
      <c r="W25090">
        <v>0</v>
      </c>
      <c r="X25090">
        <v>5</v>
      </c>
      <c r="Y25090">
        <v>566.28</v>
      </c>
      <c r="Z25090">
        <v>466.85999999999996</v>
      </c>
    </row>
    <row r="25091" spans="1:26" hidden="1" x14ac:dyDescent="0.25">
      <c r="A25091" t="s">
        <v>166</v>
      </c>
      <c r="B25091" t="s">
        <v>167</v>
      </c>
      <c r="C25091">
        <v>2022</v>
      </c>
      <c r="D25091">
        <v>1</v>
      </c>
      <c r="E25091" t="s">
        <v>28</v>
      </c>
      <c r="F25091" t="s">
        <v>47</v>
      </c>
      <c r="G25091" t="s">
        <v>48</v>
      </c>
      <c r="H25091">
        <v>811</v>
      </c>
      <c r="I25091" t="s">
        <v>49</v>
      </c>
      <c r="J25091" t="s">
        <v>32</v>
      </c>
      <c r="K25091" t="s">
        <v>33</v>
      </c>
      <c r="L25091" t="s">
        <v>34</v>
      </c>
      <c r="M25091" t="s">
        <v>35</v>
      </c>
      <c r="N25091" t="s">
        <v>36</v>
      </c>
      <c r="O25091" t="s">
        <v>37</v>
      </c>
      <c r="P25091">
        <v>4</v>
      </c>
      <c r="Q25091">
        <v>57</v>
      </c>
      <c r="R25091">
        <v>57</v>
      </c>
      <c r="S25091">
        <v>8</v>
      </c>
      <c r="T25091">
        <v>8</v>
      </c>
      <c r="U25091">
        <v>0</v>
      </c>
      <c r="V25091">
        <v>0</v>
      </c>
      <c r="W25091">
        <v>48</v>
      </c>
      <c r="X25091">
        <v>61</v>
      </c>
      <c r="Y25091">
        <v>54452.000000000044</v>
      </c>
      <c r="Z25091">
        <v>47335.060000000041</v>
      </c>
    </row>
    <row r="25092" spans="1:26" hidden="1" x14ac:dyDescent="0.25">
      <c r="A25092" t="s">
        <v>166</v>
      </c>
      <c r="B25092" t="s">
        <v>167</v>
      </c>
      <c r="C25092">
        <v>2022</v>
      </c>
      <c r="D25092">
        <v>1</v>
      </c>
      <c r="E25092" t="s">
        <v>28</v>
      </c>
      <c r="F25092" t="s">
        <v>47</v>
      </c>
      <c r="G25092" t="s">
        <v>48</v>
      </c>
      <c r="H25092">
        <v>811</v>
      </c>
      <c r="I25092" t="s">
        <v>49</v>
      </c>
      <c r="J25092" t="s">
        <v>32</v>
      </c>
      <c r="K25092" t="s">
        <v>33</v>
      </c>
      <c r="L25092" t="s">
        <v>34</v>
      </c>
      <c r="M25092" t="s">
        <v>35</v>
      </c>
      <c r="N25092" t="s">
        <v>103</v>
      </c>
      <c r="O25092" t="s">
        <v>37</v>
      </c>
      <c r="P25092">
        <v>1</v>
      </c>
      <c r="Q25092">
        <v>1</v>
      </c>
      <c r="R25092">
        <v>1</v>
      </c>
      <c r="S25092">
        <v>1</v>
      </c>
      <c r="T25092">
        <v>1</v>
      </c>
      <c r="U25092">
        <v>0</v>
      </c>
      <c r="V25092">
        <v>0</v>
      </c>
      <c r="W25092">
        <v>0</v>
      </c>
      <c r="X25092">
        <v>1</v>
      </c>
      <c r="Y25092">
        <v>203.89</v>
      </c>
      <c r="Z25092">
        <v>163.11000000000001</v>
      </c>
    </row>
    <row r="25093" spans="1:26" hidden="1" x14ac:dyDescent="0.25">
      <c r="A25093" t="s">
        <v>166</v>
      </c>
      <c r="B25093" t="s">
        <v>167</v>
      </c>
      <c r="C25093">
        <v>2022</v>
      </c>
      <c r="D25093">
        <v>1</v>
      </c>
      <c r="E25093" t="s">
        <v>28</v>
      </c>
      <c r="F25093" t="s">
        <v>47</v>
      </c>
      <c r="G25093" t="s">
        <v>48</v>
      </c>
      <c r="H25093">
        <v>811</v>
      </c>
      <c r="I25093" t="s">
        <v>49</v>
      </c>
      <c r="J25093" t="s">
        <v>32</v>
      </c>
      <c r="K25093" t="s">
        <v>33</v>
      </c>
      <c r="L25093" t="s">
        <v>34</v>
      </c>
      <c r="M25093" t="s">
        <v>35</v>
      </c>
      <c r="N25093" t="s">
        <v>103</v>
      </c>
      <c r="O25093" t="s">
        <v>37</v>
      </c>
      <c r="P25093">
        <v>40</v>
      </c>
      <c r="Q25093">
        <v>42</v>
      </c>
      <c r="R25093">
        <v>42</v>
      </c>
      <c r="S25093">
        <v>42</v>
      </c>
      <c r="T25093">
        <v>0</v>
      </c>
      <c r="U25093">
        <v>0</v>
      </c>
      <c r="V25093">
        <v>42</v>
      </c>
      <c r="W25093">
        <v>38</v>
      </c>
      <c r="X25093">
        <v>35</v>
      </c>
      <c r="Y25093">
        <v>5543.99</v>
      </c>
      <c r="Z25093">
        <v>4673.0599999999995</v>
      </c>
    </row>
    <row r="25094" spans="1:26" hidden="1" x14ac:dyDescent="0.25">
      <c r="A25094" t="s">
        <v>166</v>
      </c>
      <c r="B25094" t="s">
        <v>167</v>
      </c>
      <c r="C25094">
        <v>2022</v>
      </c>
      <c r="D25094">
        <v>1</v>
      </c>
      <c r="E25094" t="s">
        <v>28</v>
      </c>
      <c r="F25094" t="s">
        <v>47</v>
      </c>
      <c r="G25094" t="s">
        <v>48</v>
      </c>
      <c r="H25094">
        <v>811</v>
      </c>
      <c r="I25094" t="s">
        <v>49</v>
      </c>
      <c r="J25094" t="s">
        <v>32</v>
      </c>
      <c r="K25094" t="s">
        <v>33</v>
      </c>
      <c r="L25094" t="s">
        <v>34</v>
      </c>
      <c r="M25094" t="s">
        <v>42</v>
      </c>
      <c r="N25094" t="s">
        <v>147</v>
      </c>
      <c r="O25094" t="s">
        <v>41</v>
      </c>
      <c r="P25094">
        <v>510</v>
      </c>
      <c r="Q25094">
        <v>789</v>
      </c>
      <c r="R25094">
        <v>789</v>
      </c>
      <c r="S25094">
        <v>747</v>
      </c>
      <c r="T25094">
        <v>0</v>
      </c>
      <c r="U25094">
        <v>747</v>
      </c>
      <c r="V25094">
        <v>0</v>
      </c>
      <c r="W25094">
        <v>686</v>
      </c>
      <c r="X25094">
        <v>753</v>
      </c>
      <c r="Y25094">
        <v>79500.730000000141</v>
      </c>
      <c r="Z25094">
        <v>15916.07</v>
      </c>
    </row>
    <row r="25095" spans="1:26" hidden="1" x14ac:dyDescent="0.25">
      <c r="A25095" t="s">
        <v>166</v>
      </c>
      <c r="B25095" t="s">
        <v>167</v>
      </c>
      <c r="C25095">
        <v>2022</v>
      </c>
      <c r="D25095">
        <v>1</v>
      </c>
      <c r="E25095" t="s">
        <v>28</v>
      </c>
      <c r="F25095" t="s">
        <v>47</v>
      </c>
      <c r="G25095" t="s">
        <v>48</v>
      </c>
      <c r="H25095">
        <v>811</v>
      </c>
      <c r="I25095" t="s">
        <v>49</v>
      </c>
      <c r="J25095" t="s">
        <v>32</v>
      </c>
      <c r="K25095" t="s">
        <v>33</v>
      </c>
      <c r="L25095" t="s">
        <v>34</v>
      </c>
      <c r="M25095" t="s">
        <v>42</v>
      </c>
      <c r="N25095" t="s">
        <v>147</v>
      </c>
      <c r="O25095" t="s">
        <v>37</v>
      </c>
      <c r="P25095">
        <v>30348</v>
      </c>
      <c r="Q25095">
        <v>44721</v>
      </c>
      <c r="R25095">
        <v>44721</v>
      </c>
      <c r="S25095">
        <v>45159</v>
      </c>
      <c r="T25095">
        <v>0</v>
      </c>
      <c r="U25095">
        <v>45159</v>
      </c>
      <c r="V25095">
        <v>0</v>
      </c>
      <c r="W25095">
        <v>43743</v>
      </c>
      <c r="X25095">
        <v>45108</v>
      </c>
      <c r="Y25095">
        <v>5371720.6800001245</v>
      </c>
      <c r="Z25095">
        <v>3138018.2100001788</v>
      </c>
    </row>
    <row r="25096" spans="1:26" hidden="1" x14ac:dyDescent="0.25">
      <c r="A25096" t="s">
        <v>166</v>
      </c>
      <c r="B25096" t="s">
        <v>167</v>
      </c>
      <c r="C25096">
        <v>2022</v>
      </c>
      <c r="D25096">
        <v>1</v>
      </c>
      <c r="E25096" t="s">
        <v>28</v>
      </c>
      <c r="F25096" t="s">
        <v>47</v>
      </c>
      <c r="G25096" t="s">
        <v>48</v>
      </c>
      <c r="H25096">
        <v>811</v>
      </c>
      <c r="I25096" t="s">
        <v>49</v>
      </c>
      <c r="J25096" t="s">
        <v>32</v>
      </c>
      <c r="K25096" t="s">
        <v>33</v>
      </c>
      <c r="L25096" t="s">
        <v>34</v>
      </c>
      <c r="M25096" t="s">
        <v>42</v>
      </c>
      <c r="N25096" t="s">
        <v>165</v>
      </c>
      <c r="O25096" t="s">
        <v>41</v>
      </c>
      <c r="P25096">
        <v>1</v>
      </c>
      <c r="Q25096">
        <v>1</v>
      </c>
      <c r="R25096">
        <v>1</v>
      </c>
      <c r="S25096">
        <v>1</v>
      </c>
      <c r="T25096">
        <v>0</v>
      </c>
      <c r="U25096">
        <v>1</v>
      </c>
      <c r="V25096">
        <v>0</v>
      </c>
      <c r="W25096">
        <v>1</v>
      </c>
      <c r="X25096">
        <v>2</v>
      </c>
      <c r="Y25096">
        <v>2174.15</v>
      </c>
      <c r="Z25096">
        <v>2174.15</v>
      </c>
    </row>
    <row r="25097" spans="1:26" hidden="1" x14ac:dyDescent="0.25">
      <c r="A25097" t="s">
        <v>166</v>
      </c>
      <c r="B25097" t="s">
        <v>167</v>
      </c>
      <c r="C25097">
        <v>2022</v>
      </c>
      <c r="D25097">
        <v>1</v>
      </c>
      <c r="E25097" t="s">
        <v>28</v>
      </c>
      <c r="F25097" t="s">
        <v>47</v>
      </c>
      <c r="G25097" t="s">
        <v>48</v>
      </c>
      <c r="H25097">
        <v>811</v>
      </c>
      <c r="I25097" t="s">
        <v>49</v>
      </c>
      <c r="J25097" t="s">
        <v>32</v>
      </c>
      <c r="K25097" t="s">
        <v>33</v>
      </c>
      <c r="L25097" t="s">
        <v>34</v>
      </c>
      <c r="M25097" t="s">
        <v>42</v>
      </c>
      <c r="N25097" t="s">
        <v>165</v>
      </c>
      <c r="O25097" t="s">
        <v>37</v>
      </c>
      <c r="P25097">
        <v>20</v>
      </c>
      <c r="Q25097">
        <v>34</v>
      </c>
      <c r="R25097">
        <v>34</v>
      </c>
      <c r="S25097">
        <v>34</v>
      </c>
      <c r="T25097">
        <v>0</v>
      </c>
      <c r="U25097">
        <v>34</v>
      </c>
      <c r="V25097">
        <v>0</v>
      </c>
      <c r="W25097">
        <v>34</v>
      </c>
      <c r="X25097">
        <v>52</v>
      </c>
      <c r="Y25097">
        <v>88636.5</v>
      </c>
      <c r="Z25097">
        <v>67019.73</v>
      </c>
    </row>
    <row r="25098" spans="1:26" hidden="1" x14ac:dyDescent="0.25">
      <c r="A25098" t="s">
        <v>166</v>
      </c>
      <c r="B25098" t="s">
        <v>167</v>
      </c>
      <c r="C25098">
        <v>2022</v>
      </c>
      <c r="D25098">
        <v>1</v>
      </c>
      <c r="E25098" t="s">
        <v>28</v>
      </c>
      <c r="F25098" t="s">
        <v>47</v>
      </c>
      <c r="G25098" t="s">
        <v>48</v>
      </c>
      <c r="H25098">
        <v>811</v>
      </c>
      <c r="I25098" t="s">
        <v>49</v>
      </c>
      <c r="J25098" t="s">
        <v>32</v>
      </c>
      <c r="K25098" t="s">
        <v>51</v>
      </c>
      <c r="L25098" t="s">
        <v>52</v>
      </c>
      <c r="M25098" t="s">
        <v>35</v>
      </c>
      <c r="N25098" t="s">
        <v>148</v>
      </c>
      <c r="O25098" t="s">
        <v>37</v>
      </c>
      <c r="P25098">
        <v>5</v>
      </c>
      <c r="Q25098">
        <v>5</v>
      </c>
      <c r="R25098">
        <v>5</v>
      </c>
      <c r="S25098">
        <v>5</v>
      </c>
      <c r="T25098">
        <v>0</v>
      </c>
      <c r="U25098">
        <v>0</v>
      </c>
      <c r="V25098">
        <v>5</v>
      </c>
      <c r="W25098">
        <v>5</v>
      </c>
      <c r="X25098">
        <v>5</v>
      </c>
      <c r="Y25098">
        <v>504.58000000000004</v>
      </c>
      <c r="Z25098">
        <v>144.57999999999998</v>
      </c>
    </row>
    <row r="25099" spans="1:26" hidden="1" x14ac:dyDescent="0.25">
      <c r="A25099" t="s">
        <v>166</v>
      </c>
      <c r="B25099" t="s">
        <v>167</v>
      </c>
      <c r="C25099">
        <v>2022</v>
      </c>
      <c r="D25099">
        <v>1</v>
      </c>
      <c r="E25099" t="s">
        <v>28</v>
      </c>
      <c r="F25099" t="s">
        <v>47</v>
      </c>
      <c r="G25099" t="s">
        <v>48</v>
      </c>
      <c r="H25099">
        <v>811</v>
      </c>
      <c r="I25099" t="s">
        <v>49</v>
      </c>
      <c r="J25099" t="s">
        <v>32</v>
      </c>
      <c r="K25099" t="s">
        <v>51</v>
      </c>
      <c r="L25099" t="s">
        <v>52</v>
      </c>
      <c r="M25099" t="s">
        <v>35</v>
      </c>
      <c r="N25099" t="s">
        <v>149</v>
      </c>
      <c r="O25099" t="s">
        <v>41</v>
      </c>
      <c r="P25099">
        <v>1</v>
      </c>
      <c r="Q25099">
        <v>1</v>
      </c>
      <c r="R25099">
        <v>1</v>
      </c>
      <c r="S25099">
        <v>1</v>
      </c>
      <c r="T25099">
        <v>0</v>
      </c>
      <c r="U25099">
        <v>0</v>
      </c>
      <c r="V25099">
        <v>1</v>
      </c>
      <c r="W25099">
        <v>1</v>
      </c>
      <c r="X25099">
        <v>1</v>
      </c>
      <c r="Y25099">
        <v>43.13</v>
      </c>
      <c r="Z25099">
        <v>0</v>
      </c>
    </row>
    <row r="25100" spans="1:26" hidden="1" x14ac:dyDescent="0.25">
      <c r="A25100" t="s">
        <v>166</v>
      </c>
      <c r="B25100" t="s">
        <v>167</v>
      </c>
      <c r="C25100">
        <v>2022</v>
      </c>
      <c r="D25100">
        <v>1</v>
      </c>
      <c r="E25100" t="s">
        <v>28</v>
      </c>
      <c r="F25100" t="s">
        <v>47</v>
      </c>
      <c r="G25100" t="s">
        <v>48</v>
      </c>
      <c r="H25100">
        <v>811</v>
      </c>
      <c r="I25100" t="s">
        <v>49</v>
      </c>
      <c r="J25100" t="s">
        <v>32</v>
      </c>
      <c r="K25100" t="s">
        <v>51</v>
      </c>
      <c r="L25100" t="s">
        <v>52</v>
      </c>
      <c r="M25100" t="s">
        <v>35</v>
      </c>
      <c r="N25100" t="s">
        <v>149</v>
      </c>
      <c r="O25100" t="s">
        <v>37</v>
      </c>
      <c r="P25100">
        <v>5</v>
      </c>
      <c r="Q25100">
        <v>8</v>
      </c>
      <c r="R25100">
        <v>8</v>
      </c>
      <c r="S25100">
        <v>7</v>
      </c>
      <c r="T25100">
        <v>7</v>
      </c>
      <c r="U25100">
        <v>0</v>
      </c>
      <c r="V25100">
        <v>0</v>
      </c>
      <c r="W25100">
        <v>8</v>
      </c>
      <c r="X25100">
        <v>8</v>
      </c>
      <c r="Y25100">
        <v>1337.89</v>
      </c>
      <c r="Z25100">
        <v>572.90000000000009</v>
      </c>
    </row>
    <row r="25101" spans="1:26" hidden="1" x14ac:dyDescent="0.25">
      <c r="A25101" t="s">
        <v>166</v>
      </c>
      <c r="B25101" t="s">
        <v>167</v>
      </c>
      <c r="C25101">
        <v>2022</v>
      </c>
      <c r="D25101">
        <v>1</v>
      </c>
      <c r="E25101" t="s">
        <v>28</v>
      </c>
      <c r="F25101" t="s">
        <v>47</v>
      </c>
      <c r="G25101" t="s">
        <v>48</v>
      </c>
      <c r="H25101">
        <v>811</v>
      </c>
      <c r="I25101" t="s">
        <v>49</v>
      </c>
      <c r="J25101" t="s">
        <v>32</v>
      </c>
      <c r="K25101" t="s">
        <v>51</v>
      </c>
      <c r="L25101" t="s">
        <v>52</v>
      </c>
      <c r="M25101" t="s">
        <v>35</v>
      </c>
      <c r="N25101" t="s">
        <v>149</v>
      </c>
      <c r="O25101" t="s">
        <v>37</v>
      </c>
      <c r="P25101">
        <v>309</v>
      </c>
      <c r="Q25101">
        <v>371</v>
      </c>
      <c r="R25101">
        <v>371</v>
      </c>
      <c r="S25101">
        <v>372</v>
      </c>
      <c r="T25101">
        <v>0</v>
      </c>
      <c r="U25101">
        <v>0</v>
      </c>
      <c r="V25101">
        <v>372</v>
      </c>
      <c r="W25101">
        <v>370</v>
      </c>
      <c r="X25101">
        <v>372</v>
      </c>
      <c r="Y25101">
        <v>42244.359999999986</v>
      </c>
      <c r="Z25101">
        <v>23980.230000000058</v>
      </c>
    </row>
    <row r="25102" spans="1:26" hidden="1" x14ac:dyDescent="0.25">
      <c r="A25102" t="s">
        <v>166</v>
      </c>
      <c r="B25102" t="s">
        <v>167</v>
      </c>
      <c r="C25102">
        <v>2022</v>
      </c>
      <c r="D25102">
        <v>1</v>
      </c>
      <c r="E25102" t="s">
        <v>28</v>
      </c>
      <c r="F25102" t="s">
        <v>47</v>
      </c>
      <c r="G25102" t="s">
        <v>48</v>
      </c>
      <c r="H25102">
        <v>811</v>
      </c>
      <c r="I25102" t="s">
        <v>49</v>
      </c>
      <c r="J25102" t="s">
        <v>32</v>
      </c>
      <c r="K25102" t="s">
        <v>51</v>
      </c>
      <c r="L25102" t="s">
        <v>52</v>
      </c>
      <c r="M25102" t="s">
        <v>35</v>
      </c>
      <c r="N25102" t="s">
        <v>36</v>
      </c>
      <c r="O25102" t="s">
        <v>37</v>
      </c>
      <c r="P25102">
        <v>2</v>
      </c>
      <c r="Q25102">
        <v>25</v>
      </c>
      <c r="R25102">
        <v>25</v>
      </c>
      <c r="S25102">
        <v>5</v>
      </c>
      <c r="T25102">
        <v>5</v>
      </c>
      <c r="U25102">
        <v>0</v>
      </c>
      <c r="V25102">
        <v>0</v>
      </c>
      <c r="W25102">
        <v>25</v>
      </c>
      <c r="X25102">
        <v>30</v>
      </c>
      <c r="Y25102">
        <v>21255.420000000013</v>
      </c>
      <c r="Z25102">
        <v>16469.160000000003</v>
      </c>
    </row>
    <row r="25103" spans="1:26" hidden="1" x14ac:dyDescent="0.25">
      <c r="A25103" t="s">
        <v>166</v>
      </c>
      <c r="B25103" t="s">
        <v>167</v>
      </c>
      <c r="C25103">
        <v>2022</v>
      </c>
      <c r="D25103">
        <v>1</v>
      </c>
      <c r="E25103" t="s">
        <v>28</v>
      </c>
      <c r="F25103" t="s">
        <v>47</v>
      </c>
      <c r="G25103" t="s">
        <v>48</v>
      </c>
      <c r="H25103">
        <v>811</v>
      </c>
      <c r="I25103" t="s">
        <v>49</v>
      </c>
      <c r="J25103" t="s">
        <v>32</v>
      </c>
      <c r="K25103" t="s">
        <v>51</v>
      </c>
      <c r="L25103" t="s">
        <v>52</v>
      </c>
      <c r="M25103" t="s">
        <v>42</v>
      </c>
      <c r="N25103" t="s">
        <v>147</v>
      </c>
      <c r="O25103" t="s">
        <v>41</v>
      </c>
      <c r="P25103">
        <v>14</v>
      </c>
      <c r="Q25103">
        <v>14</v>
      </c>
      <c r="R25103">
        <v>14</v>
      </c>
      <c r="S25103">
        <v>14</v>
      </c>
      <c r="T25103">
        <v>0</v>
      </c>
      <c r="U25103">
        <v>14</v>
      </c>
      <c r="V25103">
        <v>0</v>
      </c>
      <c r="W25103">
        <v>14</v>
      </c>
      <c r="X25103">
        <v>14</v>
      </c>
      <c r="Y25103">
        <v>1921.8100000000002</v>
      </c>
      <c r="Z25103">
        <v>0</v>
      </c>
    </row>
    <row r="25104" spans="1:26" hidden="1" x14ac:dyDescent="0.25">
      <c r="A25104" t="s">
        <v>166</v>
      </c>
      <c r="B25104" t="s">
        <v>167</v>
      </c>
      <c r="C25104">
        <v>2022</v>
      </c>
      <c r="D25104">
        <v>1</v>
      </c>
      <c r="E25104" t="s">
        <v>28</v>
      </c>
      <c r="F25104" t="s">
        <v>47</v>
      </c>
      <c r="G25104" t="s">
        <v>48</v>
      </c>
      <c r="H25104">
        <v>811</v>
      </c>
      <c r="I25104" t="s">
        <v>49</v>
      </c>
      <c r="J25104" t="s">
        <v>32</v>
      </c>
      <c r="K25104" t="s">
        <v>51</v>
      </c>
      <c r="L25104" t="s">
        <v>52</v>
      </c>
      <c r="M25104" t="s">
        <v>42</v>
      </c>
      <c r="N25104" t="s">
        <v>147</v>
      </c>
      <c r="O25104" t="s">
        <v>37</v>
      </c>
      <c r="P25104">
        <v>2390</v>
      </c>
      <c r="Q25104">
        <v>3282</v>
      </c>
      <c r="R25104">
        <v>3282</v>
      </c>
      <c r="S25104">
        <v>3299</v>
      </c>
      <c r="T25104">
        <v>0</v>
      </c>
      <c r="U25104">
        <v>3299</v>
      </c>
      <c r="V25104">
        <v>0</v>
      </c>
      <c r="W25104">
        <v>3274</v>
      </c>
      <c r="X25104">
        <v>3292</v>
      </c>
      <c r="Y25104">
        <v>388260.67999999528</v>
      </c>
      <c r="Z25104">
        <v>224758.41999999824</v>
      </c>
    </row>
    <row r="25105" spans="1:26" hidden="1" x14ac:dyDescent="0.25">
      <c r="A25105" t="s">
        <v>166</v>
      </c>
      <c r="B25105" t="s">
        <v>167</v>
      </c>
      <c r="C25105">
        <v>2022</v>
      </c>
      <c r="D25105">
        <v>1</v>
      </c>
      <c r="E25105" t="s">
        <v>28</v>
      </c>
      <c r="F25105" t="s">
        <v>47</v>
      </c>
      <c r="G25105" t="s">
        <v>48</v>
      </c>
      <c r="H25105">
        <v>811</v>
      </c>
      <c r="I25105" t="s">
        <v>49</v>
      </c>
      <c r="J25105" t="s">
        <v>32</v>
      </c>
      <c r="K25105" t="s">
        <v>51</v>
      </c>
      <c r="L25105" t="s">
        <v>52</v>
      </c>
      <c r="M25105" t="s">
        <v>42</v>
      </c>
      <c r="N25105" t="s">
        <v>165</v>
      </c>
      <c r="O25105" t="s">
        <v>37</v>
      </c>
      <c r="P25105">
        <v>2</v>
      </c>
      <c r="Q25105">
        <v>5</v>
      </c>
      <c r="R25105">
        <v>5</v>
      </c>
      <c r="S25105">
        <v>5</v>
      </c>
      <c r="T25105">
        <v>0</v>
      </c>
      <c r="U25105">
        <v>5</v>
      </c>
      <c r="V25105">
        <v>0</v>
      </c>
      <c r="W25105">
        <v>5</v>
      </c>
      <c r="X25105">
        <v>190</v>
      </c>
      <c r="Y25105">
        <v>12257.599999999999</v>
      </c>
      <c r="Z25105">
        <v>5778.4400000000005</v>
      </c>
    </row>
    <row r="25106" spans="1:26" hidden="1" x14ac:dyDescent="0.25">
      <c r="A25106" t="s">
        <v>166</v>
      </c>
      <c r="B25106" t="s">
        <v>167</v>
      </c>
      <c r="C25106">
        <v>2022</v>
      </c>
      <c r="D25106">
        <v>1</v>
      </c>
      <c r="E25106" t="s">
        <v>28</v>
      </c>
      <c r="F25106" t="s">
        <v>53</v>
      </c>
      <c r="G25106" t="s">
        <v>54</v>
      </c>
      <c r="H25106">
        <v>770</v>
      </c>
      <c r="I25106" t="s">
        <v>49</v>
      </c>
      <c r="J25106" t="s">
        <v>32</v>
      </c>
      <c r="K25106" t="s">
        <v>73</v>
      </c>
      <c r="L25106" t="s">
        <v>34</v>
      </c>
      <c r="M25106" t="s">
        <v>35</v>
      </c>
      <c r="N25106" t="s">
        <v>149</v>
      </c>
      <c r="O25106" t="s">
        <v>37</v>
      </c>
      <c r="P25106">
        <v>1</v>
      </c>
      <c r="Q25106">
        <v>1</v>
      </c>
      <c r="R25106">
        <v>1</v>
      </c>
      <c r="S25106">
        <v>1</v>
      </c>
      <c r="T25106">
        <v>0</v>
      </c>
      <c r="U25106">
        <v>0</v>
      </c>
      <c r="V25106">
        <v>1</v>
      </c>
      <c r="W25106">
        <v>1</v>
      </c>
      <c r="X25106">
        <v>1</v>
      </c>
      <c r="Y25106">
        <v>78.23</v>
      </c>
      <c r="Z25106">
        <v>48.23</v>
      </c>
    </row>
    <row r="25107" spans="1:26" hidden="1" x14ac:dyDescent="0.25">
      <c r="A25107" t="s">
        <v>166</v>
      </c>
      <c r="B25107" t="s">
        <v>167</v>
      </c>
      <c r="C25107">
        <v>2022</v>
      </c>
      <c r="D25107">
        <v>1</v>
      </c>
      <c r="E25107" t="s">
        <v>28</v>
      </c>
      <c r="F25107" t="s">
        <v>53</v>
      </c>
      <c r="G25107" t="s">
        <v>54</v>
      </c>
      <c r="H25107">
        <v>770</v>
      </c>
      <c r="I25107" t="s">
        <v>49</v>
      </c>
      <c r="J25107" t="s">
        <v>32</v>
      </c>
      <c r="K25107" t="s">
        <v>73</v>
      </c>
      <c r="L25107" t="s">
        <v>34</v>
      </c>
      <c r="M25107" t="s">
        <v>35</v>
      </c>
      <c r="N25107" t="s">
        <v>149</v>
      </c>
      <c r="O25107" t="s">
        <v>37</v>
      </c>
      <c r="P25107">
        <v>10</v>
      </c>
      <c r="Q25107">
        <v>12</v>
      </c>
      <c r="R25107">
        <v>12</v>
      </c>
      <c r="S25107">
        <v>12</v>
      </c>
      <c r="T25107">
        <v>12</v>
      </c>
      <c r="U25107">
        <v>0</v>
      </c>
      <c r="V25107">
        <v>0</v>
      </c>
      <c r="W25107">
        <v>11</v>
      </c>
      <c r="X25107">
        <v>12</v>
      </c>
      <c r="Y25107">
        <v>1188.55</v>
      </c>
      <c r="Z25107">
        <v>447.81</v>
      </c>
    </row>
    <row r="25108" spans="1:26" hidden="1" x14ac:dyDescent="0.25">
      <c r="A25108" t="s">
        <v>166</v>
      </c>
      <c r="B25108" t="s">
        <v>167</v>
      </c>
      <c r="C25108">
        <v>2022</v>
      </c>
      <c r="D25108">
        <v>1</v>
      </c>
      <c r="E25108" t="s">
        <v>28</v>
      </c>
      <c r="F25108" t="s">
        <v>53</v>
      </c>
      <c r="G25108" t="s">
        <v>54</v>
      </c>
      <c r="H25108">
        <v>770</v>
      </c>
      <c r="I25108" t="s">
        <v>49</v>
      </c>
      <c r="J25108" t="s">
        <v>32</v>
      </c>
      <c r="K25108" t="s">
        <v>73</v>
      </c>
      <c r="L25108" t="s">
        <v>34</v>
      </c>
      <c r="M25108" t="s">
        <v>42</v>
      </c>
      <c r="N25108" t="s">
        <v>147</v>
      </c>
      <c r="O25108" t="s">
        <v>41</v>
      </c>
      <c r="P25108">
        <v>3</v>
      </c>
      <c r="Q25108">
        <v>4</v>
      </c>
      <c r="R25108">
        <v>4</v>
      </c>
      <c r="S25108">
        <v>4</v>
      </c>
      <c r="T25108">
        <v>0</v>
      </c>
      <c r="U25108">
        <v>4</v>
      </c>
      <c r="V25108">
        <v>0</v>
      </c>
      <c r="W25108">
        <v>4</v>
      </c>
      <c r="X25108">
        <v>4</v>
      </c>
      <c r="Y25108">
        <v>757.01</v>
      </c>
      <c r="Z25108">
        <v>0</v>
      </c>
    </row>
    <row r="25109" spans="1:26" hidden="1" x14ac:dyDescent="0.25">
      <c r="A25109" t="s">
        <v>166</v>
      </c>
      <c r="B25109" t="s">
        <v>167</v>
      </c>
      <c r="C25109">
        <v>2022</v>
      </c>
      <c r="D25109">
        <v>1</v>
      </c>
      <c r="E25109" t="s">
        <v>28</v>
      </c>
      <c r="F25109" t="s">
        <v>53</v>
      </c>
      <c r="G25109" t="s">
        <v>54</v>
      </c>
      <c r="H25109">
        <v>770</v>
      </c>
      <c r="I25109" t="s">
        <v>49</v>
      </c>
      <c r="J25109" t="s">
        <v>32</v>
      </c>
      <c r="K25109" t="s">
        <v>73</v>
      </c>
      <c r="L25109" t="s">
        <v>34</v>
      </c>
      <c r="M25109" t="s">
        <v>42</v>
      </c>
      <c r="N25109" t="s">
        <v>147</v>
      </c>
      <c r="O25109" t="s">
        <v>37</v>
      </c>
      <c r="P25109">
        <v>180</v>
      </c>
      <c r="Q25109">
        <v>239</v>
      </c>
      <c r="R25109">
        <v>239</v>
      </c>
      <c r="S25109">
        <v>241</v>
      </c>
      <c r="T25109">
        <v>0</v>
      </c>
      <c r="U25109">
        <v>241</v>
      </c>
      <c r="V25109">
        <v>0</v>
      </c>
      <c r="W25109">
        <v>233</v>
      </c>
      <c r="X25109">
        <v>240</v>
      </c>
      <c r="Y25109">
        <v>30756.300000000028</v>
      </c>
      <c r="Z25109">
        <v>17158.12</v>
      </c>
    </row>
    <row r="25110" spans="1:26" hidden="1" x14ac:dyDescent="0.25">
      <c r="A25110" t="s">
        <v>166</v>
      </c>
      <c r="B25110" t="s">
        <v>167</v>
      </c>
      <c r="C25110">
        <v>2022</v>
      </c>
      <c r="D25110">
        <v>1</v>
      </c>
      <c r="E25110" t="s">
        <v>28</v>
      </c>
      <c r="F25110" t="s">
        <v>53</v>
      </c>
      <c r="G25110" t="s">
        <v>54</v>
      </c>
      <c r="H25110">
        <v>770</v>
      </c>
      <c r="I25110" t="s">
        <v>49</v>
      </c>
      <c r="J25110" t="s">
        <v>32</v>
      </c>
      <c r="K25110" t="s">
        <v>66</v>
      </c>
      <c r="L25110" t="s">
        <v>102</v>
      </c>
      <c r="M25110" t="s">
        <v>42</v>
      </c>
      <c r="N25110" t="s">
        <v>147</v>
      </c>
      <c r="O25110" t="s">
        <v>37</v>
      </c>
      <c r="P25110">
        <v>3</v>
      </c>
      <c r="Q25110">
        <v>3</v>
      </c>
      <c r="R25110">
        <v>3</v>
      </c>
      <c r="S25110">
        <v>3</v>
      </c>
      <c r="T25110">
        <v>0</v>
      </c>
      <c r="U25110">
        <v>3</v>
      </c>
      <c r="V25110">
        <v>0</v>
      </c>
      <c r="W25110">
        <v>3</v>
      </c>
      <c r="X25110">
        <v>3</v>
      </c>
      <c r="Y25110">
        <v>318.92</v>
      </c>
      <c r="Z25110">
        <v>278.92</v>
      </c>
    </row>
    <row r="25111" spans="1:26" hidden="1" x14ac:dyDescent="0.25">
      <c r="A25111" t="s">
        <v>166</v>
      </c>
      <c r="B25111" t="s">
        <v>167</v>
      </c>
      <c r="C25111">
        <v>2022</v>
      </c>
      <c r="D25111">
        <v>1</v>
      </c>
      <c r="E25111" t="s">
        <v>28</v>
      </c>
      <c r="F25111" t="s">
        <v>53</v>
      </c>
      <c r="G25111" t="s">
        <v>54</v>
      </c>
      <c r="H25111">
        <v>770</v>
      </c>
      <c r="I25111" t="s">
        <v>49</v>
      </c>
      <c r="J25111" t="s">
        <v>32</v>
      </c>
      <c r="K25111" t="s">
        <v>33</v>
      </c>
      <c r="L25111" t="s">
        <v>102</v>
      </c>
      <c r="M25111" t="s">
        <v>35</v>
      </c>
      <c r="N25111" t="s">
        <v>148</v>
      </c>
      <c r="O25111" t="s">
        <v>37</v>
      </c>
      <c r="P25111">
        <v>3</v>
      </c>
      <c r="Q25111">
        <v>4</v>
      </c>
      <c r="R25111">
        <v>4</v>
      </c>
      <c r="S25111">
        <v>4</v>
      </c>
      <c r="T25111">
        <v>0</v>
      </c>
      <c r="U25111">
        <v>0</v>
      </c>
      <c r="V25111">
        <v>4</v>
      </c>
      <c r="W25111">
        <v>4</v>
      </c>
      <c r="X25111">
        <v>4</v>
      </c>
      <c r="Y25111">
        <v>749.92</v>
      </c>
      <c r="Z25111">
        <v>499.91999999999996</v>
      </c>
    </row>
    <row r="25112" spans="1:26" hidden="1" x14ac:dyDescent="0.25">
      <c r="A25112" t="s">
        <v>166</v>
      </c>
      <c r="B25112" t="s">
        <v>167</v>
      </c>
      <c r="C25112">
        <v>2022</v>
      </c>
      <c r="D25112">
        <v>1</v>
      </c>
      <c r="E25112" t="s">
        <v>28</v>
      </c>
      <c r="F25112" t="s">
        <v>53</v>
      </c>
      <c r="G25112" t="s">
        <v>54</v>
      </c>
      <c r="H25112">
        <v>770</v>
      </c>
      <c r="I25112" t="s">
        <v>49</v>
      </c>
      <c r="J25112" t="s">
        <v>32</v>
      </c>
      <c r="K25112" t="s">
        <v>33</v>
      </c>
      <c r="L25112" t="s">
        <v>102</v>
      </c>
      <c r="M25112" t="s">
        <v>42</v>
      </c>
      <c r="N25112" t="s">
        <v>147</v>
      </c>
      <c r="O25112" t="s">
        <v>37</v>
      </c>
      <c r="P25112">
        <v>10</v>
      </c>
      <c r="Q25112">
        <v>14</v>
      </c>
      <c r="R25112">
        <v>14</v>
      </c>
      <c r="S25112">
        <v>14</v>
      </c>
      <c r="T25112">
        <v>0</v>
      </c>
      <c r="U25112">
        <v>14</v>
      </c>
      <c r="V25112">
        <v>0</v>
      </c>
      <c r="W25112">
        <v>14</v>
      </c>
      <c r="X25112">
        <v>14</v>
      </c>
      <c r="Y25112">
        <v>1543.7400000000002</v>
      </c>
      <c r="Z25112">
        <v>1065.75</v>
      </c>
    </row>
    <row r="25113" spans="1:26" hidden="1" x14ac:dyDescent="0.25">
      <c r="A25113" t="s">
        <v>166</v>
      </c>
      <c r="B25113" t="s">
        <v>167</v>
      </c>
      <c r="C25113">
        <v>2022</v>
      </c>
      <c r="D25113">
        <v>1</v>
      </c>
      <c r="E25113" t="s">
        <v>28</v>
      </c>
      <c r="F25113" t="s">
        <v>53</v>
      </c>
      <c r="G25113" t="s">
        <v>54</v>
      </c>
      <c r="H25113">
        <v>770</v>
      </c>
      <c r="I25113" t="s">
        <v>49</v>
      </c>
      <c r="J25113" t="s">
        <v>32</v>
      </c>
      <c r="K25113" t="s">
        <v>33</v>
      </c>
      <c r="L25113" t="s">
        <v>34</v>
      </c>
      <c r="M25113" t="s">
        <v>35</v>
      </c>
      <c r="N25113" t="s">
        <v>50</v>
      </c>
      <c r="O25113" t="s">
        <v>37</v>
      </c>
      <c r="P25113">
        <v>2</v>
      </c>
      <c r="Q25113">
        <v>2</v>
      </c>
      <c r="R25113">
        <v>2</v>
      </c>
      <c r="S25113">
        <v>2</v>
      </c>
      <c r="T25113">
        <v>2</v>
      </c>
      <c r="U25113">
        <v>0</v>
      </c>
      <c r="V25113">
        <v>0</v>
      </c>
      <c r="W25113">
        <v>0</v>
      </c>
      <c r="X25113">
        <v>2</v>
      </c>
      <c r="Y25113">
        <v>399</v>
      </c>
      <c r="Z25113">
        <v>399</v>
      </c>
    </row>
    <row r="25114" spans="1:26" hidden="1" x14ac:dyDescent="0.25">
      <c r="A25114" t="s">
        <v>166</v>
      </c>
      <c r="B25114" t="s">
        <v>167</v>
      </c>
      <c r="C25114">
        <v>2022</v>
      </c>
      <c r="D25114">
        <v>1</v>
      </c>
      <c r="E25114" t="s">
        <v>28</v>
      </c>
      <c r="F25114" t="s">
        <v>53</v>
      </c>
      <c r="G25114" t="s">
        <v>54</v>
      </c>
      <c r="H25114">
        <v>770</v>
      </c>
      <c r="I25114" t="s">
        <v>49</v>
      </c>
      <c r="J25114" t="s">
        <v>32</v>
      </c>
      <c r="K25114" t="s">
        <v>33</v>
      </c>
      <c r="L25114" t="s">
        <v>34</v>
      </c>
      <c r="M25114" t="s">
        <v>35</v>
      </c>
      <c r="N25114" t="s">
        <v>141</v>
      </c>
      <c r="O25114" t="s">
        <v>37</v>
      </c>
      <c r="P25114">
        <v>2</v>
      </c>
      <c r="Q25114">
        <v>4</v>
      </c>
      <c r="R25114">
        <v>4</v>
      </c>
      <c r="S25114">
        <v>6</v>
      </c>
      <c r="T25114">
        <v>0</v>
      </c>
      <c r="U25114">
        <v>0</v>
      </c>
      <c r="V25114">
        <v>6</v>
      </c>
      <c r="W25114">
        <v>4</v>
      </c>
      <c r="X25114">
        <v>43</v>
      </c>
      <c r="Y25114">
        <v>12243.31</v>
      </c>
      <c r="Z25114">
        <v>7226.4600000000009</v>
      </c>
    </row>
    <row r="25115" spans="1:26" hidden="1" x14ac:dyDescent="0.25">
      <c r="A25115" t="s">
        <v>166</v>
      </c>
      <c r="B25115" t="s">
        <v>167</v>
      </c>
      <c r="C25115">
        <v>2022</v>
      </c>
      <c r="D25115">
        <v>1</v>
      </c>
      <c r="E25115" t="s">
        <v>28</v>
      </c>
      <c r="F25115" t="s">
        <v>53</v>
      </c>
      <c r="G25115" t="s">
        <v>54</v>
      </c>
      <c r="H25115">
        <v>770</v>
      </c>
      <c r="I25115" t="s">
        <v>49</v>
      </c>
      <c r="J25115" t="s">
        <v>32</v>
      </c>
      <c r="K25115" t="s">
        <v>33</v>
      </c>
      <c r="L25115" t="s">
        <v>34</v>
      </c>
      <c r="M25115" t="s">
        <v>35</v>
      </c>
      <c r="N25115" t="s">
        <v>148</v>
      </c>
      <c r="O25115" t="s">
        <v>41</v>
      </c>
      <c r="P25115">
        <v>1</v>
      </c>
      <c r="Q25115">
        <v>1</v>
      </c>
      <c r="R25115">
        <v>1</v>
      </c>
      <c r="S25115">
        <v>1</v>
      </c>
      <c r="T25115">
        <v>0</v>
      </c>
      <c r="U25115">
        <v>0</v>
      </c>
      <c r="V25115">
        <v>1</v>
      </c>
      <c r="W25115">
        <v>1</v>
      </c>
      <c r="X25115">
        <v>1</v>
      </c>
      <c r="Y25115">
        <v>137.52000000000001</v>
      </c>
      <c r="Z25115">
        <v>0</v>
      </c>
    </row>
    <row r="25116" spans="1:26" hidden="1" x14ac:dyDescent="0.25">
      <c r="A25116" t="s">
        <v>166</v>
      </c>
      <c r="B25116" t="s">
        <v>167</v>
      </c>
      <c r="C25116">
        <v>2022</v>
      </c>
      <c r="D25116">
        <v>1</v>
      </c>
      <c r="E25116" t="s">
        <v>28</v>
      </c>
      <c r="F25116" t="s">
        <v>53</v>
      </c>
      <c r="G25116" t="s">
        <v>54</v>
      </c>
      <c r="H25116">
        <v>770</v>
      </c>
      <c r="I25116" t="s">
        <v>49</v>
      </c>
      <c r="J25116" t="s">
        <v>32</v>
      </c>
      <c r="K25116" t="s">
        <v>33</v>
      </c>
      <c r="L25116" t="s">
        <v>34</v>
      </c>
      <c r="M25116" t="s">
        <v>35</v>
      </c>
      <c r="N25116" t="s">
        <v>149</v>
      </c>
      <c r="O25116" t="s">
        <v>41</v>
      </c>
      <c r="P25116">
        <v>4</v>
      </c>
      <c r="Q25116">
        <v>6</v>
      </c>
      <c r="R25116">
        <v>6</v>
      </c>
      <c r="S25116">
        <v>6</v>
      </c>
      <c r="T25116">
        <v>6</v>
      </c>
      <c r="U25116">
        <v>0</v>
      </c>
      <c r="V25116">
        <v>0</v>
      </c>
      <c r="W25116">
        <v>6</v>
      </c>
      <c r="X25116">
        <v>6</v>
      </c>
      <c r="Y25116">
        <v>414.00999999999993</v>
      </c>
      <c r="Z25116">
        <v>5.0199999999999996</v>
      </c>
    </row>
    <row r="25117" spans="1:26" hidden="1" x14ac:dyDescent="0.25">
      <c r="A25117" t="s">
        <v>166</v>
      </c>
      <c r="B25117" t="s">
        <v>167</v>
      </c>
      <c r="C25117">
        <v>2022</v>
      </c>
      <c r="D25117">
        <v>1</v>
      </c>
      <c r="E25117" t="s">
        <v>28</v>
      </c>
      <c r="F25117" t="s">
        <v>53</v>
      </c>
      <c r="G25117" t="s">
        <v>54</v>
      </c>
      <c r="H25117">
        <v>770</v>
      </c>
      <c r="I25117" t="s">
        <v>49</v>
      </c>
      <c r="J25117" t="s">
        <v>32</v>
      </c>
      <c r="K25117" t="s">
        <v>33</v>
      </c>
      <c r="L25117" t="s">
        <v>34</v>
      </c>
      <c r="M25117" t="s">
        <v>35</v>
      </c>
      <c r="N25117" t="s">
        <v>149</v>
      </c>
      <c r="O25117" t="s">
        <v>41</v>
      </c>
      <c r="P25117">
        <v>13</v>
      </c>
      <c r="Q25117">
        <v>15</v>
      </c>
      <c r="R25117">
        <v>15</v>
      </c>
      <c r="S25117">
        <v>15</v>
      </c>
      <c r="T25117">
        <v>0</v>
      </c>
      <c r="U25117">
        <v>0</v>
      </c>
      <c r="V25117">
        <v>15</v>
      </c>
      <c r="W25117">
        <v>14</v>
      </c>
      <c r="X25117">
        <v>15</v>
      </c>
      <c r="Y25117">
        <v>1563.81</v>
      </c>
      <c r="Z25117">
        <v>15.5</v>
      </c>
    </row>
    <row r="25118" spans="1:26" hidden="1" x14ac:dyDescent="0.25">
      <c r="A25118" t="s">
        <v>166</v>
      </c>
      <c r="B25118" t="s">
        <v>167</v>
      </c>
      <c r="C25118">
        <v>2022</v>
      </c>
      <c r="D25118">
        <v>1</v>
      </c>
      <c r="E25118" t="s">
        <v>28</v>
      </c>
      <c r="F25118" t="s">
        <v>53</v>
      </c>
      <c r="G25118" t="s">
        <v>54</v>
      </c>
      <c r="H25118">
        <v>770</v>
      </c>
      <c r="I25118" t="s">
        <v>49</v>
      </c>
      <c r="J25118" t="s">
        <v>32</v>
      </c>
      <c r="K25118" t="s">
        <v>33</v>
      </c>
      <c r="L25118" t="s">
        <v>34</v>
      </c>
      <c r="M25118" t="s">
        <v>35</v>
      </c>
      <c r="N25118" t="s">
        <v>149</v>
      </c>
      <c r="O25118" t="s">
        <v>37</v>
      </c>
      <c r="P25118">
        <v>237</v>
      </c>
      <c r="Q25118">
        <v>293</v>
      </c>
      <c r="R25118">
        <v>293</v>
      </c>
      <c r="S25118">
        <v>295</v>
      </c>
      <c r="T25118">
        <v>0</v>
      </c>
      <c r="U25118">
        <v>0</v>
      </c>
      <c r="V25118">
        <v>295</v>
      </c>
      <c r="W25118">
        <v>292</v>
      </c>
      <c r="X25118">
        <v>292</v>
      </c>
      <c r="Y25118">
        <v>19830.389999999963</v>
      </c>
      <c r="Z25118">
        <v>5941.9899999999961</v>
      </c>
    </row>
    <row r="25119" spans="1:26" hidden="1" x14ac:dyDescent="0.25">
      <c r="A25119" t="s">
        <v>166</v>
      </c>
      <c r="B25119" t="s">
        <v>167</v>
      </c>
      <c r="C25119">
        <v>2022</v>
      </c>
      <c r="D25119">
        <v>1</v>
      </c>
      <c r="E25119" t="s">
        <v>28</v>
      </c>
      <c r="F25119" t="s">
        <v>53</v>
      </c>
      <c r="G25119" t="s">
        <v>54</v>
      </c>
      <c r="H25119">
        <v>770</v>
      </c>
      <c r="I25119" t="s">
        <v>49</v>
      </c>
      <c r="J25119" t="s">
        <v>32</v>
      </c>
      <c r="K25119" t="s">
        <v>33</v>
      </c>
      <c r="L25119" t="s">
        <v>34</v>
      </c>
      <c r="M25119" t="s">
        <v>35</v>
      </c>
      <c r="N25119" t="s">
        <v>149</v>
      </c>
      <c r="O25119" t="s">
        <v>37</v>
      </c>
      <c r="P25119">
        <v>765</v>
      </c>
      <c r="Q25119">
        <v>892</v>
      </c>
      <c r="R25119">
        <v>892</v>
      </c>
      <c r="S25119">
        <v>901</v>
      </c>
      <c r="T25119">
        <v>901</v>
      </c>
      <c r="U25119">
        <v>0</v>
      </c>
      <c r="V25119">
        <v>0</v>
      </c>
      <c r="W25119">
        <v>836</v>
      </c>
      <c r="X25119">
        <v>919</v>
      </c>
      <c r="Y25119">
        <v>80967.919999999795</v>
      </c>
      <c r="Z25119">
        <v>41931.78000000005</v>
      </c>
    </row>
    <row r="25120" spans="1:26" hidden="1" x14ac:dyDescent="0.25">
      <c r="A25120" t="s">
        <v>166</v>
      </c>
      <c r="B25120" t="s">
        <v>167</v>
      </c>
      <c r="C25120">
        <v>2022</v>
      </c>
      <c r="D25120">
        <v>1</v>
      </c>
      <c r="E25120" t="s">
        <v>28</v>
      </c>
      <c r="F25120" t="s">
        <v>53</v>
      </c>
      <c r="G25120" t="s">
        <v>54</v>
      </c>
      <c r="H25120">
        <v>770</v>
      </c>
      <c r="I25120" t="s">
        <v>49</v>
      </c>
      <c r="J25120" t="s">
        <v>32</v>
      </c>
      <c r="K25120" t="s">
        <v>33</v>
      </c>
      <c r="L25120" t="s">
        <v>34</v>
      </c>
      <c r="M25120" t="s">
        <v>35</v>
      </c>
      <c r="N25120" t="s">
        <v>70</v>
      </c>
      <c r="O25120" t="s">
        <v>37</v>
      </c>
      <c r="P25120">
        <v>1</v>
      </c>
      <c r="Q25120">
        <v>1</v>
      </c>
      <c r="R25120">
        <v>1</v>
      </c>
      <c r="S25120">
        <v>1</v>
      </c>
      <c r="T25120">
        <v>1</v>
      </c>
      <c r="U25120">
        <v>0</v>
      </c>
      <c r="V25120">
        <v>0</v>
      </c>
      <c r="W25120">
        <v>0</v>
      </c>
      <c r="X25120">
        <v>1</v>
      </c>
      <c r="Y25120">
        <v>193.41</v>
      </c>
      <c r="Z25120">
        <v>193.41</v>
      </c>
    </row>
    <row r="25121" spans="1:26" hidden="1" x14ac:dyDescent="0.25">
      <c r="A25121" t="s">
        <v>166</v>
      </c>
      <c r="B25121" t="s">
        <v>167</v>
      </c>
      <c r="C25121">
        <v>2022</v>
      </c>
      <c r="D25121">
        <v>1</v>
      </c>
      <c r="E25121" t="s">
        <v>28</v>
      </c>
      <c r="F25121" t="s">
        <v>53</v>
      </c>
      <c r="G25121" t="s">
        <v>54</v>
      </c>
      <c r="H25121">
        <v>770</v>
      </c>
      <c r="I25121" t="s">
        <v>49</v>
      </c>
      <c r="J25121" t="s">
        <v>32</v>
      </c>
      <c r="K25121" t="s">
        <v>33</v>
      </c>
      <c r="L25121" t="s">
        <v>34</v>
      </c>
      <c r="M25121" t="s">
        <v>35</v>
      </c>
      <c r="N25121" t="s">
        <v>46</v>
      </c>
      <c r="O25121" t="s">
        <v>37</v>
      </c>
      <c r="P25121">
        <v>9</v>
      </c>
      <c r="Q25121">
        <v>9</v>
      </c>
      <c r="R25121">
        <v>9</v>
      </c>
      <c r="S25121">
        <v>10</v>
      </c>
      <c r="T25121">
        <v>10</v>
      </c>
      <c r="U25121">
        <v>0</v>
      </c>
      <c r="V25121">
        <v>0</v>
      </c>
      <c r="W25121">
        <v>0</v>
      </c>
      <c r="X25121">
        <v>9</v>
      </c>
      <c r="Y25121">
        <v>506.75</v>
      </c>
      <c r="Z25121">
        <v>0</v>
      </c>
    </row>
    <row r="25122" spans="1:26" hidden="1" x14ac:dyDescent="0.25">
      <c r="A25122" t="s">
        <v>166</v>
      </c>
      <c r="B25122" t="s">
        <v>167</v>
      </c>
      <c r="C25122">
        <v>2022</v>
      </c>
      <c r="D25122">
        <v>1</v>
      </c>
      <c r="E25122" t="s">
        <v>28</v>
      </c>
      <c r="F25122" t="s">
        <v>53</v>
      </c>
      <c r="G25122" t="s">
        <v>54</v>
      </c>
      <c r="H25122">
        <v>770</v>
      </c>
      <c r="I25122" t="s">
        <v>49</v>
      </c>
      <c r="J25122" t="s">
        <v>32</v>
      </c>
      <c r="K25122" t="s">
        <v>33</v>
      </c>
      <c r="L25122" t="s">
        <v>34</v>
      </c>
      <c r="M25122" t="s">
        <v>35</v>
      </c>
      <c r="N25122" t="s">
        <v>36</v>
      </c>
      <c r="O25122" t="s">
        <v>37</v>
      </c>
      <c r="P25122">
        <v>33</v>
      </c>
      <c r="Q25122">
        <v>335</v>
      </c>
      <c r="R25122">
        <v>335</v>
      </c>
      <c r="S25122">
        <v>170</v>
      </c>
      <c r="T25122">
        <v>170</v>
      </c>
      <c r="U25122">
        <v>0</v>
      </c>
      <c r="V25122">
        <v>0</v>
      </c>
      <c r="W25122">
        <v>328</v>
      </c>
      <c r="X25122">
        <v>410</v>
      </c>
      <c r="Y25122">
        <v>354687.63000000059</v>
      </c>
      <c r="Z25122">
        <v>334435.30000000057</v>
      </c>
    </row>
    <row r="25123" spans="1:26" hidden="1" x14ac:dyDescent="0.25">
      <c r="A25123" t="s">
        <v>166</v>
      </c>
      <c r="B25123" t="s">
        <v>167</v>
      </c>
      <c r="C25123">
        <v>2022</v>
      </c>
      <c r="D25123">
        <v>1</v>
      </c>
      <c r="E25123" t="s">
        <v>28</v>
      </c>
      <c r="F25123" t="s">
        <v>53</v>
      </c>
      <c r="G25123" t="s">
        <v>54</v>
      </c>
      <c r="H25123">
        <v>770</v>
      </c>
      <c r="I25123" t="s">
        <v>49</v>
      </c>
      <c r="J25123" t="s">
        <v>32</v>
      </c>
      <c r="K25123" t="s">
        <v>33</v>
      </c>
      <c r="L25123" t="s">
        <v>34</v>
      </c>
      <c r="M25123" t="s">
        <v>35</v>
      </c>
      <c r="N25123" t="s">
        <v>161</v>
      </c>
      <c r="O25123" t="s">
        <v>37</v>
      </c>
      <c r="P25123">
        <v>4</v>
      </c>
      <c r="Q25123">
        <v>6</v>
      </c>
      <c r="R25123">
        <v>6</v>
      </c>
      <c r="S25123">
        <v>6</v>
      </c>
      <c r="T25123">
        <v>6</v>
      </c>
      <c r="U25123">
        <v>0</v>
      </c>
      <c r="V25123">
        <v>0</v>
      </c>
      <c r="W25123">
        <v>5</v>
      </c>
      <c r="X25123">
        <v>457</v>
      </c>
      <c r="Y25123">
        <v>87870.51999999999</v>
      </c>
      <c r="Z25123">
        <v>82527.33</v>
      </c>
    </row>
    <row r="25124" spans="1:26" hidden="1" x14ac:dyDescent="0.25">
      <c r="A25124" t="s">
        <v>166</v>
      </c>
      <c r="B25124" t="s">
        <v>167</v>
      </c>
      <c r="C25124">
        <v>2022</v>
      </c>
      <c r="D25124">
        <v>1</v>
      </c>
      <c r="E25124" t="s">
        <v>28</v>
      </c>
      <c r="F25124" t="s">
        <v>53</v>
      </c>
      <c r="G25124" t="s">
        <v>54</v>
      </c>
      <c r="H25124">
        <v>770</v>
      </c>
      <c r="I25124" t="s">
        <v>49</v>
      </c>
      <c r="J25124" t="s">
        <v>32</v>
      </c>
      <c r="K25124" t="s">
        <v>33</v>
      </c>
      <c r="L25124" t="s">
        <v>34</v>
      </c>
      <c r="M25124" t="s">
        <v>35</v>
      </c>
      <c r="N25124" t="s">
        <v>103</v>
      </c>
      <c r="O25124" t="s">
        <v>41</v>
      </c>
      <c r="P25124">
        <v>7</v>
      </c>
      <c r="Q25124">
        <v>7</v>
      </c>
      <c r="R25124">
        <v>7</v>
      </c>
      <c r="S25124">
        <v>7</v>
      </c>
      <c r="T25124">
        <v>0</v>
      </c>
      <c r="U25124">
        <v>0</v>
      </c>
      <c r="V25124">
        <v>7</v>
      </c>
      <c r="W25124">
        <v>7</v>
      </c>
      <c r="X25124">
        <v>7</v>
      </c>
      <c r="Y25124">
        <v>885.27</v>
      </c>
      <c r="Z25124">
        <v>755.25</v>
      </c>
    </row>
    <row r="25125" spans="1:26" hidden="1" x14ac:dyDescent="0.25">
      <c r="A25125" t="s">
        <v>166</v>
      </c>
      <c r="B25125" t="s">
        <v>167</v>
      </c>
      <c r="C25125">
        <v>2022</v>
      </c>
      <c r="D25125">
        <v>1</v>
      </c>
      <c r="E25125" t="s">
        <v>28</v>
      </c>
      <c r="F25125" t="s">
        <v>53</v>
      </c>
      <c r="G25125" t="s">
        <v>54</v>
      </c>
      <c r="H25125">
        <v>770</v>
      </c>
      <c r="I25125" t="s">
        <v>49</v>
      </c>
      <c r="J25125" t="s">
        <v>32</v>
      </c>
      <c r="K25125" t="s">
        <v>33</v>
      </c>
      <c r="L25125" t="s">
        <v>34</v>
      </c>
      <c r="M25125" t="s">
        <v>35</v>
      </c>
      <c r="N25125" t="s">
        <v>103</v>
      </c>
      <c r="O25125" t="s">
        <v>37</v>
      </c>
      <c r="P25125">
        <v>3</v>
      </c>
      <c r="Q25125">
        <v>3</v>
      </c>
      <c r="R25125">
        <v>3</v>
      </c>
      <c r="S25125">
        <v>3</v>
      </c>
      <c r="T25125">
        <v>0</v>
      </c>
      <c r="U25125">
        <v>0</v>
      </c>
      <c r="V25125">
        <v>3</v>
      </c>
      <c r="W25125">
        <v>2</v>
      </c>
      <c r="X25125">
        <v>1</v>
      </c>
      <c r="Y25125">
        <v>221</v>
      </c>
      <c r="Z25125">
        <v>11</v>
      </c>
    </row>
    <row r="25126" spans="1:26" hidden="1" x14ac:dyDescent="0.25">
      <c r="A25126" t="s">
        <v>166</v>
      </c>
      <c r="B25126" t="s">
        <v>167</v>
      </c>
      <c r="C25126">
        <v>2022</v>
      </c>
      <c r="D25126">
        <v>1</v>
      </c>
      <c r="E25126" t="s">
        <v>28</v>
      </c>
      <c r="F25126" t="s">
        <v>53</v>
      </c>
      <c r="G25126" t="s">
        <v>54</v>
      </c>
      <c r="H25126">
        <v>770</v>
      </c>
      <c r="I25126" t="s">
        <v>49</v>
      </c>
      <c r="J25126" t="s">
        <v>32</v>
      </c>
      <c r="K25126" t="s">
        <v>33</v>
      </c>
      <c r="L25126" t="s">
        <v>34</v>
      </c>
      <c r="M25126" t="s">
        <v>35</v>
      </c>
      <c r="N25126" t="s">
        <v>103</v>
      </c>
      <c r="O25126" t="s">
        <v>37</v>
      </c>
      <c r="P25126">
        <v>28</v>
      </c>
      <c r="Q25126">
        <v>28</v>
      </c>
      <c r="R25126">
        <v>28</v>
      </c>
      <c r="S25126">
        <v>29</v>
      </c>
      <c r="T25126">
        <v>29</v>
      </c>
      <c r="U25126">
        <v>0</v>
      </c>
      <c r="V25126">
        <v>0</v>
      </c>
      <c r="W25126">
        <v>0</v>
      </c>
      <c r="X25126">
        <v>29</v>
      </c>
      <c r="Y25126">
        <v>10350.799999999999</v>
      </c>
      <c r="Z25126">
        <v>7528.7899999999991</v>
      </c>
    </row>
    <row r="25127" spans="1:26" hidden="1" x14ac:dyDescent="0.25">
      <c r="A25127" t="s">
        <v>166</v>
      </c>
      <c r="B25127" t="s">
        <v>167</v>
      </c>
      <c r="C25127">
        <v>2022</v>
      </c>
      <c r="D25127">
        <v>1</v>
      </c>
      <c r="E25127" t="s">
        <v>28</v>
      </c>
      <c r="F25127" t="s">
        <v>53</v>
      </c>
      <c r="G25127" t="s">
        <v>54</v>
      </c>
      <c r="H25127">
        <v>770</v>
      </c>
      <c r="I25127" t="s">
        <v>49</v>
      </c>
      <c r="J25127" t="s">
        <v>32</v>
      </c>
      <c r="K25127" t="s">
        <v>33</v>
      </c>
      <c r="L25127" t="s">
        <v>34</v>
      </c>
      <c r="M25127" t="s">
        <v>42</v>
      </c>
      <c r="N25127" t="s">
        <v>147</v>
      </c>
      <c r="O25127" t="s">
        <v>41</v>
      </c>
      <c r="P25127">
        <v>660</v>
      </c>
      <c r="Q25127">
        <v>929</v>
      </c>
      <c r="R25127">
        <v>929</v>
      </c>
      <c r="S25127">
        <v>933</v>
      </c>
      <c r="T25127">
        <v>0</v>
      </c>
      <c r="U25127">
        <v>933</v>
      </c>
      <c r="V25127">
        <v>0</v>
      </c>
      <c r="W25127">
        <v>815</v>
      </c>
      <c r="X25127">
        <v>897</v>
      </c>
      <c r="Y25127">
        <v>79364.729999999836</v>
      </c>
      <c r="Z25127">
        <v>7443.0900000000029</v>
      </c>
    </row>
    <row r="25128" spans="1:26" hidden="1" x14ac:dyDescent="0.25">
      <c r="A25128" t="s">
        <v>166</v>
      </c>
      <c r="B25128" t="s">
        <v>167</v>
      </c>
      <c r="C25128">
        <v>2022</v>
      </c>
      <c r="D25128">
        <v>1</v>
      </c>
      <c r="E25128" t="s">
        <v>28</v>
      </c>
      <c r="F25128" t="s">
        <v>53</v>
      </c>
      <c r="G25128" t="s">
        <v>54</v>
      </c>
      <c r="H25128">
        <v>770</v>
      </c>
      <c r="I25128" t="s">
        <v>49</v>
      </c>
      <c r="J25128" t="s">
        <v>32</v>
      </c>
      <c r="K25128" t="s">
        <v>33</v>
      </c>
      <c r="L25128" t="s">
        <v>34</v>
      </c>
      <c r="M25128" t="s">
        <v>42</v>
      </c>
      <c r="N25128" t="s">
        <v>147</v>
      </c>
      <c r="O25128" t="s">
        <v>37</v>
      </c>
      <c r="P25128">
        <v>19561</v>
      </c>
      <c r="Q25128">
        <v>27042</v>
      </c>
      <c r="R25128">
        <v>27042</v>
      </c>
      <c r="S25128">
        <v>27265</v>
      </c>
      <c r="T25128">
        <v>0</v>
      </c>
      <c r="U25128">
        <v>27265</v>
      </c>
      <c r="V25128">
        <v>0</v>
      </c>
      <c r="W25128">
        <v>26885</v>
      </c>
      <c r="X25128">
        <v>27287</v>
      </c>
      <c r="Y25128">
        <v>3470551.8899998465</v>
      </c>
      <c r="Z25128">
        <v>1592921.1199999109</v>
      </c>
    </row>
    <row r="25129" spans="1:26" hidden="1" x14ac:dyDescent="0.25">
      <c r="A25129" t="s">
        <v>166</v>
      </c>
      <c r="B25129" t="s">
        <v>167</v>
      </c>
      <c r="C25129">
        <v>2022</v>
      </c>
      <c r="D25129">
        <v>1</v>
      </c>
      <c r="E25129" t="s">
        <v>28</v>
      </c>
      <c r="F25129" t="s">
        <v>53</v>
      </c>
      <c r="G25129" t="s">
        <v>54</v>
      </c>
      <c r="H25129">
        <v>770</v>
      </c>
      <c r="I25129" t="s">
        <v>49</v>
      </c>
      <c r="J25129" t="s">
        <v>32</v>
      </c>
      <c r="K25129" t="s">
        <v>33</v>
      </c>
      <c r="L25129" t="s">
        <v>34</v>
      </c>
      <c r="M25129" t="s">
        <v>42</v>
      </c>
      <c r="N25129" t="s">
        <v>165</v>
      </c>
      <c r="O25129" t="s">
        <v>37</v>
      </c>
      <c r="P25129">
        <v>2</v>
      </c>
      <c r="Q25129">
        <v>2</v>
      </c>
      <c r="R25129">
        <v>2</v>
      </c>
      <c r="S25129">
        <v>2</v>
      </c>
      <c r="T25129">
        <v>0</v>
      </c>
      <c r="U25129">
        <v>2</v>
      </c>
      <c r="V25129">
        <v>0</v>
      </c>
      <c r="W25129">
        <v>2</v>
      </c>
      <c r="X25129">
        <v>2</v>
      </c>
      <c r="Y25129">
        <v>3447.88</v>
      </c>
      <c r="Z25129">
        <v>1005.6</v>
      </c>
    </row>
    <row r="25130" spans="1:26" hidden="1" x14ac:dyDescent="0.25">
      <c r="A25130" t="s">
        <v>166</v>
      </c>
      <c r="B25130" t="s">
        <v>167</v>
      </c>
      <c r="C25130">
        <v>2022</v>
      </c>
      <c r="D25130">
        <v>1</v>
      </c>
      <c r="E25130" t="s">
        <v>28</v>
      </c>
      <c r="F25130" t="s">
        <v>53</v>
      </c>
      <c r="G25130" t="s">
        <v>54</v>
      </c>
      <c r="H25130">
        <v>770</v>
      </c>
      <c r="I25130" t="s">
        <v>49</v>
      </c>
      <c r="J25130" t="s">
        <v>32</v>
      </c>
      <c r="K25130" t="s">
        <v>51</v>
      </c>
      <c r="L25130" t="s">
        <v>52</v>
      </c>
      <c r="M25130" t="s">
        <v>35</v>
      </c>
      <c r="N25130" t="s">
        <v>148</v>
      </c>
      <c r="O25130" t="s">
        <v>37</v>
      </c>
      <c r="P25130">
        <v>14</v>
      </c>
      <c r="Q25130">
        <v>16</v>
      </c>
      <c r="R25130">
        <v>16</v>
      </c>
      <c r="S25130">
        <v>16</v>
      </c>
      <c r="T25130">
        <v>0</v>
      </c>
      <c r="U25130">
        <v>0</v>
      </c>
      <c r="V25130">
        <v>16</v>
      </c>
      <c r="W25130">
        <v>16</v>
      </c>
      <c r="X25130">
        <v>16</v>
      </c>
      <c r="Y25130">
        <v>2441.6399999999994</v>
      </c>
      <c r="Z25130">
        <v>1243.3899999999999</v>
      </c>
    </row>
    <row r="25131" spans="1:26" hidden="1" x14ac:dyDescent="0.25">
      <c r="A25131" t="s">
        <v>166</v>
      </c>
      <c r="B25131" t="s">
        <v>167</v>
      </c>
      <c r="C25131">
        <v>2022</v>
      </c>
      <c r="D25131">
        <v>1</v>
      </c>
      <c r="E25131" t="s">
        <v>28</v>
      </c>
      <c r="F25131" t="s">
        <v>53</v>
      </c>
      <c r="G25131" t="s">
        <v>54</v>
      </c>
      <c r="H25131">
        <v>770</v>
      </c>
      <c r="I25131" t="s">
        <v>49</v>
      </c>
      <c r="J25131" t="s">
        <v>32</v>
      </c>
      <c r="K25131" t="s">
        <v>51</v>
      </c>
      <c r="L25131" t="s">
        <v>52</v>
      </c>
      <c r="M25131" t="s">
        <v>35</v>
      </c>
      <c r="N25131" t="s">
        <v>149</v>
      </c>
      <c r="O25131" t="s">
        <v>41</v>
      </c>
      <c r="P25131">
        <v>3</v>
      </c>
      <c r="Q25131">
        <v>3</v>
      </c>
      <c r="R25131">
        <v>3</v>
      </c>
      <c r="S25131">
        <v>5</v>
      </c>
      <c r="T25131">
        <v>0</v>
      </c>
      <c r="U25131">
        <v>0</v>
      </c>
      <c r="V25131">
        <v>5</v>
      </c>
      <c r="W25131">
        <v>3</v>
      </c>
      <c r="X25131">
        <v>5</v>
      </c>
      <c r="Y25131">
        <v>519.15</v>
      </c>
      <c r="Z25131">
        <v>0</v>
      </c>
    </row>
    <row r="25132" spans="1:26" hidden="1" x14ac:dyDescent="0.25">
      <c r="A25132" t="s">
        <v>166</v>
      </c>
      <c r="B25132" t="s">
        <v>167</v>
      </c>
      <c r="C25132">
        <v>2022</v>
      </c>
      <c r="D25132">
        <v>1</v>
      </c>
      <c r="E25132" t="s">
        <v>28</v>
      </c>
      <c r="F25132" t="s">
        <v>53</v>
      </c>
      <c r="G25132" t="s">
        <v>54</v>
      </c>
      <c r="H25132">
        <v>770</v>
      </c>
      <c r="I25132" t="s">
        <v>49</v>
      </c>
      <c r="J25132" t="s">
        <v>32</v>
      </c>
      <c r="K25132" t="s">
        <v>51</v>
      </c>
      <c r="L25132" t="s">
        <v>52</v>
      </c>
      <c r="M25132" t="s">
        <v>35</v>
      </c>
      <c r="N25132" t="s">
        <v>149</v>
      </c>
      <c r="O25132" t="s">
        <v>37</v>
      </c>
      <c r="P25132">
        <v>28</v>
      </c>
      <c r="Q25132">
        <v>33</v>
      </c>
      <c r="R25132">
        <v>33</v>
      </c>
      <c r="S25132">
        <v>33</v>
      </c>
      <c r="T25132">
        <v>33</v>
      </c>
      <c r="U25132">
        <v>0</v>
      </c>
      <c r="V25132">
        <v>0</v>
      </c>
      <c r="W25132">
        <v>32</v>
      </c>
      <c r="X25132">
        <v>33</v>
      </c>
      <c r="Y25132">
        <v>3221.4500000000007</v>
      </c>
      <c r="Z25132">
        <v>1113.3900000000001</v>
      </c>
    </row>
    <row r="25133" spans="1:26" hidden="1" x14ac:dyDescent="0.25">
      <c r="A25133" t="s">
        <v>166</v>
      </c>
      <c r="B25133" t="s">
        <v>167</v>
      </c>
      <c r="C25133">
        <v>2022</v>
      </c>
      <c r="D25133">
        <v>1</v>
      </c>
      <c r="E25133" t="s">
        <v>28</v>
      </c>
      <c r="F25133" t="s">
        <v>53</v>
      </c>
      <c r="G25133" t="s">
        <v>54</v>
      </c>
      <c r="H25133">
        <v>770</v>
      </c>
      <c r="I25133" t="s">
        <v>49</v>
      </c>
      <c r="J25133" t="s">
        <v>32</v>
      </c>
      <c r="K25133" t="s">
        <v>51</v>
      </c>
      <c r="L25133" t="s">
        <v>52</v>
      </c>
      <c r="M25133" t="s">
        <v>35</v>
      </c>
      <c r="N25133" t="s">
        <v>149</v>
      </c>
      <c r="O25133" t="s">
        <v>37</v>
      </c>
      <c r="P25133">
        <v>132</v>
      </c>
      <c r="Q25133">
        <v>142</v>
      </c>
      <c r="R25133">
        <v>142</v>
      </c>
      <c r="S25133">
        <v>142</v>
      </c>
      <c r="T25133">
        <v>0</v>
      </c>
      <c r="U25133">
        <v>0</v>
      </c>
      <c r="V25133">
        <v>142</v>
      </c>
      <c r="W25133">
        <v>142</v>
      </c>
      <c r="X25133">
        <v>142</v>
      </c>
      <c r="Y25133">
        <v>21640.469999999983</v>
      </c>
      <c r="Z25133">
        <v>11229.869999999999</v>
      </c>
    </row>
    <row r="25134" spans="1:26" hidden="1" x14ac:dyDescent="0.25">
      <c r="A25134" t="s">
        <v>166</v>
      </c>
      <c r="B25134" t="s">
        <v>167</v>
      </c>
      <c r="C25134">
        <v>2022</v>
      </c>
      <c r="D25134">
        <v>1</v>
      </c>
      <c r="E25134" t="s">
        <v>28</v>
      </c>
      <c r="F25134" t="s">
        <v>53</v>
      </c>
      <c r="G25134" t="s">
        <v>54</v>
      </c>
      <c r="H25134">
        <v>770</v>
      </c>
      <c r="I25134" t="s">
        <v>49</v>
      </c>
      <c r="J25134" t="s">
        <v>32</v>
      </c>
      <c r="K25134" t="s">
        <v>51</v>
      </c>
      <c r="L25134" t="s">
        <v>52</v>
      </c>
      <c r="M25134" t="s">
        <v>35</v>
      </c>
      <c r="N25134" t="s">
        <v>46</v>
      </c>
      <c r="O25134" t="s">
        <v>37</v>
      </c>
      <c r="P25134">
        <v>1</v>
      </c>
      <c r="Q25134">
        <v>1</v>
      </c>
      <c r="R25134">
        <v>1</v>
      </c>
      <c r="S25134">
        <v>1</v>
      </c>
      <c r="T25134">
        <v>1</v>
      </c>
      <c r="U25134">
        <v>0</v>
      </c>
      <c r="V25134">
        <v>0</v>
      </c>
      <c r="W25134">
        <v>0</v>
      </c>
      <c r="X25134">
        <v>1</v>
      </c>
      <c r="Y25134">
        <v>46.77</v>
      </c>
      <c r="Z25134">
        <v>37.42</v>
      </c>
    </row>
    <row r="25135" spans="1:26" hidden="1" x14ac:dyDescent="0.25">
      <c r="A25135" t="s">
        <v>166</v>
      </c>
      <c r="B25135" t="s">
        <v>167</v>
      </c>
      <c r="C25135">
        <v>2022</v>
      </c>
      <c r="D25135">
        <v>1</v>
      </c>
      <c r="E25135" t="s">
        <v>28</v>
      </c>
      <c r="F25135" t="s">
        <v>53</v>
      </c>
      <c r="G25135" t="s">
        <v>54</v>
      </c>
      <c r="H25135">
        <v>770</v>
      </c>
      <c r="I25135" t="s">
        <v>49</v>
      </c>
      <c r="J25135" t="s">
        <v>32</v>
      </c>
      <c r="K25135" t="s">
        <v>51</v>
      </c>
      <c r="L25135" t="s">
        <v>52</v>
      </c>
      <c r="M25135" t="s">
        <v>35</v>
      </c>
      <c r="N25135" t="s">
        <v>36</v>
      </c>
      <c r="O25135" t="s">
        <v>37</v>
      </c>
      <c r="P25135">
        <v>1</v>
      </c>
      <c r="Q25135">
        <v>11</v>
      </c>
      <c r="R25135">
        <v>11</v>
      </c>
      <c r="S25135">
        <v>3</v>
      </c>
      <c r="T25135">
        <v>3</v>
      </c>
      <c r="U25135">
        <v>0</v>
      </c>
      <c r="V25135">
        <v>0</v>
      </c>
      <c r="W25135">
        <v>11</v>
      </c>
      <c r="X25135">
        <v>11</v>
      </c>
      <c r="Y25135">
        <v>10745.25</v>
      </c>
      <c r="Z25135">
        <v>10082.68</v>
      </c>
    </row>
    <row r="25136" spans="1:26" hidden="1" x14ac:dyDescent="0.25">
      <c r="A25136" t="s">
        <v>166</v>
      </c>
      <c r="B25136" t="s">
        <v>167</v>
      </c>
      <c r="C25136">
        <v>2022</v>
      </c>
      <c r="D25136">
        <v>1</v>
      </c>
      <c r="E25136" t="s">
        <v>28</v>
      </c>
      <c r="F25136" t="s">
        <v>53</v>
      </c>
      <c r="G25136" t="s">
        <v>54</v>
      </c>
      <c r="H25136">
        <v>770</v>
      </c>
      <c r="I25136" t="s">
        <v>49</v>
      </c>
      <c r="J25136" t="s">
        <v>32</v>
      </c>
      <c r="K25136" t="s">
        <v>51</v>
      </c>
      <c r="L25136" t="s">
        <v>52</v>
      </c>
      <c r="M25136" t="s">
        <v>42</v>
      </c>
      <c r="N25136" t="s">
        <v>147</v>
      </c>
      <c r="O25136" t="s">
        <v>41</v>
      </c>
      <c r="P25136">
        <v>14</v>
      </c>
      <c r="Q25136">
        <v>15</v>
      </c>
      <c r="R25136">
        <v>15</v>
      </c>
      <c r="S25136">
        <v>15</v>
      </c>
      <c r="T25136">
        <v>0</v>
      </c>
      <c r="U25136">
        <v>15</v>
      </c>
      <c r="V25136">
        <v>0</v>
      </c>
      <c r="W25136">
        <v>11</v>
      </c>
      <c r="X25136">
        <v>15</v>
      </c>
      <c r="Y25136">
        <v>1365.16</v>
      </c>
      <c r="Z25136">
        <v>0</v>
      </c>
    </row>
    <row r="25137" spans="1:26" hidden="1" x14ac:dyDescent="0.25">
      <c r="A25137" t="s">
        <v>166</v>
      </c>
      <c r="B25137" t="s">
        <v>167</v>
      </c>
      <c r="C25137">
        <v>2022</v>
      </c>
      <c r="D25137">
        <v>1</v>
      </c>
      <c r="E25137" t="s">
        <v>28</v>
      </c>
      <c r="F25137" t="s">
        <v>53</v>
      </c>
      <c r="G25137" t="s">
        <v>54</v>
      </c>
      <c r="H25137">
        <v>770</v>
      </c>
      <c r="I25137" t="s">
        <v>49</v>
      </c>
      <c r="J25137" t="s">
        <v>32</v>
      </c>
      <c r="K25137" t="s">
        <v>51</v>
      </c>
      <c r="L25137" t="s">
        <v>52</v>
      </c>
      <c r="M25137" t="s">
        <v>42</v>
      </c>
      <c r="N25137" t="s">
        <v>147</v>
      </c>
      <c r="O25137" t="s">
        <v>37</v>
      </c>
      <c r="P25137">
        <v>857</v>
      </c>
      <c r="Q25137">
        <v>1111</v>
      </c>
      <c r="R25137">
        <v>1111</v>
      </c>
      <c r="S25137">
        <v>1113</v>
      </c>
      <c r="T25137">
        <v>0</v>
      </c>
      <c r="U25137">
        <v>1113</v>
      </c>
      <c r="V25137">
        <v>0</v>
      </c>
      <c r="W25137">
        <v>1106</v>
      </c>
      <c r="X25137">
        <v>1114</v>
      </c>
      <c r="Y25137">
        <v>138931.39000000071</v>
      </c>
      <c r="Z25137">
        <v>64083.369999999944</v>
      </c>
    </row>
    <row r="25138" spans="1:26" hidden="1" x14ac:dyDescent="0.25">
      <c r="A25138" t="s">
        <v>166</v>
      </c>
      <c r="B25138" t="s">
        <v>167</v>
      </c>
      <c r="C25138">
        <v>2022</v>
      </c>
      <c r="D25138">
        <v>1</v>
      </c>
      <c r="E25138" t="s">
        <v>28</v>
      </c>
      <c r="F25138" t="s">
        <v>53</v>
      </c>
      <c r="G25138" t="s">
        <v>54</v>
      </c>
      <c r="H25138">
        <v>771</v>
      </c>
      <c r="I25138" t="s">
        <v>49</v>
      </c>
      <c r="J25138" t="s">
        <v>32</v>
      </c>
      <c r="K25138" t="s">
        <v>73</v>
      </c>
      <c r="L25138" t="s">
        <v>34</v>
      </c>
      <c r="M25138" t="s">
        <v>35</v>
      </c>
      <c r="N25138" t="s">
        <v>149</v>
      </c>
      <c r="O25138" t="s">
        <v>37</v>
      </c>
      <c r="P25138">
        <v>1</v>
      </c>
      <c r="Q25138">
        <v>1</v>
      </c>
      <c r="R25138">
        <v>1</v>
      </c>
      <c r="S25138">
        <v>1</v>
      </c>
      <c r="T25138">
        <v>0</v>
      </c>
      <c r="U25138">
        <v>0</v>
      </c>
      <c r="V25138">
        <v>1</v>
      </c>
      <c r="W25138">
        <v>1</v>
      </c>
      <c r="X25138">
        <v>1</v>
      </c>
      <c r="Y25138">
        <v>75</v>
      </c>
      <c r="Z25138">
        <v>0</v>
      </c>
    </row>
    <row r="25139" spans="1:26" hidden="1" x14ac:dyDescent="0.25">
      <c r="A25139" t="s">
        <v>166</v>
      </c>
      <c r="B25139" t="s">
        <v>167</v>
      </c>
      <c r="C25139">
        <v>2022</v>
      </c>
      <c r="D25139">
        <v>1</v>
      </c>
      <c r="E25139" t="s">
        <v>28</v>
      </c>
      <c r="F25139" t="s">
        <v>53</v>
      </c>
      <c r="G25139" t="s">
        <v>54</v>
      </c>
      <c r="H25139">
        <v>771</v>
      </c>
      <c r="I25139" t="s">
        <v>49</v>
      </c>
      <c r="J25139" t="s">
        <v>32</v>
      </c>
      <c r="K25139" t="s">
        <v>73</v>
      </c>
      <c r="L25139" t="s">
        <v>34</v>
      </c>
      <c r="M25139" t="s">
        <v>42</v>
      </c>
      <c r="N25139" t="s">
        <v>147</v>
      </c>
      <c r="O25139" t="s">
        <v>41</v>
      </c>
      <c r="P25139">
        <v>2</v>
      </c>
      <c r="Q25139">
        <v>2</v>
      </c>
      <c r="R25139">
        <v>2</v>
      </c>
      <c r="S25139">
        <v>2</v>
      </c>
      <c r="T25139">
        <v>0</v>
      </c>
      <c r="U25139">
        <v>2</v>
      </c>
      <c r="V25139">
        <v>0</v>
      </c>
      <c r="W25139">
        <v>2</v>
      </c>
      <c r="X25139">
        <v>2</v>
      </c>
      <c r="Y25139">
        <v>301.52999999999997</v>
      </c>
      <c r="Z25139">
        <v>0</v>
      </c>
    </row>
    <row r="25140" spans="1:26" hidden="1" x14ac:dyDescent="0.25">
      <c r="A25140" t="s">
        <v>166</v>
      </c>
      <c r="B25140" t="s">
        <v>167</v>
      </c>
      <c r="C25140">
        <v>2022</v>
      </c>
      <c r="D25140">
        <v>1</v>
      </c>
      <c r="E25140" t="s">
        <v>28</v>
      </c>
      <c r="F25140" t="s">
        <v>53</v>
      </c>
      <c r="G25140" t="s">
        <v>54</v>
      </c>
      <c r="H25140">
        <v>771</v>
      </c>
      <c r="I25140" t="s">
        <v>49</v>
      </c>
      <c r="J25140" t="s">
        <v>32</v>
      </c>
      <c r="K25140" t="s">
        <v>73</v>
      </c>
      <c r="L25140" t="s">
        <v>34</v>
      </c>
      <c r="M25140" t="s">
        <v>42</v>
      </c>
      <c r="N25140" t="s">
        <v>147</v>
      </c>
      <c r="O25140" t="s">
        <v>37</v>
      </c>
      <c r="P25140">
        <v>59</v>
      </c>
      <c r="Q25140">
        <v>81</v>
      </c>
      <c r="R25140">
        <v>81</v>
      </c>
      <c r="S25140">
        <v>81</v>
      </c>
      <c r="T25140">
        <v>0</v>
      </c>
      <c r="U25140">
        <v>81</v>
      </c>
      <c r="V25140">
        <v>0</v>
      </c>
      <c r="W25140">
        <v>79</v>
      </c>
      <c r="X25140">
        <v>81</v>
      </c>
      <c r="Y25140">
        <v>8249.6500000000015</v>
      </c>
      <c r="Z25140">
        <v>3750.9399999999996</v>
      </c>
    </row>
    <row r="25141" spans="1:26" hidden="1" x14ac:dyDescent="0.25">
      <c r="A25141" t="s">
        <v>166</v>
      </c>
      <c r="B25141" t="s">
        <v>167</v>
      </c>
      <c r="C25141">
        <v>2022</v>
      </c>
      <c r="D25141">
        <v>1</v>
      </c>
      <c r="E25141" t="s">
        <v>28</v>
      </c>
      <c r="F25141" t="s">
        <v>53</v>
      </c>
      <c r="G25141" t="s">
        <v>54</v>
      </c>
      <c r="H25141">
        <v>771</v>
      </c>
      <c r="I25141" t="s">
        <v>49</v>
      </c>
      <c r="J25141" t="s">
        <v>32</v>
      </c>
      <c r="K25141" t="s">
        <v>33</v>
      </c>
      <c r="L25141" t="s">
        <v>102</v>
      </c>
      <c r="M25141" t="s">
        <v>42</v>
      </c>
      <c r="N25141" t="s">
        <v>147</v>
      </c>
      <c r="O25141" t="s">
        <v>37</v>
      </c>
      <c r="P25141">
        <v>1</v>
      </c>
      <c r="Q25141">
        <v>1</v>
      </c>
      <c r="R25141">
        <v>1</v>
      </c>
      <c r="S25141">
        <v>1</v>
      </c>
      <c r="T25141">
        <v>0</v>
      </c>
      <c r="U25141">
        <v>1</v>
      </c>
      <c r="V25141">
        <v>0</v>
      </c>
      <c r="W25141">
        <v>1</v>
      </c>
      <c r="X25141">
        <v>1</v>
      </c>
      <c r="Y25141">
        <v>70.45</v>
      </c>
      <c r="Z25141">
        <v>0</v>
      </c>
    </row>
    <row r="25142" spans="1:26" hidden="1" x14ac:dyDescent="0.25">
      <c r="A25142" t="s">
        <v>166</v>
      </c>
      <c r="B25142" t="s">
        <v>167</v>
      </c>
      <c r="C25142">
        <v>2022</v>
      </c>
      <c r="D25142">
        <v>1</v>
      </c>
      <c r="E25142" t="s">
        <v>28</v>
      </c>
      <c r="F25142" t="s">
        <v>53</v>
      </c>
      <c r="G25142" t="s">
        <v>54</v>
      </c>
      <c r="H25142">
        <v>771</v>
      </c>
      <c r="I25142" t="s">
        <v>49</v>
      </c>
      <c r="J25142" t="s">
        <v>32</v>
      </c>
      <c r="K25142" t="s">
        <v>33</v>
      </c>
      <c r="L25142" t="s">
        <v>34</v>
      </c>
      <c r="M25142" t="s">
        <v>35</v>
      </c>
      <c r="N25142" t="s">
        <v>50</v>
      </c>
      <c r="O25142" t="s">
        <v>37</v>
      </c>
      <c r="P25142">
        <v>1</v>
      </c>
      <c r="Q25142">
        <v>1</v>
      </c>
      <c r="R25142">
        <v>1</v>
      </c>
      <c r="S25142">
        <v>1</v>
      </c>
      <c r="T25142">
        <v>1</v>
      </c>
      <c r="U25142">
        <v>0</v>
      </c>
      <c r="V25142">
        <v>0</v>
      </c>
      <c r="W25142">
        <v>0</v>
      </c>
      <c r="X25142">
        <v>1</v>
      </c>
      <c r="Y25142">
        <v>31.98</v>
      </c>
      <c r="Z25142">
        <v>0</v>
      </c>
    </row>
    <row r="25143" spans="1:26" hidden="1" x14ac:dyDescent="0.25">
      <c r="A25143" t="s">
        <v>166</v>
      </c>
      <c r="B25143" t="s">
        <v>167</v>
      </c>
      <c r="C25143">
        <v>2022</v>
      </c>
      <c r="D25143">
        <v>1</v>
      </c>
      <c r="E25143" t="s">
        <v>28</v>
      </c>
      <c r="F25143" t="s">
        <v>53</v>
      </c>
      <c r="G25143" t="s">
        <v>54</v>
      </c>
      <c r="H25143">
        <v>771</v>
      </c>
      <c r="I25143" t="s">
        <v>49</v>
      </c>
      <c r="J25143" t="s">
        <v>32</v>
      </c>
      <c r="K25143" t="s">
        <v>33</v>
      </c>
      <c r="L25143" t="s">
        <v>34</v>
      </c>
      <c r="M25143" t="s">
        <v>35</v>
      </c>
      <c r="N25143" t="s">
        <v>141</v>
      </c>
      <c r="O25143" t="s">
        <v>37</v>
      </c>
      <c r="P25143">
        <v>1</v>
      </c>
      <c r="Q25143">
        <v>1</v>
      </c>
      <c r="R25143">
        <v>1</v>
      </c>
      <c r="S25143">
        <v>1</v>
      </c>
      <c r="T25143">
        <v>0</v>
      </c>
      <c r="U25143">
        <v>0</v>
      </c>
      <c r="V25143">
        <v>1</v>
      </c>
      <c r="W25143">
        <v>1</v>
      </c>
      <c r="X25143">
        <v>4</v>
      </c>
      <c r="Y25143">
        <v>1368</v>
      </c>
      <c r="Z25143">
        <v>0</v>
      </c>
    </row>
    <row r="25144" spans="1:26" hidden="1" x14ac:dyDescent="0.25">
      <c r="A25144" t="s">
        <v>166</v>
      </c>
      <c r="B25144" t="s">
        <v>167</v>
      </c>
      <c r="C25144">
        <v>2022</v>
      </c>
      <c r="D25144">
        <v>1</v>
      </c>
      <c r="E25144" t="s">
        <v>28</v>
      </c>
      <c r="F25144" t="s">
        <v>53</v>
      </c>
      <c r="G25144" t="s">
        <v>54</v>
      </c>
      <c r="H25144">
        <v>771</v>
      </c>
      <c r="I25144" t="s">
        <v>49</v>
      </c>
      <c r="J25144" t="s">
        <v>32</v>
      </c>
      <c r="K25144" t="s">
        <v>33</v>
      </c>
      <c r="L25144" t="s">
        <v>34</v>
      </c>
      <c r="M25144" t="s">
        <v>35</v>
      </c>
      <c r="N25144" t="s">
        <v>149</v>
      </c>
      <c r="O25144" t="s">
        <v>41</v>
      </c>
      <c r="P25144">
        <v>10</v>
      </c>
      <c r="Q25144">
        <v>10</v>
      </c>
      <c r="R25144">
        <v>10</v>
      </c>
      <c r="S25144">
        <v>11</v>
      </c>
      <c r="T25144">
        <v>0</v>
      </c>
      <c r="U25144">
        <v>0</v>
      </c>
      <c r="V25144">
        <v>11</v>
      </c>
      <c r="W25144">
        <v>10</v>
      </c>
      <c r="X25144">
        <v>11</v>
      </c>
      <c r="Y25144">
        <v>1441.04</v>
      </c>
      <c r="Z25144">
        <v>97.5</v>
      </c>
    </row>
    <row r="25145" spans="1:26" hidden="1" x14ac:dyDescent="0.25">
      <c r="A25145" t="s">
        <v>166</v>
      </c>
      <c r="B25145" t="s">
        <v>167</v>
      </c>
      <c r="C25145">
        <v>2022</v>
      </c>
      <c r="D25145">
        <v>1</v>
      </c>
      <c r="E25145" t="s">
        <v>28</v>
      </c>
      <c r="F25145" t="s">
        <v>53</v>
      </c>
      <c r="G25145" t="s">
        <v>54</v>
      </c>
      <c r="H25145">
        <v>771</v>
      </c>
      <c r="I25145" t="s">
        <v>49</v>
      </c>
      <c r="J25145" t="s">
        <v>32</v>
      </c>
      <c r="K25145" t="s">
        <v>33</v>
      </c>
      <c r="L25145" t="s">
        <v>34</v>
      </c>
      <c r="M25145" t="s">
        <v>35</v>
      </c>
      <c r="N25145" t="s">
        <v>149</v>
      </c>
      <c r="O25145" t="s">
        <v>37</v>
      </c>
      <c r="P25145">
        <v>26</v>
      </c>
      <c r="Q25145">
        <v>30</v>
      </c>
      <c r="R25145">
        <v>30</v>
      </c>
      <c r="S25145">
        <v>30</v>
      </c>
      <c r="T25145">
        <v>0</v>
      </c>
      <c r="U25145">
        <v>0</v>
      </c>
      <c r="V25145">
        <v>30</v>
      </c>
      <c r="W25145">
        <v>30</v>
      </c>
      <c r="X25145">
        <v>30</v>
      </c>
      <c r="Y25145">
        <v>2636.0499999999997</v>
      </c>
      <c r="Z25145">
        <v>562.63</v>
      </c>
    </row>
    <row r="25146" spans="1:26" hidden="1" x14ac:dyDescent="0.25">
      <c r="A25146" t="s">
        <v>166</v>
      </c>
      <c r="B25146" t="s">
        <v>167</v>
      </c>
      <c r="C25146">
        <v>2022</v>
      </c>
      <c r="D25146">
        <v>1</v>
      </c>
      <c r="E25146" t="s">
        <v>28</v>
      </c>
      <c r="F25146" t="s">
        <v>53</v>
      </c>
      <c r="G25146" t="s">
        <v>54</v>
      </c>
      <c r="H25146">
        <v>771</v>
      </c>
      <c r="I25146" t="s">
        <v>49</v>
      </c>
      <c r="J25146" t="s">
        <v>32</v>
      </c>
      <c r="K25146" t="s">
        <v>33</v>
      </c>
      <c r="L25146" t="s">
        <v>34</v>
      </c>
      <c r="M25146" t="s">
        <v>35</v>
      </c>
      <c r="N25146" t="s">
        <v>149</v>
      </c>
      <c r="O25146" t="s">
        <v>37</v>
      </c>
      <c r="P25146">
        <v>208</v>
      </c>
      <c r="Q25146">
        <v>249</v>
      </c>
      <c r="R25146">
        <v>249</v>
      </c>
      <c r="S25146">
        <v>250</v>
      </c>
      <c r="T25146">
        <v>250</v>
      </c>
      <c r="U25146">
        <v>0</v>
      </c>
      <c r="V25146">
        <v>0</v>
      </c>
      <c r="W25146">
        <v>243</v>
      </c>
      <c r="X25146">
        <v>250</v>
      </c>
      <c r="Y25146">
        <v>19115.359999999961</v>
      </c>
      <c r="Z25146">
        <v>9831.7499999999964</v>
      </c>
    </row>
    <row r="25147" spans="1:26" hidden="1" x14ac:dyDescent="0.25">
      <c r="A25147" t="s">
        <v>166</v>
      </c>
      <c r="B25147" t="s">
        <v>167</v>
      </c>
      <c r="C25147">
        <v>2022</v>
      </c>
      <c r="D25147">
        <v>1</v>
      </c>
      <c r="E25147" t="s">
        <v>28</v>
      </c>
      <c r="F25147" t="s">
        <v>53</v>
      </c>
      <c r="G25147" t="s">
        <v>54</v>
      </c>
      <c r="H25147">
        <v>771</v>
      </c>
      <c r="I25147" t="s">
        <v>49</v>
      </c>
      <c r="J25147" t="s">
        <v>32</v>
      </c>
      <c r="K25147" t="s">
        <v>33</v>
      </c>
      <c r="L25147" t="s">
        <v>34</v>
      </c>
      <c r="M25147" t="s">
        <v>35</v>
      </c>
      <c r="N25147" t="s">
        <v>46</v>
      </c>
      <c r="O25147" t="s">
        <v>37</v>
      </c>
      <c r="P25147">
        <v>2</v>
      </c>
      <c r="Q25147">
        <v>2</v>
      </c>
      <c r="R25147">
        <v>2</v>
      </c>
      <c r="S25147">
        <v>2</v>
      </c>
      <c r="T25147">
        <v>2</v>
      </c>
      <c r="U25147">
        <v>0</v>
      </c>
      <c r="V25147">
        <v>0</v>
      </c>
      <c r="W25147">
        <v>0</v>
      </c>
      <c r="X25147">
        <v>2</v>
      </c>
      <c r="Y25147">
        <v>0</v>
      </c>
      <c r="Z25147">
        <v>0</v>
      </c>
    </row>
    <row r="25148" spans="1:26" hidden="1" x14ac:dyDescent="0.25">
      <c r="A25148" t="s">
        <v>166</v>
      </c>
      <c r="B25148" t="s">
        <v>167</v>
      </c>
      <c r="C25148">
        <v>2022</v>
      </c>
      <c r="D25148">
        <v>1</v>
      </c>
      <c r="E25148" t="s">
        <v>28</v>
      </c>
      <c r="F25148" t="s">
        <v>53</v>
      </c>
      <c r="G25148" t="s">
        <v>54</v>
      </c>
      <c r="H25148">
        <v>771</v>
      </c>
      <c r="I25148" t="s">
        <v>49</v>
      </c>
      <c r="J25148" t="s">
        <v>32</v>
      </c>
      <c r="K25148" t="s">
        <v>33</v>
      </c>
      <c r="L25148" t="s">
        <v>34</v>
      </c>
      <c r="M25148" t="s">
        <v>35</v>
      </c>
      <c r="N25148" t="s">
        <v>36</v>
      </c>
      <c r="O25148" t="s">
        <v>37</v>
      </c>
      <c r="P25148">
        <v>5</v>
      </c>
      <c r="Q25148">
        <v>76</v>
      </c>
      <c r="R25148">
        <v>76</v>
      </c>
      <c r="S25148">
        <v>18</v>
      </c>
      <c r="T25148">
        <v>18</v>
      </c>
      <c r="U25148">
        <v>0</v>
      </c>
      <c r="V25148">
        <v>0</v>
      </c>
      <c r="W25148">
        <v>54</v>
      </c>
      <c r="X25148">
        <v>77</v>
      </c>
      <c r="Y25148">
        <v>63899.689999999988</v>
      </c>
      <c r="Z25148">
        <v>62217.349999999984</v>
      </c>
    </row>
    <row r="25149" spans="1:26" hidden="1" x14ac:dyDescent="0.25">
      <c r="A25149" t="s">
        <v>166</v>
      </c>
      <c r="B25149" t="s">
        <v>167</v>
      </c>
      <c r="C25149">
        <v>2022</v>
      </c>
      <c r="D25149">
        <v>1</v>
      </c>
      <c r="E25149" t="s">
        <v>28</v>
      </c>
      <c r="F25149" t="s">
        <v>53</v>
      </c>
      <c r="G25149" t="s">
        <v>54</v>
      </c>
      <c r="H25149">
        <v>771</v>
      </c>
      <c r="I25149" t="s">
        <v>49</v>
      </c>
      <c r="J25149" t="s">
        <v>32</v>
      </c>
      <c r="K25149" t="s">
        <v>33</v>
      </c>
      <c r="L25149" t="s">
        <v>34</v>
      </c>
      <c r="M25149" t="s">
        <v>35</v>
      </c>
      <c r="N25149" t="s">
        <v>161</v>
      </c>
      <c r="O25149" t="s">
        <v>37</v>
      </c>
      <c r="P25149">
        <v>1</v>
      </c>
      <c r="Q25149">
        <v>2</v>
      </c>
      <c r="R25149">
        <v>2</v>
      </c>
      <c r="S25149">
        <v>2</v>
      </c>
      <c r="T25149">
        <v>2</v>
      </c>
      <c r="U25149">
        <v>0</v>
      </c>
      <c r="V25149">
        <v>0</v>
      </c>
      <c r="W25149">
        <v>0</v>
      </c>
      <c r="X25149">
        <v>80</v>
      </c>
      <c r="Y25149">
        <v>0</v>
      </c>
      <c r="Z25149">
        <v>0</v>
      </c>
    </row>
    <row r="25150" spans="1:26" hidden="1" x14ac:dyDescent="0.25">
      <c r="A25150" t="s">
        <v>166</v>
      </c>
      <c r="B25150" t="s">
        <v>167</v>
      </c>
      <c r="C25150">
        <v>2022</v>
      </c>
      <c r="D25150">
        <v>1</v>
      </c>
      <c r="E25150" t="s">
        <v>28</v>
      </c>
      <c r="F25150" t="s">
        <v>53</v>
      </c>
      <c r="G25150" t="s">
        <v>54</v>
      </c>
      <c r="H25150">
        <v>771</v>
      </c>
      <c r="I25150" t="s">
        <v>49</v>
      </c>
      <c r="J25150" t="s">
        <v>32</v>
      </c>
      <c r="K25150" t="s">
        <v>33</v>
      </c>
      <c r="L25150" t="s">
        <v>34</v>
      </c>
      <c r="M25150" t="s">
        <v>35</v>
      </c>
      <c r="N25150" t="s">
        <v>151</v>
      </c>
      <c r="O25150" t="s">
        <v>37</v>
      </c>
      <c r="P25150">
        <v>1</v>
      </c>
      <c r="Q25150">
        <v>1</v>
      </c>
      <c r="R25150">
        <v>1</v>
      </c>
      <c r="S25150">
        <v>1</v>
      </c>
      <c r="T25150">
        <v>0</v>
      </c>
      <c r="U25150">
        <v>0</v>
      </c>
      <c r="V25150">
        <v>1</v>
      </c>
      <c r="W25150">
        <v>1</v>
      </c>
      <c r="X25150">
        <v>1</v>
      </c>
      <c r="Y25150">
        <v>4590.92</v>
      </c>
      <c r="Z25150">
        <v>2433.08</v>
      </c>
    </row>
    <row r="25151" spans="1:26" hidden="1" x14ac:dyDescent="0.25">
      <c r="A25151" t="s">
        <v>166</v>
      </c>
      <c r="B25151" t="s">
        <v>167</v>
      </c>
      <c r="C25151">
        <v>2022</v>
      </c>
      <c r="D25151">
        <v>1</v>
      </c>
      <c r="E25151" t="s">
        <v>28</v>
      </c>
      <c r="F25151" t="s">
        <v>53</v>
      </c>
      <c r="G25151" t="s">
        <v>54</v>
      </c>
      <c r="H25151">
        <v>771</v>
      </c>
      <c r="I25151" t="s">
        <v>49</v>
      </c>
      <c r="J25151" t="s">
        <v>32</v>
      </c>
      <c r="K25151" t="s">
        <v>33</v>
      </c>
      <c r="L25151" t="s">
        <v>34</v>
      </c>
      <c r="M25151" t="s">
        <v>35</v>
      </c>
      <c r="N25151" t="s">
        <v>103</v>
      </c>
      <c r="O25151" t="s">
        <v>41</v>
      </c>
      <c r="P25151">
        <v>1</v>
      </c>
      <c r="Q25151">
        <v>1</v>
      </c>
      <c r="R25151">
        <v>1</v>
      </c>
      <c r="S25151">
        <v>1</v>
      </c>
      <c r="T25151">
        <v>0</v>
      </c>
      <c r="U25151">
        <v>0</v>
      </c>
      <c r="V25151">
        <v>1</v>
      </c>
      <c r="W25151">
        <v>0</v>
      </c>
      <c r="X25151">
        <v>0</v>
      </c>
      <c r="Y25151">
        <v>0</v>
      </c>
      <c r="Z25151">
        <v>0</v>
      </c>
    </row>
    <row r="25152" spans="1:26" hidden="1" x14ac:dyDescent="0.25">
      <c r="A25152" t="s">
        <v>166</v>
      </c>
      <c r="B25152" t="s">
        <v>167</v>
      </c>
      <c r="C25152">
        <v>2022</v>
      </c>
      <c r="D25152">
        <v>1</v>
      </c>
      <c r="E25152" t="s">
        <v>28</v>
      </c>
      <c r="F25152" t="s">
        <v>53</v>
      </c>
      <c r="G25152" t="s">
        <v>54</v>
      </c>
      <c r="H25152">
        <v>771</v>
      </c>
      <c r="I25152" t="s">
        <v>49</v>
      </c>
      <c r="J25152" t="s">
        <v>32</v>
      </c>
      <c r="K25152" t="s">
        <v>33</v>
      </c>
      <c r="L25152" t="s">
        <v>34</v>
      </c>
      <c r="M25152" t="s">
        <v>35</v>
      </c>
      <c r="N25152" t="s">
        <v>103</v>
      </c>
      <c r="O25152" t="s">
        <v>37</v>
      </c>
      <c r="P25152">
        <v>12</v>
      </c>
      <c r="Q25152">
        <v>13</v>
      </c>
      <c r="R25152">
        <v>13</v>
      </c>
      <c r="S25152">
        <v>14</v>
      </c>
      <c r="T25152">
        <v>0</v>
      </c>
      <c r="U25152">
        <v>0</v>
      </c>
      <c r="V25152">
        <v>14</v>
      </c>
      <c r="W25152">
        <v>12</v>
      </c>
      <c r="X25152">
        <v>14</v>
      </c>
      <c r="Y25152">
        <v>1631.8100000000006</v>
      </c>
      <c r="Z25152">
        <v>551.02</v>
      </c>
    </row>
    <row r="25153" spans="1:26" hidden="1" x14ac:dyDescent="0.25">
      <c r="A25153" t="s">
        <v>166</v>
      </c>
      <c r="B25153" t="s">
        <v>167</v>
      </c>
      <c r="C25153">
        <v>2022</v>
      </c>
      <c r="D25153">
        <v>1</v>
      </c>
      <c r="E25153" t="s">
        <v>28</v>
      </c>
      <c r="F25153" t="s">
        <v>53</v>
      </c>
      <c r="G25153" t="s">
        <v>54</v>
      </c>
      <c r="H25153">
        <v>771</v>
      </c>
      <c r="I25153" t="s">
        <v>49</v>
      </c>
      <c r="J25153" t="s">
        <v>32</v>
      </c>
      <c r="K25153" t="s">
        <v>33</v>
      </c>
      <c r="L25153" t="s">
        <v>34</v>
      </c>
      <c r="M25153" t="s">
        <v>42</v>
      </c>
      <c r="N25153" t="s">
        <v>147</v>
      </c>
      <c r="O25153" t="s">
        <v>41</v>
      </c>
      <c r="P25153">
        <v>96</v>
      </c>
      <c r="Q25153">
        <v>132</v>
      </c>
      <c r="R25153">
        <v>132</v>
      </c>
      <c r="S25153">
        <v>132</v>
      </c>
      <c r="T25153">
        <v>0</v>
      </c>
      <c r="U25153">
        <v>132</v>
      </c>
      <c r="V25153">
        <v>0</v>
      </c>
      <c r="W25153">
        <v>104</v>
      </c>
      <c r="X25153">
        <v>127</v>
      </c>
      <c r="Y25153">
        <v>10614.260000000006</v>
      </c>
      <c r="Z25153">
        <v>921.18</v>
      </c>
    </row>
    <row r="25154" spans="1:26" hidden="1" x14ac:dyDescent="0.25">
      <c r="A25154" t="s">
        <v>166</v>
      </c>
      <c r="B25154" t="s">
        <v>167</v>
      </c>
      <c r="C25154">
        <v>2022</v>
      </c>
      <c r="D25154">
        <v>1</v>
      </c>
      <c r="E25154" t="s">
        <v>28</v>
      </c>
      <c r="F25154" t="s">
        <v>53</v>
      </c>
      <c r="G25154" t="s">
        <v>54</v>
      </c>
      <c r="H25154">
        <v>771</v>
      </c>
      <c r="I25154" t="s">
        <v>49</v>
      </c>
      <c r="J25154" t="s">
        <v>32</v>
      </c>
      <c r="K25154" t="s">
        <v>33</v>
      </c>
      <c r="L25154" t="s">
        <v>34</v>
      </c>
      <c r="M25154" t="s">
        <v>42</v>
      </c>
      <c r="N25154" t="s">
        <v>147</v>
      </c>
      <c r="O25154" t="s">
        <v>37</v>
      </c>
      <c r="P25154">
        <v>4424</v>
      </c>
      <c r="Q25154">
        <v>6131</v>
      </c>
      <c r="R25154">
        <v>6131</v>
      </c>
      <c r="S25154">
        <v>6196</v>
      </c>
      <c r="T25154">
        <v>0</v>
      </c>
      <c r="U25154">
        <v>6196</v>
      </c>
      <c r="V25154">
        <v>0</v>
      </c>
      <c r="W25154">
        <v>6054</v>
      </c>
      <c r="X25154">
        <v>6189</v>
      </c>
      <c r="Y25154">
        <v>707428.49000000011</v>
      </c>
      <c r="Z25154">
        <v>324850.29999999981</v>
      </c>
    </row>
    <row r="25155" spans="1:26" hidden="1" x14ac:dyDescent="0.25">
      <c r="A25155" t="s">
        <v>166</v>
      </c>
      <c r="B25155" t="s">
        <v>167</v>
      </c>
      <c r="C25155">
        <v>2022</v>
      </c>
      <c r="D25155">
        <v>1</v>
      </c>
      <c r="E25155" t="s">
        <v>28</v>
      </c>
      <c r="F25155" t="s">
        <v>53</v>
      </c>
      <c r="G25155" t="s">
        <v>54</v>
      </c>
      <c r="H25155">
        <v>771</v>
      </c>
      <c r="I25155" t="s">
        <v>49</v>
      </c>
      <c r="J25155" t="s">
        <v>32</v>
      </c>
      <c r="K25155" t="s">
        <v>33</v>
      </c>
      <c r="L25155" t="s">
        <v>34</v>
      </c>
      <c r="M25155" t="s">
        <v>42</v>
      </c>
      <c r="N25155" t="s">
        <v>165</v>
      </c>
      <c r="O25155" t="s">
        <v>37</v>
      </c>
      <c r="P25155">
        <v>2</v>
      </c>
      <c r="Q25155">
        <v>3</v>
      </c>
      <c r="R25155">
        <v>3</v>
      </c>
      <c r="S25155">
        <v>4</v>
      </c>
      <c r="T25155">
        <v>0</v>
      </c>
      <c r="U25155">
        <v>4</v>
      </c>
      <c r="V25155">
        <v>0</v>
      </c>
      <c r="W25155">
        <v>3</v>
      </c>
      <c r="X25155">
        <v>3</v>
      </c>
      <c r="Y25155">
        <v>5721.3</v>
      </c>
      <c r="Z25155">
        <v>2464.3599999999997</v>
      </c>
    </row>
    <row r="25156" spans="1:26" hidden="1" x14ac:dyDescent="0.25">
      <c r="A25156" t="s">
        <v>166</v>
      </c>
      <c r="B25156" t="s">
        <v>167</v>
      </c>
      <c r="C25156">
        <v>2022</v>
      </c>
      <c r="D25156">
        <v>1</v>
      </c>
      <c r="E25156" t="s">
        <v>28</v>
      </c>
      <c r="F25156" t="s">
        <v>53</v>
      </c>
      <c r="G25156" t="s">
        <v>54</v>
      </c>
      <c r="H25156">
        <v>771</v>
      </c>
      <c r="I25156" t="s">
        <v>49</v>
      </c>
      <c r="J25156" t="s">
        <v>32</v>
      </c>
      <c r="K25156" t="s">
        <v>51</v>
      </c>
      <c r="L25156" t="s">
        <v>52</v>
      </c>
      <c r="M25156" t="s">
        <v>35</v>
      </c>
      <c r="N25156" t="s">
        <v>148</v>
      </c>
      <c r="O25156" t="s">
        <v>41</v>
      </c>
      <c r="P25156">
        <v>1</v>
      </c>
      <c r="Q25156">
        <v>1</v>
      </c>
      <c r="R25156">
        <v>1</v>
      </c>
      <c r="S25156">
        <v>1</v>
      </c>
      <c r="T25156">
        <v>0</v>
      </c>
      <c r="U25156">
        <v>0</v>
      </c>
      <c r="V25156">
        <v>1</v>
      </c>
      <c r="W25156">
        <v>1</v>
      </c>
      <c r="X25156">
        <v>1</v>
      </c>
      <c r="Y25156">
        <v>106.59</v>
      </c>
      <c r="Z25156">
        <v>0</v>
      </c>
    </row>
    <row r="25157" spans="1:26" hidden="1" x14ac:dyDescent="0.25">
      <c r="A25157" t="s">
        <v>166</v>
      </c>
      <c r="B25157" t="s">
        <v>167</v>
      </c>
      <c r="C25157">
        <v>2022</v>
      </c>
      <c r="D25157">
        <v>1</v>
      </c>
      <c r="E25157" t="s">
        <v>28</v>
      </c>
      <c r="F25157" t="s">
        <v>53</v>
      </c>
      <c r="G25157" t="s">
        <v>54</v>
      </c>
      <c r="H25157">
        <v>771</v>
      </c>
      <c r="I25157" t="s">
        <v>49</v>
      </c>
      <c r="J25157" t="s">
        <v>32</v>
      </c>
      <c r="K25157" t="s">
        <v>51</v>
      </c>
      <c r="L25157" t="s">
        <v>52</v>
      </c>
      <c r="M25157" t="s">
        <v>35</v>
      </c>
      <c r="N25157" t="s">
        <v>148</v>
      </c>
      <c r="O25157" t="s">
        <v>37</v>
      </c>
      <c r="P25157">
        <v>7</v>
      </c>
      <c r="Q25157">
        <v>8</v>
      </c>
      <c r="R25157">
        <v>8</v>
      </c>
      <c r="S25157">
        <v>8</v>
      </c>
      <c r="T25157">
        <v>0</v>
      </c>
      <c r="U25157">
        <v>0</v>
      </c>
      <c r="V25157">
        <v>8</v>
      </c>
      <c r="W25157">
        <v>8</v>
      </c>
      <c r="X25157">
        <v>8</v>
      </c>
      <c r="Y25157">
        <v>1438.56</v>
      </c>
      <c r="Z25157">
        <v>708.75</v>
      </c>
    </row>
    <row r="25158" spans="1:26" hidden="1" x14ac:dyDescent="0.25">
      <c r="A25158" t="s">
        <v>166</v>
      </c>
      <c r="B25158" t="s">
        <v>167</v>
      </c>
      <c r="C25158">
        <v>2022</v>
      </c>
      <c r="D25158">
        <v>1</v>
      </c>
      <c r="E25158" t="s">
        <v>28</v>
      </c>
      <c r="F25158" t="s">
        <v>53</v>
      </c>
      <c r="G25158" t="s">
        <v>54</v>
      </c>
      <c r="H25158">
        <v>771</v>
      </c>
      <c r="I25158" t="s">
        <v>49</v>
      </c>
      <c r="J25158" t="s">
        <v>32</v>
      </c>
      <c r="K25158" t="s">
        <v>51</v>
      </c>
      <c r="L25158" t="s">
        <v>52</v>
      </c>
      <c r="M25158" t="s">
        <v>35</v>
      </c>
      <c r="N25158" t="s">
        <v>149</v>
      </c>
      <c r="O25158" t="s">
        <v>41</v>
      </c>
      <c r="P25158">
        <v>1</v>
      </c>
      <c r="Q25158">
        <v>1</v>
      </c>
      <c r="R25158">
        <v>1</v>
      </c>
      <c r="S25158">
        <v>1</v>
      </c>
      <c r="T25158">
        <v>0</v>
      </c>
      <c r="U25158">
        <v>0</v>
      </c>
      <c r="V25158">
        <v>1</v>
      </c>
      <c r="W25158">
        <v>1</v>
      </c>
      <c r="X25158">
        <v>1</v>
      </c>
      <c r="Y25158">
        <v>137.52000000000001</v>
      </c>
      <c r="Z25158">
        <v>0</v>
      </c>
    </row>
    <row r="25159" spans="1:26" hidden="1" x14ac:dyDescent="0.25">
      <c r="A25159" t="s">
        <v>166</v>
      </c>
      <c r="B25159" t="s">
        <v>167</v>
      </c>
      <c r="C25159">
        <v>2022</v>
      </c>
      <c r="D25159">
        <v>1</v>
      </c>
      <c r="E25159" t="s">
        <v>28</v>
      </c>
      <c r="F25159" t="s">
        <v>53</v>
      </c>
      <c r="G25159" t="s">
        <v>54</v>
      </c>
      <c r="H25159">
        <v>771</v>
      </c>
      <c r="I25159" t="s">
        <v>49</v>
      </c>
      <c r="J25159" t="s">
        <v>32</v>
      </c>
      <c r="K25159" t="s">
        <v>51</v>
      </c>
      <c r="L25159" t="s">
        <v>52</v>
      </c>
      <c r="M25159" t="s">
        <v>35</v>
      </c>
      <c r="N25159" t="s">
        <v>149</v>
      </c>
      <c r="O25159" t="s">
        <v>37</v>
      </c>
      <c r="P25159">
        <v>13</v>
      </c>
      <c r="Q25159">
        <v>13</v>
      </c>
      <c r="R25159">
        <v>13</v>
      </c>
      <c r="S25159">
        <v>13</v>
      </c>
      <c r="T25159">
        <v>13</v>
      </c>
      <c r="U25159">
        <v>0</v>
      </c>
      <c r="V25159">
        <v>0</v>
      </c>
      <c r="W25159">
        <v>13</v>
      </c>
      <c r="X25159">
        <v>13</v>
      </c>
      <c r="Y25159">
        <v>750.58000000000015</v>
      </c>
      <c r="Z25159">
        <v>203.76999999999998</v>
      </c>
    </row>
    <row r="25160" spans="1:26" hidden="1" x14ac:dyDescent="0.25">
      <c r="A25160" t="s">
        <v>166</v>
      </c>
      <c r="B25160" t="s">
        <v>167</v>
      </c>
      <c r="C25160">
        <v>2022</v>
      </c>
      <c r="D25160">
        <v>1</v>
      </c>
      <c r="E25160" t="s">
        <v>28</v>
      </c>
      <c r="F25160" t="s">
        <v>53</v>
      </c>
      <c r="G25160" t="s">
        <v>54</v>
      </c>
      <c r="H25160">
        <v>771</v>
      </c>
      <c r="I25160" t="s">
        <v>49</v>
      </c>
      <c r="J25160" t="s">
        <v>32</v>
      </c>
      <c r="K25160" t="s">
        <v>51</v>
      </c>
      <c r="L25160" t="s">
        <v>52</v>
      </c>
      <c r="M25160" t="s">
        <v>35</v>
      </c>
      <c r="N25160" t="s">
        <v>149</v>
      </c>
      <c r="O25160" t="s">
        <v>37</v>
      </c>
      <c r="P25160">
        <v>38</v>
      </c>
      <c r="Q25160">
        <v>40</v>
      </c>
      <c r="R25160">
        <v>40</v>
      </c>
      <c r="S25160">
        <v>40</v>
      </c>
      <c r="T25160">
        <v>0</v>
      </c>
      <c r="U25160">
        <v>0</v>
      </c>
      <c r="V25160">
        <v>40</v>
      </c>
      <c r="W25160">
        <v>39</v>
      </c>
      <c r="X25160">
        <v>40</v>
      </c>
      <c r="Y25160">
        <v>5062.8899999999985</v>
      </c>
      <c r="Z25160">
        <v>2323.48</v>
      </c>
    </row>
    <row r="25161" spans="1:26" hidden="1" x14ac:dyDescent="0.25">
      <c r="A25161" t="s">
        <v>166</v>
      </c>
      <c r="B25161" t="s">
        <v>167</v>
      </c>
      <c r="C25161">
        <v>2022</v>
      </c>
      <c r="D25161">
        <v>1</v>
      </c>
      <c r="E25161" t="s">
        <v>28</v>
      </c>
      <c r="F25161" t="s">
        <v>53</v>
      </c>
      <c r="G25161" t="s">
        <v>54</v>
      </c>
      <c r="H25161">
        <v>771</v>
      </c>
      <c r="I25161" t="s">
        <v>49</v>
      </c>
      <c r="J25161" t="s">
        <v>32</v>
      </c>
      <c r="K25161" t="s">
        <v>51</v>
      </c>
      <c r="L25161" t="s">
        <v>52</v>
      </c>
      <c r="M25161" t="s">
        <v>42</v>
      </c>
      <c r="N25161" t="s">
        <v>147</v>
      </c>
      <c r="O25161" t="s">
        <v>41</v>
      </c>
      <c r="P25161">
        <v>9</v>
      </c>
      <c r="Q25161">
        <v>14</v>
      </c>
      <c r="R25161">
        <v>14</v>
      </c>
      <c r="S25161">
        <v>14</v>
      </c>
      <c r="T25161">
        <v>0</v>
      </c>
      <c r="U25161">
        <v>14</v>
      </c>
      <c r="V25161">
        <v>0</v>
      </c>
      <c r="W25161">
        <v>14</v>
      </c>
      <c r="X25161">
        <v>14</v>
      </c>
      <c r="Y25161">
        <v>1760.8099999999997</v>
      </c>
      <c r="Z25161">
        <v>0</v>
      </c>
    </row>
    <row r="25162" spans="1:26" hidden="1" x14ac:dyDescent="0.25">
      <c r="A25162" t="s">
        <v>166</v>
      </c>
      <c r="B25162" t="s">
        <v>167</v>
      </c>
      <c r="C25162">
        <v>2022</v>
      </c>
      <c r="D25162">
        <v>1</v>
      </c>
      <c r="E25162" t="s">
        <v>28</v>
      </c>
      <c r="F25162" t="s">
        <v>53</v>
      </c>
      <c r="G25162" t="s">
        <v>54</v>
      </c>
      <c r="H25162">
        <v>771</v>
      </c>
      <c r="I25162" t="s">
        <v>49</v>
      </c>
      <c r="J25162" t="s">
        <v>32</v>
      </c>
      <c r="K25162" t="s">
        <v>51</v>
      </c>
      <c r="L25162" t="s">
        <v>52</v>
      </c>
      <c r="M25162" t="s">
        <v>42</v>
      </c>
      <c r="N25162" t="s">
        <v>147</v>
      </c>
      <c r="O25162" t="s">
        <v>37</v>
      </c>
      <c r="P25162">
        <v>217</v>
      </c>
      <c r="Q25162">
        <v>271</v>
      </c>
      <c r="R25162">
        <v>271</v>
      </c>
      <c r="S25162">
        <v>273</v>
      </c>
      <c r="T25162">
        <v>0</v>
      </c>
      <c r="U25162">
        <v>273</v>
      </c>
      <c r="V25162">
        <v>0</v>
      </c>
      <c r="W25162">
        <v>270</v>
      </c>
      <c r="X25162">
        <v>273</v>
      </c>
      <c r="Y25162">
        <v>32468.020000000019</v>
      </c>
      <c r="Z25162">
        <v>13145.740000000005</v>
      </c>
    </row>
    <row r="25163" spans="1:26" hidden="1" x14ac:dyDescent="0.25">
      <c r="A25163" t="s">
        <v>166</v>
      </c>
      <c r="B25163" t="s">
        <v>167</v>
      </c>
      <c r="C25163">
        <v>2022</v>
      </c>
      <c r="D25163">
        <v>1</v>
      </c>
      <c r="E25163" t="s">
        <v>28</v>
      </c>
      <c r="F25163" t="s">
        <v>55</v>
      </c>
      <c r="G25163" t="s">
        <v>56</v>
      </c>
      <c r="H25163">
        <v>627</v>
      </c>
      <c r="I25163" t="s">
        <v>40</v>
      </c>
      <c r="J25163" t="s">
        <v>32</v>
      </c>
      <c r="K25163" t="s">
        <v>33</v>
      </c>
      <c r="L25163" t="s">
        <v>34</v>
      </c>
      <c r="M25163" t="s">
        <v>42</v>
      </c>
      <c r="N25163" t="s">
        <v>147</v>
      </c>
      <c r="O25163" t="s">
        <v>37</v>
      </c>
      <c r="P25163">
        <v>2</v>
      </c>
      <c r="Q25163">
        <v>3</v>
      </c>
      <c r="R25163">
        <v>3</v>
      </c>
      <c r="S25163">
        <v>3</v>
      </c>
      <c r="T25163">
        <v>0</v>
      </c>
      <c r="U25163">
        <v>3</v>
      </c>
      <c r="V25163">
        <v>0</v>
      </c>
      <c r="W25163">
        <v>3</v>
      </c>
      <c r="X25163">
        <v>3</v>
      </c>
      <c r="Y25163">
        <v>475.92</v>
      </c>
      <c r="Z25163">
        <v>0</v>
      </c>
    </row>
    <row r="25164" spans="1:26" hidden="1" x14ac:dyDescent="0.25">
      <c r="A25164" t="s">
        <v>166</v>
      </c>
      <c r="B25164" t="s">
        <v>167</v>
      </c>
      <c r="C25164">
        <v>2022</v>
      </c>
      <c r="D25164">
        <v>1</v>
      </c>
      <c r="E25164" t="s">
        <v>28</v>
      </c>
      <c r="F25164" t="s">
        <v>55</v>
      </c>
      <c r="G25164" t="s">
        <v>56</v>
      </c>
      <c r="H25164">
        <v>628</v>
      </c>
      <c r="I25164" t="s">
        <v>40</v>
      </c>
      <c r="J25164" t="s">
        <v>32</v>
      </c>
      <c r="K25164" t="s">
        <v>73</v>
      </c>
      <c r="L25164" t="s">
        <v>34</v>
      </c>
      <c r="M25164" t="s">
        <v>35</v>
      </c>
      <c r="N25164" t="s">
        <v>149</v>
      </c>
      <c r="O25164" t="s">
        <v>41</v>
      </c>
      <c r="P25164">
        <v>1</v>
      </c>
      <c r="Q25164">
        <v>1</v>
      </c>
      <c r="R25164">
        <v>1</v>
      </c>
      <c r="S25164">
        <v>1</v>
      </c>
      <c r="T25164">
        <v>0</v>
      </c>
      <c r="U25164">
        <v>0</v>
      </c>
      <c r="V25164">
        <v>1</v>
      </c>
      <c r="W25164">
        <v>1</v>
      </c>
      <c r="X25164">
        <v>1</v>
      </c>
      <c r="Y25164">
        <v>225</v>
      </c>
      <c r="Z25164">
        <v>0</v>
      </c>
    </row>
    <row r="25165" spans="1:26" hidden="1" x14ac:dyDescent="0.25">
      <c r="A25165" t="s">
        <v>166</v>
      </c>
      <c r="B25165" t="s">
        <v>167</v>
      </c>
      <c r="C25165">
        <v>2022</v>
      </c>
      <c r="D25165">
        <v>1</v>
      </c>
      <c r="E25165" t="s">
        <v>28</v>
      </c>
      <c r="F25165" t="s">
        <v>55</v>
      </c>
      <c r="G25165" t="s">
        <v>56</v>
      </c>
      <c r="H25165">
        <v>628</v>
      </c>
      <c r="I25165" t="s">
        <v>40</v>
      </c>
      <c r="J25165" t="s">
        <v>32</v>
      </c>
      <c r="K25165" t="s">
        <v>73</v>
      </c>
      <c r="L25165" t="s">
        <v>34</v>
      </c>
      <c r="M25165" t="s">
        <v>35</v>
      </c>
      <c r="N25165" t="s">
        <v>149</v>
      </c>
      <c r="O25165" t="s">
        <v>37</v>
      </c>
      <c r="P25165">
        <v>8</v>
      </c>
      <c r="Q25165">
        <v>10</v>
      </c>
      <c r="R25165">
        <v>10</v>
      </c>
      <c r="S25165">
        <v>10</v>
      </c>
      <c r="T25165">
        <v>10</v>
      </c>
      <c r="U25165">
        <v>0</v>
      </c>
      <c r="V25165">
        <v>0</v>
      </c>
      <c r="W25165">
        <v>9</v>
      </c>
      <c r="X25165">
        <v>11</v>
      </c>
      <c r="Y25165">
        <v>903.08000000000015</v>
      </c>
      <c r="Z25165">
        <v>429.48</v>
      </c>
    </row>
    <row r="25166" spans="1:26" hidden="1" x14ac:dyDescent="0.25">
      <c r="A25166" t="s">
        <v>166</v>
      </c>
      <c r="B25166" t="s">
        <v>167</v>
      </c>
      <c r="C25166">
        <v>2022</v>
      </c>
      <c r="D25166">
        <v>1</v>
      </c>
      <c r="E25166" t="s">
        <v>28</v>
      </c>
      <c r="F25166" t="s">
        <v>55</v>
      </c>
      <c r="G25166" t="s">
        <v>56</v>
      </c>
      <c r="H25166">
        <v>628</v>
      </c>
      <c r="I25166" t="s">
        <v>40</v>
      </c>
      <c r="J25166" t="s">
        <v>32</v>
      </c>
      <c r="K25166" t="s">
        <v>73</v>
      </c>
      <c r="L25166" t="s">
        <v>34</v>
      </c>
      <c r="M25166" t="s">
        <v>35</v>
      </c>
      <c r="N25166" t="s">
        <v>161</v>
      </c>
      <c r="O25166" t="s">
        <v>37</v>
      </c>
      <c r="P25166">
        <v>1</v>
      </c>
      <c r="Q25166">
        <v>3</v>
      </c>
      <c r="R25166">
        <v>3</v>
      </c>
      <c r="S25166">
        <v>3</v>
      </c>
      <c r="T25166">
        <v>3</v>
      </c>
      <c r="U25166">
        <v>0</v>
      </c>
      <c r="V25166">
        <v>0</v>
      </c>
      <c r="W25166">
        <v>3</v>
      </c>
      <c r="X25166">
        <v>210</v>
      </c>
      <c r="Y25166">
        <v>11136.3</v>
      </c>
      <c r="Z25166">
        <v>9201.869999999999</v>
      </c>
    </row>
    <row r="25167" spans="1:26" hidden="1" x14ac:dyDescent="0.25">
      <c r="A25167" t="s">
        <v>166</v>
      </c>
      <c r="B25167" t="s">
        <v>167</v>
      </c>
      <c r="C25167">
        <v>2022</v>
      </c>
      <c r="D25167">
        <v>1</v>
      </c>
      <c r="E25167" t="s">
        <v>28</v>
      </c>
      <c r="F25167" t="s">
        <v>55</v>
      </c>
      <c r="G25167" t="s">
        <v>56</v>
      </c>
      <c r="H25167">
        <v>628</v>
      </c>
      <c r="I25167" t="s">
        <v>40</v>
      </c>
      <c r="J25167" t="s">
        <v>32</v>
      </c>
      <c r="K25167" t="s">
        <v>73</v>
      </c>
      <c r="L25167" t="s">
        <v>34</v>
      </c>
      <c r="M25167" t="s">
        <v>42</v>
      </c>
      <c r="N25167" t="s">
        <v>147</v>
      </c>
      <c r="O25167" t="s">
        <v>41</v>
      </c>
      <c r="P25167">
        <v>13</v>
      </c>
      <c r="Q25167">
        <v>19</v>
      </c>
      <c r="R25167">
        <v>19</v>
      </c>
      <c r="S25167">
        <v>19</v>
      </c>
      <c r="T25167">
        <v>0</v>
      </c>
      <c r="U25167">
        <v>19</v>
      </c>
      <c r="V25167">
        <v>0</v>
      </c>
      <c r="W25167">
        <v>11</v>
      </c>
      <c r="X25167">
        <v>19</v>
      </c>
      <c r="Y25167">
        <v>2404.13</v>
      </c>
      <c r="Z25167">
        <v>926.55</v>
      </c>
    </row>
    <row r="25168" spans="1:26" hidden="1" x14ac:dyDescent="0.25">
      <c r="A25168" t="s">
        <v>166</v>
      </c>
      <c r="B25168" t="s">
        <v>167</v>
      </c>
      <c r="C25168">
        <v>2022</v>
      </c>
      <c r="D25168">
        <v>1</v>
      </c>
      <c r="E25168" t="s">
        <v>28</v>
      </c>
      <c r="F25168" t="s">
        <v>55</v>
      </c>
      <c r="G25168" t="s">
        <v>56</v>
      </c>
      <c r="H25168">
        <v>628</v>
      </c>
      <c r="I25168" t="s">
        <v>40</v>
      </c>
      <c r="J25168" t="s">
        <v>32</v>
      </c>
      <c r="K25168" t="s">
        <v>73</v>
      </c>
      <c r="L25168" t="s">
        <v>34</v>
      </c>
      <c r="M25168" t="s">
        <v>42</v>
      </c>
      <c r="N25168" t="s">
        <v>147</v>
      </c>
      <c r="O25168" t="s">
        <v>37</v>
      </c>
      <c r="P25168">
        <v>302</v>
      </c>
      <c r="Q25168">
        <v>407</v>
      </c>
      <c r="R25168">
        <v>407</v>
      </c>
      <c r="S25168">
        <v>414</v>
      </c>
      <c r="T25168">
        <v>0</v>
      </c>
      <c r="U25168">
        <v>414</v>
      </c>
      <c r="V25168">
        <v>0</v>
      </c>
      <c r="W25168">
        <v>401</v>
      </c>
      <c r="X25168">
        <v>414</v>
      </c>
      <c r="Y25168">
        <v>59652.34000000004</v>
      </c>
      <c r="Z25168">
        <v>22487.930000000018</v>
      </c>
    </row>
    <row r="25169" spans="1:26" hidden="1" x14ac:dyDescent="0.25">
      <c r="A25169" t="s">
        <v>166</v>
      </c>
      <c r="B25169" t="s">
        <v>167</v>
      </c>
      <c r="C25169">
        <v>2022</v>
      </c>
      <c r="D25169">
        <v>1</v>
      </c>
      <c r="E25169" t="s">
        <v>28</v>
      </c>
      <c r="F25169" t="s">
        <v>55</v>
      </c>
      <c r="G25169" t="s">
        <v>56</v>
      </c>
      <c r="H25169">
        <v>628</v>
      </c>
      <c r="I25169" t="s">
        <v>40</v>
      </c>
      <c r="J25169" t="s">
        <v>32</v>
      </c>
      <c r="K25169" t="s">
        <v>83</v>
      </c>
      <c r="L25169" t="s">
        <v>34</v>
      </c>
      <c r="M25169" t="s">
        <v>42</v>
      </c>
      <c r="N25169" t="s">
        <v>147</v>
      </c>
      <c r="O25169" t="s">
        <v>37</v>
      </c>
      <c r="P25169">
        <v>5</v>
      </c>
      <c r="Q25169">
        <v>5</v>
      </c>
      <c r="R25169">
        <v>5</v>
      </c>
      <c r="S25169">
        <v>5</v>
      </c>
      <c r="T25169">
        <v>0</v>
      </c>
      <c r="U25169">
        <v>5</v>
      </c>
      <c r="V25169">
        <v>0</v>
      </c>
      <c r="W25169">
        <v>5</v>
      </c>
      <c r="X25169">
        <v>5</v>
      </c>
      <c r="Y25169">
        <v>806.92</v>
      </c>
      <c r="Z25169">
        <v>276.58</v>
      </c>
    </row>
    <row r="25170" spans="1:26" hidden="1" x14ac:dyDescent="0.25">
      <c r="A25170" t="s">
        <v>166</v>
      </c>
      <c r="B25170" t="s">
        <v>167</v>
      </c>
      <c r="C25170">
        <v>2022</v>
      </c>
      <c r="D25170">
        <v>1</v>
      </c>
      <c r="E25170" t="s">
        <v>28</v>
      </c>
      <c r="F25170" t="s">
        <v>55</v>
      </c>
      <c r="G25170" t="s">
        <v>56</v>
      </c>
      <c r="H25170">
        <v>628</v>
      </c>
      <c r="I25170" t="s">
        <v>40</v>
      </c>
      <c r="J25170" t="s">
        <v>32</v>
      </c>
      <c r="K25170" t="s">
        <v>66</v>
      </c>
      <c r="L25170" t="s">
        <v>102</v>
      </c>
      <c r="M25170" t="s">
        <v>42</v>
      </c>
      <c r="N25170" t="s">
        <v>147</v>
      </c>
      <c r="O25170" t="s">
        <v>37</v>
      </c>
      <c r="P25170">
        <v>16</v>
      </c>
      <c r="Q25170">
        <v>25</v>
      </c>
      <c r="R25170">
        <v>25</v>
      </c>
      <c r="S25170">
        <v>25</v>
      </c>
      <c r="T25170">
        <v>0</v>
      </c>
      <c r="U25170">
        <v>25</v>
      </c>
      <c r="V25170">
        <v>0</v>
      </c>
      <c r="W25170">
        <v>25</v>
      </c>
      <c r="X25170">
        <v>25</v>
      </c>
      <c r="Y25170">
        <v>3415.18</v>
      </c>
      <c r="Z25170">
        <v>2054.7799999999997</v>
      </c>
    </row>
    <row r="25171" spans="1:26" hidden="1" x14ac:dyDescent="0.25">
      <c r="A25171" t="s">
        <v>166</v>
      </c>
      <c r="B25171" t="s">
        <v>167</v>
      </c>
      <c r="C25171">
        <v>2022</v>
      </c>
      <c r="D25171">
        <v>1</v>
      </c>
      <c r="E25171" t="s">
        <v>28</v>
      </c>
      <c r="F25171" t="s">
        <v>55</v>
      </c>
      <c r="G25171" t="s">
        <v>56</v>
      </c>
      <c r="H25171">
        <v>628</v>
      </c>
      <c r="I25171" t="s">
        <v>40</v>
      </c>
      <c r="J25171" t="s">
        <v>32</v>
      </c>
      <c r="K25171" t="s">
        <v>33</v>
      </c>
      <c r="L25171" t="s">
        <v>102</v>
      </c>
      <c r="M25171" t="s">
        <v>35</v>
      </c>
      <c r="N25171" t="s">
        <v>149</v>
      </c>
      <c r="O25171" t="s">
        <v>41</v>
      </c>
      <c r="P25171">
        <v>1</v>
      </c>
      <c r="Q25171">
        <v>1</v>
      </c>
      <c r="R25171">
        <v>1</v>
      </c>
      <c r="S25171">
        <v>1</v>
      </c>
      <c r="T25171">
        <v>1</v>
      </c>
      <c r="U25171">
        <v>0</v>
      </c>
      <c r="V25171">
        <v>0</v>
      </c>
      <c r="W25171">
        <v>1</v>
      </c>
      <c r="X25171">
        <v>1</v>
      </c>
      <c r="Y25171">
        <v>40.67</v>
      </c>
      <c r="Z25171">
        <v>0</v>
      </c>
    </row>
    <row r="25172" spans="1:26" hidden="1" x14ac:dyDescent="0.25">
      <c r="A25172" t="s">
        <v>166</v>
      </c>
      <c r="B25172" t="s">
        <v>167</v>
      </c>
      <c r="C25172">
        <v>2022</v>
      </c>
      <c r="D25172">
        <v>1</v>
      </c>
      <c r="E25172" t="s">
        <v>28</v>
      </c>
      <c r="F25172" t="s">
        <v>55</v>
      </c>
      <c r="G25172" t="s">
        <v>56</v>
      </c>
      <c r="H25172">
        <v>628</v>
      </c>
      <c r="I25172" t="s">
        <v>40</v>
      </c>
      <c r="J25172" t="s">
        <v>32</v>
      </c>
      <c r="K25172" t="s">
        <v>33</v>
      </c>
      <c r="L25172" t="s">
        <v>102</v>
      </c>
      <c r="M25172" t="s">
        <v>35</v>
      </c>
      <c r="N25172" t="s">
        <v>149</v>
      </c>
      <c r="O25172" t="s">
        <v>37</v>
      </c>
      <c r="P25172">
        <v>2</v>
      </c>
      <c r="Q25172">
        <v>2</v>
      </c>
      <c r="R25172">
        <v>2</v>
      </c>
      <c r="S25172">
        <v>2</v>
      </c>
      <c r="T25172">
        <v>0</v>
      </c>
      <c r="U25172">
        <v>0</v>
      </c>
      <c r="V25172">
        <v>2</v>
      </c>
      <c r="W25172">
        <v>2</v>
      </c>
      <c r="X25172">
        <v>2</v>
      </c>
      <c r="Y25172">
        <v>281.84000000000003</v>
      </c>
      <c r="Z25172">
        <v>181.84</v>
      </c>
    </row>
    <row r="25173" spans="1:26" hidden="1" x14ac:dyDescent="0.25">
      <c r="A25173" t="s">
        <v>166</v>
      </c>
      <c r="B25173" t="s">
        <v>167</v>
      </c>
      <c r="C25173">
        <v>2022</v>
      </c>
      <c r="D25173">
        <v>1</v>
      </c>
      <c r="E25173" t="s">
        <v>28</v>
      </c>
      <c r="F25173" t="s">
        <v>55</v>
      </c>
      <c r="G25173" t="s">
        <v>56</v>
      </c>
      <c r="H25173">
        <v>628</v>
      </c>
      <c r="I25173" t="s">
        <v>40</v>
      </c>
      <c r="J25173" t="s">
        <v>32</v>
      </c>
      <c r="K25173" t="s">
        <v>33</v>
      </c>
      <c r="L25173" t="s">
        <v>102</v>
      </c>
      <c r="M25173" t="s">
        <v>35</v>
      </c>
      <c r="N25173" t="s">
        <v>149</v>
      </c>
      <c r="O25173" t="s">
        <v>37</v>
      </c>
      <c r="P25173">
        <v>24</v>
      </c>
      <c r="Q25173">
        <v>29</v>
      </c>
      <c r="R25173">
        <v>29</v>
      </c>
      <c r="S25173">
        <v>30</v>
      </c>
      <c r="T25173">
        <v>30</v>
      </c>
      <c r="U25173">
        <v>0</v>
      </c>
      <c r="V25173">
        <v>0</v>
      </c>
      <c r="W25173">
        <v>11</v>
      </c>
      <c r="X25173">
        <v>30</v>
      </c>
      <c r="Y25173">
        <v>1530.0199999999998</v>
      </c>
      <c r="Z25173">
        <v>495.27</v>
      </c>
    </row>
    <row r="25174" spans="1:26" hidden="1" x14ac:dyDescent="0.25">
      <c r="A25174" t="s">
        <v>166</v>
      </c>
      <c r="B25174" t="s">
        <v>167</v>
      </c>
      <c r="C25174">
        <v>2022</v>
      </c>
      <c r="D25174">
        <v>1</v>
      </c>
      <c r="E25174" t="s">
        <v>28</v>
      </c>
      <c r="F25174" t="s">
        <v>55</v>
      </c>
      <c r="G25174" t="s">
        <v>56</v>
      </c>
      <c r="H25174">
        <v>628</v>
      </c>
      <c r="I25174" t="s">
        <v>40</v>
      </c>
      <c r="J25174" t="s">
        <v>32</v>
      </c>
      <c r="K25174" t="s">
        <v>33</v>
      </c>
      <c r="L25174" t="s">
        <v>102</v>
      </c>
      <c r="M25174" t="s">
        <v>35</v>
      </c>
      <c r="N25174" t="s">
        <v>70</v>
      </c>
      <c r="O25174" t="s">
        <v>37</v>
      </c>
      <c r="P25174">
        <v>1</v>
      </c>
      <c r="Q25174">
        <v>1</v>
      </c>
      <c r="R25174">
        <v>1</v>
      </c>
      <c r="S25174">
        <v>1</v>
      </c>
      <c r="T25174">
        <v>1</v>
      </c>
      <c r="U25174">
        <v>0</v>
      </c>
      <c r="V25174">
        <v>0</v>
      </c>
      <c r="W25174">
        <v>0</v>
      </c>
      <c r="X25174">
        <v>1</v>
      </c>
      <c r="Y25174">
        <v>158.61000000000001</v>
      </c>
      <c r="Z25174">
        <v>108.61</v>
      </c>
    </row>
    <row r="25175" spans="1:26" hidden="1" x14ac:dyDescent="0.25">
      <c r="A25175" t="s">
        <v>166</v>
      </c>
      <c r="B25175" t="s">
        <v>167</v>
      </c>
      <c r="C25175">
        <v>2022</v>
      </c>
      <c r="D25175">
        <v>1</v>
      </c>
      <c r="E25175" t="s">
        <v>28</v>
      </c>
      <c r="F25175" t="s">
        <v>55</v>
      </c>
      <c r="G25175" t="s">
        <v>56</v>
      </c>
      <c r="H25175">
        <v>628</v>
      </c>
      <c r="I25175" t="s">
        <v>40</v>
      </c>
      <c r="J25175" t="s">
        <v>32</v>
      </c>
      <c r="K25175" t="s">
        <v>33</v>
      </c>
      <c r="L25175" t="s">
        <v>102</v>
      </c>
      <c r="M25175" t="s">
        <v>35</v>
      </c>
      <c r="N25175" t="s">
        <v>36</v>
      </c>
      <c r="O25175" t="s">
        <v>37</v>
      </c>
      <c r="P25175">
        <v>2</v>
      </c>
      <c r="Q25175">
        <v>34</v>
      </c>
      <c r="R25175">
        <v>34</v>
      </c>
      <c r="S25175">
        <v>5</v>
      </c>
      <c r="T25175">
        <v>5</v>
      </c>
      <c r="U25175">
        <v>0</v>
      </c>
      <c r="V25175">
        <v>0</v>
      </c>
      <c r="W25175">
        <v>28</v>
      </c>
      <c r="X25175">
        <v>34</v>
      </c>
      <c r="Y25175">
        <v>29279.919999999991</v>
      </c>
      <c r="Z25175">
        <v>29279.919999999991</v>
      </c>
    </row>
    <row r="25176" spans="1:26" hidden="1" x14ac:dyDescent="0.25">
      <c r="A25176" t="s">
        <v>166</v>
      </c>
      <c r="B25176" t="s">
        <v>167</v>
      </c>
      <c r="C25176">
        <v>2022</v>
      </c>
      <c r="D25176">
        <v>1</v>
      </c>
      <c r="E25176" t="s">
        <v>28</v>
      </c>
      <c r="F25176" t="s">
        <v>55</v>
      </c>
      <c r="G25176" t="s">
        <v>56</v>
      </c>
      <c r="H25176">
        <v>628</v>
      </c>
      <c r="I25176" t="s">
        <v>40</v>
      </c>
      <c r="J25176" t="s">
        <v>32</v>
      </c>
      <c r="K25176" t="s">
        <v>33</v>
      </c>
      <c r="L25176" t="s">
        <v>102</v>
      </c>
      <c r="M25176" t="s">
        <v>35</v>
      </c>
      <c r="N25176" t="s">
        <v>103</v>
      </c>
      <c r="O25176" t="s">
        <v>37</v>
      </c>
      <c r="P25176">
        <v>1</v>
      </c>
      <c r="Q25176">
        <v>2</v>
      </c>
      <c r="R25176">
        <v>2</v>
      </c>
      <c r="S25176">
        <v>2</v>
      </c>
      <c r="T25176">
        <v>2</v>
      </c>
      <c r="U25176">
        <v>0</v>
      </c>
      <c r="V25176">
        <v>0</v>
      </c>
      <c r="W25176">
        <v>0</v>
      </c>
      <c r="X25176">
        <v>2</v>
      </c>
      <c r="Y25176">
        <v>317.22000000000003</v>
      </c>
      <c r="Z25176">
        <v>267.22000000000003</v>
      </c>
    </row>
    <row r="25177" spans="1:26" hidden="1" x14ac:dyDescent="0.25">
      <c r="A25177" t="s">
        <v>166</v>
      </c>
      <c r="B25177" t="s">
        <v>167</v>
      </c>
      <c r="C25177">
        <v>2022</v>
      </c>
      <c r="D25177">
        <v>1</v>
      </c>
      <c r="E25177" t="s">
        <v>28</v>
      </c>
      <c r="F25177" t="s">
        <v>55</v>
      </c>
      <c r="G25177" t="s">
        <v>56</v>
      </c>
      <c r="H25177">
        <v>628</v>
      </c>
      <c r="I25177" t="s">
        <v>40</v>
      </c>
      <c r="J25177" t="s">
        <v>32</v>
      </c>
      <c r="K25177" t="s">
        <v>33</v>
      </c>
      <c r="L25177" t="s">
        <v>102</v>
      </c>
      <c r="M25177" t="s">
        <v>42</v>
      </c>
      <c r="N25177" t="s">
        <v>147</v>
      </c>
      <c r="O25177" t="s">
        <v>41</v>
      </c>
      <c r="P25177">
        <v>10</v>
      </c>
      <c r="Q25177">
        <v>14</v>
      </c>
      <c r="R25177">
        <v>14</v>
      </c>
      <c r="S25177">
        <v>14</v>
      </c>
      <c r="T25177">
        <v>0</v>
      </c>
      <c r="U25177">
        <v>14</v>
      </c>
      <c r="V25177">
        <v>0</v>
      </c>
      <c r="W25177">
        <v>14</v>
      </c>
      <c r="X25177">
        <v>14</v>
      </c>
      <c r="Y25177">
        <v>2066.1500000000005</v>
      </c>
      <c r="Z25177">
        <v>0</v>
      </c>
    </row>
    <row r="25178" spans="1:26" hidden="1" x14ac:dyDescent="0.25">
      <c r="A25178" t="s">
        <v>166</v>
      </c>
      <c r="B25178" t="s">
        <v>167</v>
      </c>
      <c r="C25178">
        <v>2022</v>
      </c>
      <c r="D25178">
        <v>1</v>
      </c>
      <c r="E25178" t="s">
        <v>28</v>
      </c>
      <c r="F25178" t="s">
        <v>55</v>
      </c>
      <c r="G25178" t="s">
        <v>56</v>
      </c>
      <c r="H25178">
        <v>628</v>
      </c>
      <c r="I25178" t="s">
        <v>40</v>
      </c>
      <c r="J25178" t="s">
        <v>32</v>
      </c>
      <c r="K25178" t="s">
        <v>33</v>
      </c>
      <c r="L25178" t="s">
        <v>102</v>
      </c>
      <c r="M25178" t="s">
        <v>42</v>
      </c>
      <c r="N25178" t="s">
        <v>147</v>
      </c>
      <c r="O25178" t="s">
        <v>37</v>
      </c>
      <c r="P25178">
        <v>1003</v>
      </c>
      <c r="Q25178">
        <v>1360</v>
      </c>
      <c r="R25178">
        <v>1360</v>
      </c>
      <c r="S25178">
        <v>1364</v>
      </c>
      <c r="T25178">
        <v>0</v>
      </c>
      <c r="U25178">
        <v>1364</v>
      </c>
      <c r="V25178">
        <v>0</v>
      </c>
      <c r="W25178">
        <v>1351</v>
      </c>
      <c r="X25178">
        <v>1364</v>
      </c>
      <c r="Y25178">
        <v>201211.79999999932</v>
      </c>
      <c r="Z25178">
        <v>113952.88999999959</v>
      </c>
    </row>
    <row r="25179" spans="1:26" hidden="1" x14ac:dyDescent="0.25">
      <c r="A25179" t="s">
        <v>166</v>
      </c>
      <c r="B25179" t="s">
        <v>167</v>
      </c>
      <c r="C25179">
        <v>2022</v>
      </c>
      <c r="D25179">
        <v>1</v>
      </c>
      <c r="E25179" t="s">
        <v>28</v>
      </c>
      <c r="F25179" t="s">
        <v>55</v>
      </c>
      <c r="G25179" t="s">
        <v>56</v>
      </c>
      <c r="H25179">
        <v>628</v>
      </c>
      <c r="I25179" t="s">
        <v>40</v>
      </c>
      <c r="J25179" t="s">
        <v>32</v>
      </c>
      <c r="K25179" t="s">
        <v>33</v>
      </c>
      <c r="L25179" t="s">
        <v>34</v>
      </c>
      <c r="M25179" t="s">
        <v>35</v>
      </c>
      <c r="N25179" t="s">
        <v>153</v>
      </c>
      <c r="O25179" t="s">
        <v>41</v>
      </c>
      <c r="P25179">
        <v>1</v>
      </c>
      <c r="Q25179">
        <v>1</v>
      </c>
      <c r="R25179">
        <v>1</v>
      </c>
      <c r="S25179">
        <v>1</v>
      </c>
      <c r="T25179">
        <v>0</v>
      </c>
      <c r="U25179">
        <v>0</v>
      </c>
      <c r="V25179">
        <v>1</v>
      </c>
      <c r="W25179">
        <v>1</v>
      </c>
      <c r="X25179">
        <v>1</v>
      </c>
      <c r="Y25179">
        <v>98.54</v>
      </c>
      <c r="Z25179">
        <v>98.54</v>
      </c>
    </row>
    <row r="25180" spans="1:26" hidden="1" x14ac:dyDescent="0.25">
      <c r="A25180" t="s">
        <v>166</v>
      </c>
      <c r="B25180" t="s">
        <v>167</v>
      </c>
      <c r="C25180">
        <v>2022</v>
      </c>
      <c r="D25180">
        <v>1</v>
      </c>
      <c r="E25180" t="s">
        <v>28</v>
      </c>
      <c r="F25180" t="s">
        <v>55</v>
      </c>
      <c r="G25180" t="s">
        <v>56</v>
      </c>
      <c r="H25180">
        <v>628</v>
      </c>
      <c r="I25180" t="s">
        <v>40</v>
      </c>
      <c r="J25180" t="s">
        <v>32</v>
      </c>
      <c r="K25180" t="s">
        <v>33</v>
      </c>
      <c r="L25180" t="s">
        <v>34</v>
      </c>
      <c r="M25180" t="s">
        <v>35</v>
      </c>
      <c r="N25180" t="s">
        <v>50</v>
      </c>
      <c r="O25180" t="s">
        <v>37</v>
      </c>
      <c r="P25180">
        <v>4</v>
      </c>
      <c r="Q25180">
        <v>4</v>
      </c>
      <c r="R25180">
        <v>4</v>
      </c>
      <c r="S25180">
        <v>4</v>
      </c>
      <c r="T25180">
        <v>4</v>
      </c>
      <c r="U25180">
        <v>0</v>
      </c>
      <c r="V25180">
        <v>0</v>
      </c>
      <c r="W25180">
        <v>0</v>
      </c>
      <c r="X25180">
        <v>4</v>
      </c>
      <c r="Y25180">
        <v>884.1</v>
      </c>
      <c r="Z25180">
        <v>884.1</v>
      </c>
    </row>
    <row r="25181" spans="1:26" hidden="1" x14ac:dyDescent="0.25">
      <c r="A25181" t="s">
        <v>166</v>
      </c>
      <c r="B25181" t="s">
        <v>167</v>
      </c>
      <c r="C25181">
        <v>2022</v>
      </c>
      <c r="D25181">
        <v>1</v>
      </c>
      <c r="E25181" t="s">
        <v>28</v>
      </c>
      <c r="F25181" t="s">
        <v>55</v>
      </c>
      <c r="G25181" t="s">
        <v>56</v>
      </c>
      <c r="H25181">
        <v>628</v>
      </c>
      <c r="I25181" t="s">
        <v>40</v>
      </c>
      <c r="J25181" t="s">
        <v>32</v>
      </c>
      <c r="K25181" t="s">
        <v>33</v>
      </c>
      <c r="L25181" t="s">
        <v>34</v>
      </c>
      <c r="M25181" t="s">
        <v>35</v>
      </c>
      <c r="N25181" t="s">
        <v>141</v>
      </c>
      <c r="O25181" t="s">
        <v>37</v>
      </c>
      <c r="P25181">
        <v>5</v>
      </c>
      <c r="Q25181">
        <v>7</v>
      </c>
      <c r="R25181">
        <v>7</v>
      </c>
      <c r="S25181">
        <v>7</v>
      </c>
      <c r="T25181">
        <v>0</v>
      </c>
      <c r="U25181">
        <v>0</v>
      </c>
      <c r="V25181">
        <v>7</v>
      </c>
      <c r="W25181">
        <v>5</v>
      </c>
      <c r="X25181">
        <v>42</v>
      </c>
      <c r="Y25181">
        <v>16534.560000000001</v>
      </c>
      <c r="Z25181">
        <v>13190.030000000002</v>
      </c>
    </row>
    <row r="25182" spans="1:26" hidden="1" x14ac:dyDescent="0.25">
      <c r="A25182" t="s">
        <v>166</v>
      </c>
      <c r="B25182" t="s">
        <v>167</v>
      </c>
      <c r="C25182">
        <v>2022</v>
      </c>
      <c r="D25182">
        <v>1</v>
      </c>
      <c r="E25182" t="s">
        <v>28</v>
      </c>
      <c r="F25182" t="s">
        <v>55</v>
      </c>
      <c r="G25182" t="s">
        <v>56</v>
      </c>
      <c r="H25182">
        <v>628</v>
      </c>
      <c r="I25182" t="s">
        <v>40</v>
      </c>
      <c r="J25182" t="s">
        <v>32</v>
      </c>
      <c r="K25182" t="s">
        <v>33</v>
      </c>
      <c r="L25182" t="s">
        <v>34</v>
      </c>
      <c r="M25182" t="s">
        <v>35</v>
      </c>
      <c r="N25182" t="s">
        <v>149</v>
      </c>
      <c r="O25182" t="s">
        <v>41</v>
      </c>
      <c r="P25182">
        <v>11</v>
      </c>
      <c r="Q25182">
        <v>12</v>
      </c>
      <c r="R25182">
        <v>12</v>
      </c>
      <c r="S25182">
        <v>12</v>
      </c>
      <c r="T25182">
        <v>0</v>
      </c>
      <c r="U25182">
        <v>0</v>
      </c>
      <c r="V25182">
        <v>12</v>
      </c>
      <c r="W25182">
        <v>11</v>
      </c>
      <c r="X25182">
        <v>12</v>
      </c>
      <c r="Y25182">
        <v>1737.1200000000001</v>
      </c>
      <c r="Z25182">
        <v>138.56</v>
      </c>
    </row>
    <row r="25183" spans="1:26" hidden="1" x14ac:dyDescent="0.25">
      <c r="A25183" t="s">
        <v>166</v>
      </c>
      <c r="B25183" t="s">
        <v>167</v>
      </c>
      <c r="C25183">
        <v>2022</v>
      </c>
      <c r="D25183">
        <v>1</v>
      </c>
      <c r="E25183" t="s">
        <v>28</v>
      </c>
      <c r="F25183" t="s">
        <v>55</v>
      </c>
      <c r="G25183" t="s">
        <v>56</v>
      </c>
      <c r="H25183">
        <v>628</v>
      </c>
      <c r="I25183" t="s">
        <v>40</v>
      </c>
      <c r="J25183" t="s">
        <v>32</v>
      </c>
      <c r="K25183" t="s">
        <v>33</v>
      </c>
      <c r="L25183" t="s">
        <v>34</v>
      </c>
      <c r="M25183" t="s">
        <v>35</v>
      </c>
      <c r="N25183" t="s">
        <v>149</v>
      </c>
      <c r="O25183" t="s">
        <v>41</v>
      </c>
      <c r="P25183">
        <v>22</v>
      </c>
      <c r="Q25183">
        <v>24</v>
      </c>
      <c r="R25183">
        <v>24</v>
      </c>
      <c r="S25183">
        <v>24</v>
      </c>
      <c r="T25183">
        <v>24</v>
      </c>
      <c r="U25183">
        <v>0</v>
      </c>
      <c r="V25183">
        <v>0</v>
      </c>
      <c r="W25183">
        <v>27</v>
      </c>
      <c r="X25183">
        <v>29</v>
      </c>
      <c r="Y25183">
        <v>2459.1</v>
      </c>
      <c r="Z25183">
        <v>894.13000000000011</v>
      </c>
    </row>
    <row r="25184" spans="1:26" hidden="1" x14ac:dyDescent="0.25">
      <c r="A25184" t="s">
        <v>166</v>
      </c>
      <c r="B25184" t="s">
        <v>167</v>
      </c>
      <c r="C25184">
        <v>2022</v>
      </c>
      <c r="D25184">
        <v>1</v>
      </c>
      <c r="E25184" t="s">
        <v>28</v>
      </c>
      <c r="F25184" t="s">
        <v>55</v>
      </c>
      <c r="G25184" t="s">
        <v>56</v>
      </c>
      <c r="H25184">
        <v>628</v>
      </c>
      <c r="I25184" t="s">
        <v>40</v>
      </c>
      <c r="J25184" t="s">
        <v>32</v>
      </c>
      <c r="K25184" t="s">
        <v>33</v>
      </c>
      <c r="L25184" t="s">
        <v>34</v>
      </c>
      <c r="M25184" t="s">
        <v>35</v>
      </c>
      <c r="N25184" t="s">
        <v>149</v>
      </c>
      <c r="O25184" t="s">
        <v>37</v>
      </c>
      <c r="P25184">
        <v>251</v>
      </c>
      <c r="Q25184">
        <v>281</v>
      </c>
      <c r="R25184">
        <v>281</v>
      </c>
      <c r="S25184">
        <v>281</v>
      </c>
      <c r="T25184">
        <v>0</v>
      </c>
      <c r="U25184">
        <v>0</v>
      </c>
      <c r="V25184">
        <v>281</v>
      </c>
      <c r="W25184">
        <v>281</v>
      </c>
      <c r="X25184">
        <v>282</v>
      </c>
      <c r="Y25184">
        <v>32254.069999999945</v>
      </c>
      <c r="Z25184">
        <v>21176.729999999985</v>
      </c>
    </row>
    <row r="25185" spans="1:26" hidden="1" x14ac:dyDescent="0.25">
      <c r="A25185" t="s">
        <v>166</v>
      </c>
      <c r="B25185" t="s">
        <v>167</v>
      </c>
      <c r="C25185">
        <v>2022</v>
      </c>
      <c r="D25185">
        <v>1</v>
      </c>
      <c r="E25185" t="s">
        <v>28</v>
      </c>
      <c r="F25185" t="s">
        <v>55</v>
      </c>
      <c r="G25185" t="s">
        <v>56</v>
      </c>
      <c r="H25185">
        <v>628</v>
      </c>
      <c r="I25185" t="s">
        <v>40</v>
      </c>
      <c r="J25185" t="s">
        <v>32</v>
      </c>
      <c r="K25185" t="s">
        <v>33</v>
      </c>
      <c r="L25185" t="s">
        <v>34</v>
      </c>
      <c r="M25185" t="s">
        <v>35</v>
      </c>
      <c r="N25185" t="s">
        <v>149</v>
      </c>
      <c r="O25185" t="s">
        <v>37</v>
      </c>
      <c r="P25185">
        <v>1424</v>
      </c>
      <c r="Q25185">
        <v>1682</v>
      </c>
      <c r="R25185">
        <v>1682</v>
      </c>
      <c r="S25185">
        <v>1696</v>
      </c>
      <c r="T25185">
        <v>1696</v>
      </c>
      <c r="U25185">
        <v>0</v>
      </c>
      <c r="V25185">
        <v>0</v>
      </c>
      <c r="W25185">
        <v>846</v>
      </c>
      <c r="X25185">
        <v>1719</v>
      </c>
      <c r="Y25185">
        <v>114849.55999999902</v>
      </c>
      <c r="Z25185">
        <v>74868.089999999866</v>
      </c>
    </row>
    <row r="25186" spans="1:26" hidden="1" x14ac:dyDescent="0.25">
      <c r="A25186" t="s">
        <v>166</v>
      </c>
      <c r="B25186" t="s">
        <v>167</v>
      </c>
      <c r="C25186">
        <v>2022</v>
      </c>
      <c r="D25186">
        <v>1</v>
      </c>
      <c r="E25186" t="s">
        <v>28</v>
      </c>
      <c r="F25186" t="s">
        <v>55</v>
      </c>
      <c r="G25186" t="s">
        <v>56</v>
      </c>
      <c r="H25186">
        <v>628</v>
      </c>
      <c r="I25186" t="s">
        <v>40</v>
      </c>
      <c r="J25186" t="s">
        <v>32</v>
      </c>
      <c r="K25186" t="s">
        <v>33</v>
      </c>
      <c r="L25186" t="s">
        <v>34</v>
      </c>
      <c r="M25186" t="s">
        <v>35</v>
      </c>
      <c r="N25186" t="s">
        <v>70</v>
      </c>
      <c r="O25186" t="s">
        <v>37</v>
      </c>
      <c r="P25186">
        <v>1</v>
      </c>
      <c r="Q25186">
        <v>1</v>
      </c>
      <c r="R25186">
        <v>1</v>
      </c>
      <c r="S25186">
        <v>1</v>
      </c>
      <c r="T25186">
        <v>1</v>
      </c>
      <c r="U25186">
        <v>0</v>
      </c>
      <c r="V25186">
        <v>0</v>
      </c>
      <c r="W25186">
        <v>0</v>
      </c>
      <c r="X25186">
        <v>1</v>
      </c>
      <c r="Y25186">
        <v>0</v>
      </c>
      <c r="Z25186">
        <v>0</v>
      </c>
    </row>
    <row r="25187" spans="1:26" hidden="1" x14ac:dyDescent="0.25">
      <c r="A25187" t="s">
        <v>166</v>
      </c>
      <c r="B25187" t="s">
        <v>167</v>
      </c>
      <c r="C25187">
        <v>2022</v>
      </c>
      <c r="D25187">
        <v>1</v>
      </c>
      <c r="E25187" t="s">
        <v>28</v>
      </c>
      <c r="F25187" t="s">
        <v>55</v>
      </c>
      <c r="G25187" t="s">
        <v>56</v>
      </c>
      <c r="H25187">
        <v>628</v>
      </c>
      <c r="I25187" t="s">
        <v>40</v>
      </c>
      <c r="J25187" t="s">
        <v>32</v>
      </c>
      <c r="K25187" t="s">
        <v>33</v>
      </c>
      <c r="L25187" t="s">
        <v>34</v>
      </c>
      <c r="M25187" t="s">
        <v>35</v>
      </c>
      <c r="N25187" t="s">
        <v>46</v>
      </c>
      <c r="O25187" t="s">
        <v>37</v>
      </c>
      <c r="P25187">
        <v>16</v>
      </c>
      <c r="Q25187">
        <v>16</v>
      </c>
      <c r="R25187">
        <v>16</v>
      </c>
      <c r="S25187">
        <v>17</v>
      </c>
      <c r="T25187">
        <v>17</v>
      </c>
      <c r="U25187">
        <v>0</v>
      </c>
      <c r="V25187">
        <v>0</v>
      </c>
      <c r="W25187">
        <v>0</v>
      </c>
      <c r="X25187">
        <v>22</v>
      </c>
      <c r="Y25187">
        <v>10359.41</v>
      </c>
      <c r="Z25187">
        <v>9052.5</v>
      </c>
    </row>
    <row r="25188" spans="1:26" hidden="1" x14ac:dyDescent="0.25">
      <c r="A25188" t="s">
        <v>166</v>
      </c>
      <c r="B25188" t="s">
        <v>167</v>
      </c>
      <c r="C25188">
        <v>2022</v>
      </c>
      <c r="D25188">
        <v>1</v>
      </c>
      <c r="E25188" t="s">
        <v>28</v>
      </c>
      <c r="F25188" t="s">
        <v>55</v>
      </c>
      <c r="G25188" t="s">
        <v>56</v>
      </c>
      <c r="H25188">
        <v>628</v>
      </c>
      <c r="I25188" t="s">
        <v>40</v>
      </c>
      <c r="J25188" t="s">
        <v>32</v>
      </c>
      <c r="K25188" t="s">
        <v>33</v>
      </c>
      <c r="L25188" t="s">
        <v>34</v>
      </c>
      <c r="M25188" t="s">
        <v>35</v>
      </c>
      <c r="N25188" t="s">
        <v>36</v>
      </c>
      <c r="O25188" t="s">
        <v>37</v>
      </c>
      <c r="P25188">
        <v>51</v>
      </c>
      <c r="Q25188">
        <v>521</v>
      </c>
      <c r="R25188">
        <v>521</v>
      </c>
      <c r="S25188">
        <v>92</v>
      </c>
      <c r="T25188">
        <v>92</v>
      </c>
      <c r="U25188">
        <v>0</v>
      </c>
      <c r="V25188">
        <v>0</v>
      </c>
      <c r="W25188">
        <v>414</v>
      </c>
      <c r="X25188">
        <v>647</v>
      </c>
      <c r="Y25188">
        <v>759847.94000000029</v>
      </c>
      <c r="Z25188">
        <v>732879.0899999995</v>
      </c>
    </row>
    <row r="25189" spans="1:26" hidden="1" x14ac:dyDescent="0.25">
      <c r="A25189" t="s">
        <v>166</v>
      </c>
      <c r="B25189" t="s">
        <v>167</v>
      </c>
      <c r="C25189">
        <v>2022</v>
      </c>
      <c r="D25189">
        <v>1</v>
      </c>
      <c r="E25189" t="s">
        <v>28</v>
      </c>
      <c r="F25189" t="s">
        <v>55</v>
      </c>
      <c r="G25189" t="s">
        <v>56</v>
      </c>
      <c r="H25189">
        <v>628</v>
      </c>
      <c r="I25189" t="s">
        <v>40</v>
      </c>
      <c r="J25189" t="s">
        <v>32</v>
      </c>
      <c r="K25189" t="s">
        <v>33</v>
      </c>
      <c r="L25189" t="s">
        <v>34</v>
      </c>
      <c r="M25189" t="s">
        <v>35</v>
      </c>
      <c r="N25189" t="s">
        <v>161</v>
      </c>
      <c r="O25189" t="s">
        <v>37</v>
      </c>
      <c r="P25189">
        <v>8</v>
      </c>
      <c r="Q25189">
        <v>14</v>
      </c>
      <c r="R25189">
        <v>14</v>
      </c>
      <c r="S25189">
        <v>14</v>
      </c>
      <c r="T25189">
        <v>14</v>
      </c>
      <c r="U25189">
        <v>0</v>
      </c>
      <c r="V25189">
        <v>0</v>
      </c>
      <c r="W25189">
        <v>8</v>
      </c>
      <c r="X25189">
        <v>630</v>
      </c>
      <c r="Y25189">
        <v>39632.019999999997</v>
      </c>
      <c r="Z25189">
        <v>34772.639999999999</v>
      </c>
    </row>
    <row r="25190" spans="1:26" hidden="1" x14ac:dyDescent="0.25">
      <c r="A25190" t="s">
        <v>166</v>
      </c>
      <c r="B25190" t="s">
        <v>167</v>
      </c>
      <c r="C25190">
        <v>2022</v>
      </c>
      <c r="D25190">
        <v>1</v>
      </c>
      <c r="E25190" t="s">
        <v>28</v>
      </c>
      <c r="F25190" t="s">
        <v>55</v>
      </c>
      <c r="G25190" t="s">
        <v>56</v>
      </c>
      <c r="H25190">
        <v>628</v>
      </c>
      <c r="I25190" t="s">
        <v>40</v>
      </c>
      <c r="J25190" t="s">
        <v>32</v>
      </c>
      <c r="K25190" t="s">
        <v>33</v>
      </c>
      <c r="L25190" t="s">
        <v>34</v>
      </c>
      <c r="M25190" t="s">
        <v>35</v>
      </c>
      <c r="N25190" t="s">
        <v>103</v>
      </c>
      <c r="O25190" t="s">
        <v>37</v>
      </c>
      <c r="P25190">
        <v>31</v>
      </c>
      <c r="Q25190">
        <v>31</v>
      </c>
      <c r="R25190">
        <v>31</v>
      </c>
      <c r="S25190">
        <v>31</v>
      </c>
      <c r="T25190">
        <v>31</v>
      </c>
      <c r="U25190">
        <v>0</v>
      </c>
      <c r="V25190">
        <v>0</v>
      </c>
      <c r="W25190">
        <v>0</v>
      </c>
      <c r="X25190">
        <v>31</v>
      </c>
      <c r="Y25190">
        <v>8918.9700000000012</v>
      </c>
      <c r="Z25190">
        <v>6935.5599999999995</v>
      </c>
    </row>
    <row r="25191" spans="1:26" hidden="1" x14ac:dyDescent="0.25">
      <c r="A25191" t="s">
        <v>166</v>
      </c>
      <c r="B25191" t="s">
        <v>167</v>
      </c>
      <c r="C25191">
        <v>2022</v>
      </c>
      <c r="D25191">
        <v>1</v>
      </c>
      <c r="E25191" t="s">
        <v>28</v>
      </c>
      <c r="F25191" t="s">
        <v>55</v>
      </c>
      <c r="G25191" t="s">
        <v>56</v>
      </c>
      <c r="H25191">
        <v>628</v>
      </c>
      <c r="I25191" t="s">
        <v>40</v>
      </c>
      <c r="J25191" t="s">
        <v>32</v>
      </c>
      <c r="K25191" t="s">
        <v>33</v>
      </c>
      <c r="L25191" t="s">
        <v>34</v>
      </c>
      <c r="M25191" t="s">
        <v>35</v>
      </c>
      <c r="N25191" t="s">
        <v>103</v>
      </c>
      <c r="O25191" t="s">
        <v>37</v>
      </c>
      <c r="P25191">
        <v>154</v>
      </c>
      <c r="Q25191">
        <v>161</v>
      </c>
      <c r="R25191">
        <v>161</v>
      </c>
      <c r="S25191">
        <v>177</v>
      </c>
      <c r="T25191">
        <v>0</v>
      </c>
      <c r="U25191">
        <v>0</v>
      </c>
      <c r="V25191">
        <v>177</v>
      </c>
      <c r="W25191">
        <v>96</v>
      </c>
      <c r="X25191">
        <v>44</v>
      </c>
      <c r="Y25191">
        <v>9090.7999999999993</v>
      </c>
      <c r="Z25191">
        <v>1184.9399999999996</v>
      </c>
    </row>
    <row r="25192" spans="1:26" hidden="1" x14ac:dyDescent="0.25">
      <c r="A25192" t="s">
        <v>166</v>
      </c>
      <c r="B25192" t="s">
        <v>167</v>
      </c>
      <c r="C25192">
        <v>2022</v>
      </c>
      <c r="D25192">
        <v>1</v>
      </c>
      <c r="E25192" t="s">
        <v>28</v>
      </c>
      <c r="F25192" t="s">
        <v>55</v>
      </c>
      <c r="G25192" t="s">
        <v>56</v>
      </c>
      <c r="H25192">
        <v>628</v>
      </c>
      <c r="I25192" t="s">
        <v>40</v>
      </c>
      <c r="J25192" t="s">
        <v>32</v>
      </c>
      <c r="K25192" t="s">
        <v>33</v>
      </c>
      <c r="L25192" t="s">
        <v>34</v>
      </c>
      <c r="M25192" t="s">
        <v>42</v>
      </c>
      <c r="N25192" t="s">
        <v>147</v>
      </c>
      <c r="O25192" t="s">
        <v>41</v>
      </c>
      <c r="P25192">
        <v>1079</v>
      </c>
      <c r="Q25192">
        <v>1719</v>
      </c>
      <c r="R25192">
        <v>1719</v>
      </c>
      <c r="S25192">
        <v>1665</v>
      </c>
      <c r="T25192">
        <v>0</v>
      </c>
      <c r="U25192">
        <v>1665</v>
      </c>
      <c r="V25192">
        <v>0</v>
      </c>
      <c r="W25192">
        <v>1627</v>
      </c>
      <c r="X25192">
        <v>1704</v>
      </c>
      <c r="Y25192">
        <v>197839.79999999912</v>
      </c>
      <c r="Z25192">
        <v>36343.800000000025</v>
      </c>
    </row>
    <row r="25193" spans="1:26" hidden="1" x14ac:dyDescent="0.25">
      <c r="A25193" t="s">
        <v>166</v>
      </c>
      <c r="B25193" t="s">
        <v>167</v>
      </c>
      <c r="C25193">
        <v>2022</v>
      </c>
      <c r="D25193">
        <v>1</v>
      </c>
      <c r="E25193" t="s">
        <v>28</v>
      </c>
      <c r="F25193" t="s">
        <v>55</v>
      </c>
      <c r="G25193" t="s">
        <v>56</v>
      </c>
      <c r="H25193">
        <v>628</v>
      </c>
      <c r="I25193" t="s">
        <v>40</v>
      </c>
      <c r="J25193" t="s">
        <v>32</v>
      </c>
      <c r="K25193" t="s">
        <v>33</v>
      </c>
      <c r="L25193" t="s">
        <v>34</v>
      </c>
      <c r="M25193" t="s">
        <v>42</v>
      </c>
      <c r="N25193" t="s">
        <v>147</v>
      </c>
      <c r="O25193" t="s">
        <v>37</v>
      </c>
      <c r="P25193">
        <v>46922</v>
      </c>
      <c r="Q25193">
        <v>67286</v>
      </c>
      <c r="R25193">
        <v>67286</v>
      </c>
      <c r="S25193">
        <v>67921</v>
      </c>
      <c r="T25193">
        <v>0</v>
      </c>
      <c r="U25193">
        <v>67921</v>
      </c>
      <c r="V25193">
        <v>0</v>
      </c>
      <c r="W25193">
        <v>66839</v>
      </c>
      <c r="X25193">
        <v>67769</v>
      </c>
      <c r="Y25193">
        <v>9915398.8200009484</v>
      </c>
      <c r="Z25193">
        <v>5289546.3100002399</v>
      </c>
    </row>
    <row r="25194" spans="1:26" hidden="1" x14ac:dyDescent="0.25">
      <c r="A25194" t="s">
        <v>166</v>
      </c>
      <c r="B25194" t="s">
        <v>167</v>
      </c>
      <c r="C25194">
        <v>2022</v>
      </c>
      <c r="D25194">
        <v>1</v>
      </c>
      <c r="E25194" t="s">
        <v>28</v>
      </c>
      <c r="F25194" t="s">
        <v>55</v>
      </c>
      <c r="G25194" t="s">
        <v>56</v>
      </c>
      <c r="H25194">
        <v>628</v>
      </c>
      <c r="I25194" t="s">
        <v>40</v>
      </c>
      <c r="J25194" t="s">
        <v>32</v>
      </c>
      <c r="K25194" t="s">
        <v>33</v>
      </c>
      <c r="L25194" t="s">
        <v>34</v>
      </c>
      <c r="M25194" t="s">
        <v>42</v>
      </c>
      <c r="N25194" t="s">
        <v>165</v>
      </c>
      <c r="O25194" t="s">
        <v>41</v>
      </c>
      <c r="P25194">
        <v>2</v>
      </c>
      <c r="Q25194">
        <v>3</v>
      </c>
      <c r="R25194">
        <v>3</v>
      </c>
      <c r="S25194">
        <v>3</v>
      </c>
      <c r="T25194">
        <v>0</v>
      </c>
      <c r="U25194">
        <v>3</v>
      </c>
      <c r="V25194">
        <v>0</v>
      </c>
      <c r="W25194">
        <v>3</v>
      </c>
      <c r="X25194">
        <v>4</v>
      </c>
      <c r="Y25194">
        <v>1368.0100000000002</v>
      </c>
      <c r="Z25194">
        <v>215.98</v>
      </c>
    </row>
    <row r="25195" spans="1:26" hidden="1" x14ac:dyDescent="0.25">
      <c r="A25195" t="s">
        <v>166</v>
      </c>
      <c r="B25195" t="s">
        <v>167</v>
      </c>
      <c r="C25195">
        <v>2022</v>
      </c>
      <c r="D25195">
        <v>1</v>
      </c>
      <c r="E25195" t="s">
        <v>28</v>
      </c>
      <c r="F25195" t="s">
        <v>55</v>
      </c>
      <c r="G25195" t="s">
        <v>56</v>
      </c>
      <c r="H25195">
        <v>628</v>
      </c>
      <c r="I25195" t="s">
        <v>40</v>
      </c>
      <c r="J25195" t="s">
        <v>32</v>
      </c>
      <c r="K25195" t="s">
        <v>33</v>
      </c>
      <c r="L25195" t="s">
        <v>34</v>
      </c>
      <c r="M25195" t="s">
        <v>42</v>
      </c>
      <c r="N25195" t="s">
        <v>165</v>
      </c>
      <c r="O25195" t="s">
        <v>37</v>
      </c>
      <c r="P25195">
        <v>32</v>
      </c>
      <c r="Q25195">
        <v>56</v>
      </c>
      <c r="R25195">
        <v>56</v>
      </c>
      <c r="S25195">
        <v>57</v>
      </c>
      <c r="T25195">
        <v>0</v>
      </c>
      <c r="U25195">
        <v>57</v>
      </c>
      <c r="V25195">
        <v>0</v>
      </c>
      <c r="W25195">
        <v>56</v>
      </c>
      <c r="X25195">
        <v>64</v>
      </c>
      <c r="Y25195">
        <v>147784.88999999998</v>
      </c>
      <c r="Z25195">
        <v>108450.38999999998</v>
      </c>
    </row>
    <row r="25196" spans="1:26" hidden="1" x14ac:dyDescent="0.25">
      <c r="A25196" t="s">
        <v>166</v>
      </c>
      <c r="B25196" t="s">
        <v>167</v>
      </c>
      <c r="C25196">
        <v>2022</v>
      </c>
      <c r="D25196">
        <v>1</v>
      </c>
      <c r="E25196" t="s">
        <v>28</v>
      </c>
      <c r="F25196" t="s">
        <v>55</v>
      </c>
      <c r="G25196" t="s">
        <v>56</v>
      </c>
      <c r="H25196">
        <v>628</v>
      </c>
      <c r="I25196" t="s">
        <v>40</v>
      </c>
      <c r="J25196" t="s">
        <v>32</v>
      </c>
      <c r="K25196" t="s">
        <v>51</v>
      </c>
      <c r="L25196" t="s">
        <v>52</v>
      </c>
      <c r="M25196" t="s">
        <v>35</v>
      </c>
      <c r="N25196" t="s">
        <v>141</v>
      </c>
      <c r="O25196" t="s">
        <v>37</v>
      </c>
      <c r="P25196">
        <v>1</v>
      </c>
      <c r="Q25196">
        <v>2</v>
      </c>
      <c r="R25196">
        <v>2</v>
      </c>
      <c r="S25196">
        <v>2</v>
      </c>
      <c r="T25196">
        <v>0</v>
      </c>
      <c r="U25196">
        <v>0</v>
      </c>
      <c r="V25196">
        <v>2</v>
      </c>
      <c r="W25196">
        <v>2</v>
      </c>
      <c r="X25196">
        <v>6</v>
      </c>
      <c r="Y25196">
        <v>2052</v>
      </c>
      <c r="Z25196">
        <v>0</v>
      </c>
    </row>
    <row r="25197" spans="1:26" hidden="1" x14ac:dyDescent="0.25">
      <c r="A25197" t="s">
        <v>166</v>
      </c>
      <c r="B25197" t="s">
        <v>167</v>
      </c>
      <c r="C25197">
        <v>2022</v>
      </c>
      <c r="D25197">
        <v>1</v>
      </c>
      <c r="E25197" t="s">
        <v>28</v>
      </c>
      <c r="F25197" t="s">
        <v>55</v>
      </c>
      <c r="G25197" t="s">
        <v>56</v>
      </c>
      <c r="H25197">
        <v>628</v>
      </c>
      <c r="I25197" t="s">
        <v>40</v>
      </c>
      <c r="J25197" t="s">
        <v>32</v>
      </c>
      <c r="K25197" t="s">
        <v>51</v>
      </c>
      <c r="L25197" t="s">
        <v>52</v>
      </c>
      <c r="M25197" t="s">
        <v>35</v>
      </c>
      <c r="N25197" t="s">
        <v>148</v>
      </c>
      <c r="O25197" t="s">
        <v>41</v>
      </c>
      <c r="P25197">
        <v>1</v>
      </c>
      <c r="Q25197">
        <v>1</v>
      </c>
      <c r="R25197">
        <v>1</v>
      </c>
      <c r="S25197">
        <v>1</v>
      </c>
      <c r="T25197">
        <v>0</v>
      </c>
      <c r="U25197">
        <v>0</v>
      </c>
      <c r="V25197">
        <v>1</v>
      </c>
      <c r="W25197">
        <v>1</v>
      </c>
      <c r="X25197">
        <v>1</v>
      </c>
      <c r="Y25197">
        <v>147.11000000000001</v>
      </c>
      <c r="Z25197">
        <v>0</v>
      </c>
    </row>
    <row r="25198" spans="1:26" hidden="1" x14ac:dyDescent="0.25">
      <c r="A25198" t="s">
        <v>166</v>
      </c>
      <c r="B25198" t="s">
        <v>167</v>
      </c>
      <c r="C25198">
        <v>2022</v>
      </c>
      <c r="D25198">
        <v>1</v>
      </c>
      <c r="E25198" t="s">
        <v>28</v>
      </c>
      <c r="F25198" t="s">
        <v>55</v>
      </c>
      <c r="G25198" t="s">
        <v>56</v>
      </c>
      <c r="H25198">
        <v>628</v>
      </c>
      <c r="I25198" t="s">
        <v>40</v>
      </c>
      <c r="J25198" t="s">
        <v>32</v>
      </c>
      <c r="K25198" t="s">
        <v>51</v>
      </c>
      <c r="L25198" t="s">
        <v>52</v>
      </c>
      <c r="M25198" t="s">
        <v>35</v>
      </c>
      <c r="N25198" t="s">
        <v>148</v>
      </c>
      <c r="O25198" t="s">
        <v>37</v>
      </c>
      <c r="P25198">
        <v>12</v>
      </c>
      <c r="Q25198">
        <v>14</v>
      </c>
      <c r="R25198">
        <v>14</v>
      </c>
      <c r="S25198">
        <v>13</v>
      </c>
      <c r="T25198">
        <v>0</v>
      </c>
      <c r="U25198">
        <v>0</v>
      </c>
      <c r="V25198">
        <v>13</v>
      </c>
      <c r="W25198">
        <v>14</v>
      </c>
      <c r="X25198">
        <v>14</v>
      </c>
      <c r="Y25198">
        <v>1646.4700000000003</v>
      </c>
      <c r="Z25198">
        <v>996.47000000000014</v>
      </c>
    </row>
    <row r="25199" spans="1:26" hidden="1" x14ac:dyDescent="0.25">
      <c r="A25199" t="s">
        <v>166</v>
      </c>
      <c r="B25199" t="s">
        <v>167</v>
      </c>
      <c r="C25199">
        <v>2022</v>
      </c>
      <c r="D25199">
        <v>1</v>
      </c>
      <c r="E25199" t="s">
        <v>28</v>
      </c>
      <c r="F25199" t="s">
        <v>55</v>
      </c>
      <c r="G25199" t="s">
        <v>56</v>
      </c>
      <c r="H25199">
        <v>628</v>
      </c>
      <c r="I25199" t="s">
        <v>40</v>
      </c>
      <c r="J25199" t="s">
        <v>32</v>
      </c>
      <c r="K25199" t="s">
        <v>51</v>
      </c>
      <c r="L25199" t="s">
        <v>52</v>
      </c>
      <c r="M25199" t="s">
        <v>35</v>
      </c>
      <c r="N25199" t="s">
        <v>149</v>
      </c>
      <c r="O25199" t="s">
        <v>41</v>
      </c>
      <c r="P25199">
        <v>4</v>
      </c>
      <c r="Q25199">
        <v>6</v>
      </c>
      <c r="R25199">
        <v>6</v>
      </c>
      <c r="S25199">
        <v>6</v>
      </c>
      <c r="T25199">
        <v>0</v>
      </c>
      <c r="U25199">
        <v>0</v>
      </c>
      <c r="V25199">
        <v>6</v>
      </c>
      <c r="W25199">
        <v>6</v>
      </c>
      <c r="X25199">
        <v>6</v>
      </c>
      <c r="Y25199">
        <v>879.28</v>
      </c>
      <c r="Z25199">
        <v>0</v>
      </c>
    </row>
    <row r="25200" spans="1:26" hidden="1" x14ac:dyDescent="0.25">
      <c r="A25200" t="s">
        <v>166</v>
      </c>
      <c r="B25200" t="s">
        <v>167</v>
      </c>
      <c r="C25200">
        <v>2022</v>
      </c>
      <c r="D25200">
        <v>1</v>
      </c>
      <c r="E25200" t="s">
        <v>28</v>
      </c>
      <c r="F25200" t="s">
        <v>55</v>
      </c>
      <c r="G25200" t="s">
        <v>56</v>
      </c>
      <c r="H25200">
        <v>628</v>
      </c>
      <c r="I25200" t="s">
        <v>40</v>
      </c>
      <c r="J25200" t="s">
        <v>32</v>
      </c>
      <c r="K25200" t="s">
        <v>51</v>
      </c>
      <c r="L25200" t="s">
        <v>52</v>
      </c>
      <c r="M25200" t="s">
        <v>35</v>
      </c>
      <c r="N25200" t="s">
        <v>149</v>
      </c>
      <c r="O25200" t="s">
        <v>37</v>
      </c>
      <c r="P25200">
        <v>91</v>
      </c>
      <c r="Q25200">
        <v>112</v>
      </c>
      <c r="R25200">
        <v>112</v>
      </c>
      <c r="S25200">
        <v>110</v>
      </c>
      <c r="T25200">
        <v>110</v>
      </c>
      <c r="U25200">
        <v>0</v>
      </c>
      <c r="V25200">
        <v>0</v>
      </c>
      <c r="W25200">
        <v>110</v>
      </c>
      <c r="X25200">
        <v>115</v>
      </c>
      <c r="Y25200">
        <v>12395.939999999999</v>
      </c>
      <c r="Z25200">
        <v>6858.8</v>
      </c>
    </row>
    <row r="25201" spans="1:26" hidden="1" x14ac:dyDescent="0.25">
      <c r="A25201" t="s">
        <v>166</v>
      </c>
      <c r="B25201" t="s">
        <v>167</v>
      </c>
      <c r="C25201">
        <v>2022</v>
      </c>
      <c r="D25201">
        <v>1</v>
      </c>
      <c r="E25201" t="s">
        <v>28</v>
      </c>
      <c r="F25201" t="s">
        <v>55</v>
      </c>
      <c r="G25201" t="s">
        <v>56</v>
      </c>
      <c r="H25201">
        <v>628</v>
      </c>
      <c r="I25201" t="s">
        <v>40</v>
      </c>
      <c r="J25201" t="s">
        <v>32</v>
      </c>
      <c r="K25201" t="s">
        <v>51</v>
      </c>
      <c r="L25201" t="s">
        <v>52</v>
      </c>
      <c r="M25201" t="s">
        <v>35</v>
      </c>
      <c r="N25201" t="s">
        <v>149</v>
      </c>
      <c r="O25201" t="s">
        <v>37</v>
      </c>
      <c r="P25201">
        <v>293</v>
      </c>
      <c r="Q25201">
        <v>317</v>
      </c>
      <c r="R25201">
        <v>317</v>
      </c>
      <c r="S25201">
        <v>316</v>
      </c>
      <c r="T25201">
        <v>0</v>
      </c>
      <c r="U25201">
        <v>0</v>
      </c>
      <c r="V25201">
        <v>316</v>
      </c>
      <c r="W25201">
        <v>315</v>
      </c>
      <c r="X25201">
        <v>316</v>
      </c>
      <c r="Y25201">
        <v>53198.240000000107</v>
      </c>
      <c r="Z25201">
        <v>31501.199999999961</v>
      </c>
    </row>
    <row r="25202" spans="1:26" hidden="1" x14ac:dyDescent="0.25">
      <c r="A25202" t="s">
        <v>166</v>
      </c>
      <c r="B25202" t="s">
        <v>167</v>
      </c>
      <c r="C25202">
        <v>2022</v>
      </c>
      <c r="D25202">
        <v>1</v>
      </c>
      <c r="E25202" t="s">
        <v>28</v>
      </c>
      <c r="F25202" t="s">
        <v>55</v>
      </c>
      <c r="G25202" t="s">
        <v>56</v>
      </c>
      <c r="H25202">
        <v>628</v>
      </c>
      <c r="I25202" t="s">
        <v>40</v>
      </c>
      <c r="J25202" t="s">
        <v>32</v>
      </c>
      <c r="K25202" t="s">
        <v>51</v>
      </c>
      <c r="L25202" t="s">
        <v>52</v>
      </c>
      <c r="M25202" t="s">
        <v>35</v>
      </c>
      <c r="N25202" t="s">
        <v>46</v>
      </c>
      <c r="O25202" t="s">
        <v>37</v>
      </c>
      <c r="P25202">
        <v>1</v>
      </c>
      <c r="Q25202">
        <v>1</v>
      </c>
      <c r="R25202">
        <v>1</v>
      </c>
      <c r="S25202">
        <v>1</v>
      </c>
      <c r="T25202">
        <v>1</v>
      </c>
      <c r="U25202">
        <v>0</v>
      </c>
      <c r="V25202">
        <v>0</v>
      </c>
      <c r="W25202">
        <v>0</v>
      </c>
      <c r="X25202">
        <v>1</v>
      </c>
      <c r="Y25202">
        <v>141.57</v>
      </c>
      <c r="Z25202">
        <v>113.26</v>
      </c>
    </row>
    <row r="25203" spans="1:26" hidden="1" x14ac:dyDescent="0.25">
      <c r="A25203" t="s">
        <v>166</v>
      </c>
      <c r="B25203" t="s">
        <v>167</v>
      </c>
      <c r="C25203">
        <v>2022</v>
      </c>
      <c r="D25203">
        <v>1</v>
      </c>
      <c r="E25203" t="s">
        <v>28</v>
      </c>
      <c r="F25203" t="s">
        <v>55</v>
      </c>
      <c r="G25203" t="s">
        <v>56</v>
      </c>
      <c r="H25203">
        <v>628</v>
      </c>
      <c r="I25203" t="s">
        <v>40</v>
      </c>
      <c r="J25203" t="s">
        <v>32</v>
      </c>
      <c r="K25203" t="s">
        <v>51</v>
      </c>
      <c r="L25203" t="s">
        <v>52</v>
      </c>
      <c r="M25203" t="s">
        <v>35</v>
      </c>
      <c r="N25203" t="s">
        <v>36</v>
      </c>
      <c r="O25203" t="s">
        <v>37</v>
      </c>
      <c r="P25203">
        <v>1</v>
      </c>
      <c r="Q25203">
        <v>5</v>
      </c>
      <c r="R25203">
        <v>5</v>
      </c>
      <c r="S25203">
        <v>1</v>
      </c>
      <c r="T25203">
        <v>1</v>
      </c>
      <c r="U25203">
        <v>0</v>
      </c>
      <c r="V25203">
        <v>0</v>
      </c>
      <c r="W25203">
        <v>0</v>
      </c>
      <c r="X25203">
        <v>5</v>
      </c>
      <c r="Y25203">
        <v>0</v>
      </c>
      <c r="Z25203">
        <v>0</v>
      </c>
    </row>
    <row r="25204" spans="1:26" hidden="1" x14ac:dyDescent="0.25">
      <c r="A25204" t="s">
        <v>166</v>
      </c>
      <c r="B25204" t="s">
        <v>167</v>
      </c>
      <c r="C25204">
        <v>2022</v>
      </c>
      <c r="D25204">
        <v>1</v>
      </c>
      <c r="E25204" t="s">
        <v>28</v>
      </c>
      <c r="F25204" t="s">
        <v>55</v>
      </c>
      <c r="G25204" t="s">
        <v>56</v>
      </c>
      <c r="H25204">
        <v>628</v>
      </c>
      <c r="I25204" t="s">
        <v>40</v>
      </c>
      <c r="J25204" t="s">
        <v>32</v>
      </c>
      <c r="K25204" t="s">
        <v>51</v>
      </c>
      <c r="L25204" t="s">
        <v>52</v>
      </c>
      <c r="M25204" t="s">
        <v>35</v>
      </c>
      <c r="N25204" t="s">
        <v>103</v>
      </c>
      <c r="O25204" t="s">
        <v>37</v>
      </c>
      <c r="P25204">
        <v>4</v>
      </c>
      <c r="Q25204">
        <v>4</v>
      </c>
      <c r="R25204">
        <v>4</v>
      </c>
      <c r="S25204">
        <v>4</v>
      </c>
      <c r="T25204">
        <v>0</v>
      </c>
      <c r="U25204">
        <v>0</v>
      </c>
      <c r="V25204">
        <v>4</v>
      </c>
      <c r="W25204">
        <v>4</v>
      </c>
      <c r="X25204">
        <v>4</v>
      </c>
      <c r="Y25204">
        <v>600</v>
      </c>
      <c r="Z25204">
        <v>265</v>
      </c>
    </row>
    <row r="25205" spans="1:26" hidden="1" x14ac:dyDescent="0.25">
      <c r="A25205" t="s">
        <v>166</v>
      </c>
      <c r="B25205" t="s">
        <v>167</v>
      </c>
      <c r="C25205">
        <v>2022</v>
      </c>
      <c r="D25205">
        <v>1</v>
      </c>
      <c r="E25205" t="s">
        <v>28</v>
      </c>
      <c r="F25205" t="s">
        <v>55</v>
      </c>
      <c r="G25205" t="s">
        <v>56</v>
      </c>
      <c r="H25205">
        <v>628</v>
      </c>
      <c r="I25205" t="s">
        <v>40</v>
      </c>
      <c r="J25205" t="s">
        <v>32</v>
      </c>
      <c r="K25205" t="s">
        <v>51</v>
      </c>
      <c r="L25205" t="s">
        <v>52</v>
      </c>
      <c r="M25205" t="s">
        <v>42</v>
      </c>
      <c r="N25205" t="s">
        <v>147</v>
      </c>
      <c r="O25205" t="s">
        <v>41</v>
      </c>
      <c r="P25205">
        <v>34</v>
      </c>
      <c r="Q25205">
        <v>43</v>
      </c>
      <c r="R25205">
        <v>43</v>
      </c>
      <c r="S25205">
        <v>42</v>
      </c>
      <c r="T25205">
        <v>0</v>
      </c>
      <c r="U25205">
        <v>42</v>
      </c>
      <c r="V25205">
        <v>0</v>
      </c>
      <c r="W25205">
        <v>40</v>
      </c>
      <c r="X25205">
        <v>43</v>
      </c>
      <c r="Y25205">
        <v>5464.4999999999973</v>
      </c>
      <c r="Z25205">
        <v>388.62</v>
      </c>
    </row>
    <row r="25206" spans="1:26" hidden="1" x14ac:dyDescent="0.25">
      <c r="A25206" t="s">
        <v>166</v>
      </c>
      <c r="B25206" t="s">
        <v>167</v>
      </c>
      <c r="C25206">
        <v>2022</v>
      </c>
      <c r="D25206">
        <v>1</v>
      </c>
      <c r="E25206" t="s">
        <v>28</v>
      </c>
      <c r="F25206" t="s">
        <v>55</v>
      </c>
      <c r="G25206" t="s">
        <v>56</v>
      </c>
      <c r="H25206">
        <v>628</v>
      </c>
      <c r="I25206" t="s">
        <v>40</v>
      </c>
      <c r="J25206" t="s">
        <v>32</v>
      </c>
      <c r="K25206" t="s">
        <v>51</v>
      </c>
      <c r="L25206" t="s">
        <v>52</v>
      </c>
      <c r="M25206" t="s">
        <v>42</v>
      </c>
      <c r="N25206" t="s">
        <v>147</v>
      </c>
      <c r="O25206" t="s">
        <v>37</v>
      </c>
      <c r="P25206">
        <v>3318</v>
      </c>
      <c r="Q25206">
        <v>4450</v>
      </c>
      <c r="R25206">
        <v>4450</v>
      </c>
      <c r="S25206">
        <v>4473</v>
      </c>
      <c r="T25206">
        <v>0</v>
      </c>
      <c r="U25206">
        <v>4473</v>
      </c>
      <c r="V25206">
        <v>0</v>
      </c>
      <c r="W25206">
        <v>4434</v>
      </c>
      <c r="X25206">
        <v>4466</v>
      </c>
      <c r="Y25206">
        <v>648607.54000000842</v>
      </c>
      <c r="Z25206">
        <v>378118.07000000239</v>
      </c>
    </row>
    <row r="25207" spans="1:26" hidden="1" x14ac:dyDescent="0.25">
      <c r="A25207" t="s">
        <v>166</v>
      </c>
      <c r="B25207" t="s">
        <v>167</v>
      </c>
      <c r="C25207">
        <v>2022</v>
      </c>
      <c r="D25207">
        <v>1</v>
      </c>
      <c r="E25207" t="s">
        <v>28</v>
      </c>
      <c r="F25207" t="s">
        <v>57</v>
      </c>
      <c r="G25207" t="s">
        <v>54</v>
      </c>
      <c r="H25207">
        <v>766</v>
      </c>
      <c r="I25207" t="s">
        <v>49</v>
      </c>
      <c r="J25207" t="s">
        <v>32</v>
      </c>
      <c r="K25207" t="s">
        <v>33</v>
      </c>
      <c r="L25207" t="s">
        <v>34</v>
      </c>
      <c r="M25207" t="s">
        <v>42</v>
      </c>
      <c r="N25207" t="s">
        <v>147</v>
      </c>
      <c r="O25207" t="s">
        <v>37</v>
      </c>
      <c r="P25207">
        <v>5</v>
      </c>
      <c r="Q25207">
        <v>5</v>
      </c>
      <c r="R25207">
        <v>5</v>
      </c>
      <c r="S25207">
        <v>5</v>
      </c>
      <c r="T25207">
        <v>0</v>
      </c>
      <c r="U25207">
        <v>5</v>
      </c>
      <c r="V25207">
        <v>0</v>
      </c>
      <c r="W25207">
        <v>4</v>
      </c>
      <c r="X25207">
        <v>5</v>
      </c>
      <c r="Y25207">
        <v>539.42999999999995</v>
      </c>
      <c r="Z25207">
        <v>212.01</v>
      </c>
    </row>
    <row r="25208" spans="1:26" hidden="1" x14ac:dyDescent="0.25">
      <c r="A25208" t="s">
        <v>166</v>
      </c>
      <c r="B25208" t="s">
        <v>167</v>
      </c>
      <c r="C25208">
        <v>2022</v>
      </c>
      <c r="D25208">
        <v>1</v>
      </c>
      <c r="E25208" t="s">
        <v>28</v>
      </c>
      <c r="F25208" t="s">
        <v>57</v>
      </c>
      <c r="G25208" t="s">
        <v>54</v>
      </c>
      <c r="H25208">
        <v>769</v>
      </c>
      <c r="I25208" t="s">
        <v>49</v>
      </c>
      <c r="J25208" t="s">
        <v>32</v>
      </c>
      <c r="K25208" t="s">
        <v>73</v>
      </c>
      <c r="L25208" t="s">
        <v>34</v>
      </c>
      <c r="M25208" t="s">
        <v>35</v>
      </c>
      <c r="N25208" t="s">
        <v>149</v>
      </c>
      <c r="O25208" t="s">
        <v>37</v>
      </c>
      <c r="P25208">
        <v>1</v>
      </c>
      <c r="Q25208">
        <v>1</v>
      </c>
      <c r="R25208">
        <v>1</v>
      </c>
      <c r="S25208">
        <v>1</v>
      </c>
      <c r="T25208">
        <v>1</v>
      </c>
      <c r="U25208">
        <v>0</v>
      </c>
      <c r="V25208">
        <v>0</v>
      </c>
      <c r="W25208">
        <v>1</v>
      </c>
      <c r="X25208">
        <v>1</v>
      </c>
      <c r="Y25208">
        <v>70.790000000000006</v>
      </c>
      <c r="Z25208">
        <v>70.790000000000006</v>
      </c>
    </row>
    <row r="25209" spans="1:26" hidden="1" x14ac:dyDescent="0.25">
      <c r="A25209" t="s">
        <v>166</v>
      </c>
      <c r="B25209" t="s">
        <v>167</v>
      </c>
      <c r="C25209">
        <v>2022</v>
      </c>
      <c r="D25209">
        <v>1</v>
      </c>
      <c r="E25209" t="s">
        <v>28</v>
      </c>
      <c r="F25209" t="s">
        <v>57</v>
      </c>
      <c r="G25209" t="s">
        <v>54</v>
      </c>
      <c r="H25209">
        <v>769</v>
      </c>
      <c r="I25209" t="s">
        <v>49</v>
      </c>
      <c r="J25209" t="s">
        <v>32</v>
      </c>
      <c r="K25209" t="s">
        <v>73</v>
      </c>
      <c r="L25209" t="s">
        <v>34</v>
      </c>
      <c r="M25209" t="s">
        <v>42</v>
      </c>
      <c r="N25209" t="s">
        <v>147</v>
      </c>
      <c r="O25209" t="s">
        <v>41</v>
      </c>
      <c r="P25209">
        <v>3</v>
      </c>
      <c r="Q25209">
        <v>4</v>
      </c>
      <c r="R25209">
        <v>4</v>
      </c>
      <c r="S25209">
        <v>4</v>
      </c>
      <c r="T25209">
        <v>0</v>
      </c>
      <c r="U25209">
        <v>4</v>
      </c>
      <c r="V25209">
        <v>0</v>
      </c>
      <c r="W25209">
        <v>4</v>
      </c>
      <c r="X25209">
        <v>4</v>
      </c>
      <c r="Y25209">
        <v>766</v>
      </c>
      <c r="Z25209">
        <v>154</v>
      </c>
    </row>
    <row r="25210" spans="1:26" hidden="1" x14ac:dyDescent="0.25">
      <c r="A25210" t="s">
        <v>166</v>
      </c>
      <c r="B25210" t="s">
        <v>167</v>
      </c>
      <c r="C25210">
        <v>2022</v>
      </c>
      <c r="D25210">
        <v>1</v>
      </c>
      <c r="E25210" t="s">
        <v>28</v>
      </c>
      <c r="F25210" t="s">
        <v>57</v>
      </c>
      <c r="G25210" t="s">
        <v>54</v>
      </c>
      <c r="H25210">
        <v>769</v>
      </c>
      <c r="I25210" t="s">
        <v>49</v>
      </c>
      <c r="J25210" t="s">
        <v>32</v>
      </c>
      <c r="K25210" t="s">
        <v>73</v>
      </c>
      <c r="L25210" t="s">
        <v>34</v>
      </c>
      <c r="M25210" t="s">
        <v>42</v>
      </c>
      <c r="N25210" t="s">
        <v>147</v>
      </c>
      <c r="O25210" t="s">
        <v>37</v>
      </c>
      <c r="P25210">
        <v>99</v>
      </c>
      <c r="Q25210">
        <v>124</v>
      </c>
      <c r="R25210">
        <v>124</v>
      </c>
      <c r="S25210">
        <v>124</v>
      </c>
      <c r="T25210">
        <v>0</v>
      </c>
      <c r="U25210">
        <v>124</v>
      </c>
      <c r="V25210">
        <v>0</v>
      </c>
      <c r="W25210">
        <v>117</v>
      </c>
      <c r="X25210">
        <v>126</v>
      </c>
      <c r="Y25210">
        <v>14658.509999999998</v>
      </c>
      <c r="Z25210">
        <v>6448.1200000000017</v>
      </c>
    </row>
    <row r="25211" spans="1:26" hidden="1" x14ac:dyDescent="0.25">
      <c r="A25211" t="s">
        <v>166</v>
      </c>
      <c r="B25211" t="s">
        <v>167</v>
      </c>
      <c r="C25211">
        <v>2022</v>
      </c>
      <c r="D25211">
        <v>1</v>
      </c>
      <c r="E25211" t="s">
        <v>28</v>
      </c>
      <c r="F25211" t="s">
        <v>57</v>
      </c>
      <c r="G25211" t="s">
        <v>54</v>
      </c>
      <c r="H25211">
        <v>769</v>
      </c>
      <c r="I25211" t="s">
        <v>49</v>
      </c>
      <c r="J25211" t="s">
        <v>32</v>
      </c>
      <c r="K25211" t="s">
        <v>66</v>
      </c>
      <c r="L25211" t="s">
        <v>102</v>
      </c>
      <c r="M25211" t="s">
        <v>42</v>
      </c>
      <c r="N25211" t="s">
        <v>147</v>
      </c>
      <c r="O25211" t="s">
        <v>37</v>
      </c>
      <c r="P25211">
        <v>2</v>
      </c>
      <c r="Q25211">
        <v>2</v>
      </c>
      <c r="R25211">
        <v>2</v>
      </c>
      <c r="S25211">
        <v>2</v>
      </c>
      <c r="T25211">
        <v>0</v>
      </c>
      <c r="U25211">
        <v>2</v>
      </c>
      <c r="V25211">
        <v>0</v>
      </c>
      <c r="W25211">
        <v>2</v>
      </c>
      <c r="X25211">
        <v>2</v>
      </c>
      <c r="Y25211">
        <v>164.95</v>
      </c>
      <c r="Z25211">
        <v>89.949999999999989</v>
      </c>
    </row>
    <row r="25212" spans="1:26" hidden="1" x14ac:dyDescent="0.25">
      <c r="A25212" t="s">
        <v>166</v>
      </c>
      <c r="B25212" t="s">
        <v>167</v>
      </c>
      <c r="C25212">
        <v>2022</v>
      </c>
      <c r="D25212">
        <v>1</v>
      </c>
      <c r="E25212" t="s">
        <v>28</v>
      </c>
      <c r="F25212" t="s">
        <v>57</v>
      </c>
      <c r="G25212" t="s">
        <v>54</v>
      </c>
      <c r="H25212">
        <v>769</v>
      </c>
      <c r="I25212" t="s">
        <v>49</v>
      </c>
      <c r="J25212" t="s">
        <v>32</v>
      </c>
      <c r="K25212" t="s">
        <v>33</v>
      </c>
      <c r="L25212" t="s">
        <v>102</v>
      </c>
      <c r="M25212" t="s">
        <v>35</v>
      </c>
      <c r="N25212" t="s">
        <v>149</v>
      </c>
      <c r="O25212" t="s">
        <v>37</v>
      </c>
      <c r="P25212">
        <v>1</v>
      </c>
      <c r="Q25212">
        <v>1</v>
      </c>
      <c r="R25212">
        <v>1</v>
      </c>
      <c r="S25212">
        <v>1</v>
      </c>
      <c r="T25212">
        <v>1</v>
      </c>
      <c r="U25212">
        <v>0</v>
      </c>
      <c r="V25212">
        <v>0</v>
      </c>
      <c r="W25212">
        <v>1</v>
      </c>
      <c r="X25212">
        <v>1</v>
      </c>
      <c r="Y25212">
        <v>120.51</v>
      </c>
      <c r="Z25212">
        <v>80.510000000000005</v>
      </c>
    </row>
    <row r="25213" spans="1:26" hidden="1" x14ac:dyDescent="0.25">
      <c r="A25213" t="s">
        <v>166</v>
      </c>
      <c r="B25213" t="s">
        <v>167</v>
      </c>
      <c r="C25213">
        <v>2022</v>
      </c>
      <c r="D25213">
        <v>1</v>
      </c>
      <c r="E25213" t="s">
        <v>28</v>
      </c>
      <c r="F25213" t="s">
        <v>57</v>
      </c>
      <c r="G25213" t="s">
        <v>54</v>
      </c>
      <c r="H25213">
        <v>769</v>
      </c>
      <c r="I25213" t="s">
        <v>49</v>
      </c>
      <c r="J25213" t="s">
        <v>32</v>
      </c>
      <c r="K25213" t="s">
        <v>33</v>
      </c>
      <c r="L25213" t="s">
        <v>102</v>
      </c>
      <c r="M25213" t="s">
        <v>42</v>
      </c>
      <c r="N25213" t="s">
        <v>147</v>
      </c>
      <c r="O25213" t="s">
        <v>37</v>
      </c>
      <c r="P25213">
        <v>13</v>
      </c>
      <c r="Q25213">
        <v>16</v>
      </c>
      <c r="R25213">
        <v>16</v>
      </c>
      <c r="S25213">
        <v>16</v>
      </c>
      <c r="T25213">
        <v>0</v>
      </c>
      <c r="U25213">
        <v>16</v>
      </c>
      <c r="V25213">
        <v>0</v>
      </c>
      <c r="W25213">
        <v>16</v>
      </c>
      <c r="X25213">
        <v>16</v>
      </c>
      <c r="Y25213">
        <v>1733.5600000000002</v>
      </c>
      <c r="Z25213">
        <v>648.97</v>
      </c>
    </row>
    <row r="25214" spans="1:26" hidden="1" x14ac:dyDescent="0.25">
      <c r="A25214" t="s">
        <v>166</v>
      </c>
      <c r="B25214" t="s">
        <v>167</v>
      </c>
      <c r="C25214">
        <v>2022</v>
      </c>
      <c r="D25214">
        <v>1</v>
      </c>
      <c r="E25214" t="s">
        <v>28</v>
      </c>
      <c r="F25214" t="s">
        <v>57</v>
      </c>
      <c r="G25214" t="s">
        <v>54</v>
      </c>
      <c r="H25214">
        <v>769</v>
      </c>
      <c r="I25214" t="s">
        <v>49</v>
      </c>
      <c r="J25214" t="s">
        <v>32</v>
      </c>
      <c r="K25214" t="s">
        <v>33</v>
      </c>
      <c r="L25214" t="s">
        <v>34</v>
      </c>
      <c r="M25214" t="s">
        <v>35</v>
      </c>
      <c r="N25214" t="s">
        <v>50</v>
      </c>
      <c r="O25214" t="s">
        <v>37</v>
      </c>
      <c r="P25214">
        <v>5</v>
      </c>
      <c r="Q25214">
        <v>6</v>
      </c>
      <c r="R25214">
        <v>6</v>
      </c>
      <c r="S25214">
        <v>6</v>
      </c>
      <c r="T25214">
        <v>6</v>
      </c>
      <c r="U25214">
        <v>0</v>
      </c>
      <c r="V25214">
        <v>0</v>
      </c>
      <c r="W25214">
        <v>0</v>
      </c>
      <c r="X25214">
        <v>6</v>
      </c>
      <c r="Y25214">
        <v>1392.77</v>
      </c>
      <c r="Z25214">
        <v>289.58999999999992</v>
      </c>
    </row>
    <row r="25215" spans="1:26" hidden="1" x14ac:dyDescent="0.25">
      <c r="A25215" t="s">
        <v>166</v>
      </c>
      <c r="B25215" t="s">
        <v>167</v>
      </c>
      <c r="C25215">
        <v>2022</v>
      </c>
      <c r="D25215">
        <v>1</v>
      </c>
      <c r="E25215" t="s">
        <v>28</v>
      </c>
      <c r="F25215" t="s">
        <v>57</v>
      </c>
      <c r="G25215" t="s">
        <v>54</v>
      </c>
      <c r="H25215">
        <v>769</v>
      </c>
      <c r="I25215" t="s">
        <v>49</v>
      </c>
      <c r="J25215" t="s">
        <v>32</v>
      </c>
      <c r="K25215" t="s">
        <v>33</v>
      </c>
      <c r="L25215" t="s">
        <v>34</v>
      </c>
      <c r="M25215" t="s">
        <v>35</v>
      </c>
      <c r="N25215" t="s">
        <v>141</v>
      </c>
      <c r="O25215" t="s">
        <v>37</v>
      </c>
      <c r="P25215">
        <v>3</v>
      </c>
      <c r="Q25215">
        <v>4</v>
      </c>
      <c r="R25215">
        <v>4</v>
      </c>
      <c r="S25215">
        <v>4</v>
      </c>
      <c r="T25215">
        <v>0</v>
      </c>
      <c r="U25215">
        <v>0</v>
      </c>
      <c r="V25215">
        <v>4</v>
      </c>
      <c r="W25215">
        <v>4</v>
      </c>
      <c r="X25215">
        <v>60</v>
      </c>
      <c r="Y25215">
        <v>19969.810000000005</v>
      </c>
      <c r="Z25215">
        <v>16932.820000000003</v>
      </c>
    </row>
    <row r="25216" spans="1:26" hidden="1" x14ac:dyDescent="0.25">
      <c r="A25216" t="s">
        <v>166</v>
      </c>
      <c r="B25216" t="s">
        <v>167</v>
      </c>
      <c r="C25216">
        <v>2022</v>
      </c>
      <c r="D25216">
        <v>1</v>
      </c>
      <c r="E25216" t="s">
        <v>28</v>
      </c>
      <c r="F25216" t="s">
        <v>57</v>
      </c>
      <c r="G25216" t="s">
        <v>54</v>
      </c>
      <c r="H25216">
        <v>769</v>
      </c>
      <c r="I25216" t="s">
        <v>49</v>
      </c>
      <c r="J25216" t="s">
        <v>32</v>
      </c>
      <c r="K25216" t="s">
        <v>33</v>
      </c>
      <c r="L25216" t="s">
        <v>34</v>
      </c>
      <c r="M25216" t="s">
        <v>35</v>
      </c>
      <c r="N25216" t="s">
        <v>148</v>
      </c>
      <c r="O25216" t="s">
        <v>41</v>
      </c>
      <c r="P25216">
        <v>3</v>
      </c>
      <c r="Q25216">
        <v>3</v>
      </c>
      <c r="R25216">
        <v>3</v>
      </c>
      <c r="S25216">
        <v>3</v>
      </c>
      <c r="T25216">
        <v>0</v>
      </c>
      <c r="U25216">
        <v>0</v>
      </c>
      <c r="V25216">
        <v>3</v>
      </c>
      <c r="W25216">
        <v>2</v>
      </c>
      <c r="X25216">
        <v>3</v>
      </c>
      <c r="Y25216">
        <v>213.18</v>
      </c>
      <c r="Z25216">
        <v>0</v>
      </c>
    </row>
    <row r="25217" spans="1:26" hidden="1" x14ac:dyDescent="0.25">
      <c r="A25217" t="s">
        <v>166</v>
      </c>
      <c r="B25217" t="s">
        <v>167</v>
      </c>
      <c r="C25217">
        <v>2022</v>
      </c>
      <c r="D25217">
        <v>1</v>
      </c>
      <c r="E25217" t="s">
        <v>28</v>
      </c>
      <c r="F25217" t="s">
        <v>57</v>
      </c>
      <c r="G25217" t="s">
        <v>54</v>
      </c>
      <c r="H25217">
        <v>769</v>
      </c>
      <c r="I25217" t="s">
        <v>49</v>
      </c>
      <c r="J25217" t="s">
        <v>32</v>
      </c>
      <c r="K25217" t="s">
        <v>33</v>
      </c>
      <c r="L25217" t="s">
        <v>34</v>
      </c>
      <c r="M25217" t="s">
        <v>35</v>
      </c>
      <c r="N25217" t="s">
        <v>148</v>
      </c>
      <c r="O25217" t="s">
        <v>37</v>
      </c>
      <c r="P25217">
        <v>1</v>
      </c>
      <c r="Q25217">
        <v>1</v>
      </c>
      <c r="R25217">
        <v>1</v>
      </c>
      <c r="S25217">
        <v>1</v>
      </c>
      <c r="T25217">
        <v>1</v>
      </c>
      <c r="U25217">
        <v>0</v>
      </c>
      <c r="V25217">
        <v>0</v>
      </c>
      <c r="W25217">
        <v>0</v>
      </c>
      <c r="X25217">
        <v>6</v>
      </c>
      <c r="Y25217">
        <v>0</v>
      </c>
      <c r="Z25217">
        <v>0</v>
      </c>
    </row>
    <row r="25218" spans="1:26" hidden="1" x14ac:dyDescent="0.25">
      <c r="A25218" t="s">
        <v>166</v>
      </c>
      <c r="B25218" t="s">
        <v>167</v>
      </c>
      <c r="C25218">
        <v>2022</v>
      </c>
      <c r="D25218">
        <v>1</v>
      </c>
      <c r="E25218" t="s">
        <v>28</v>
      </c>
      <c r="F25218" t="s">
        <v>57</v>
      </c>
      <c r="G25218" t="s">
        <v>54</v>
      </c>
      <c r="H25218">
        <v>769</v>
      </c>
      <c r="I25218" t="s">
        <v>49</v>
      </c>
      <c r="J25218" t="s">
        <v>32</v>
      </c>
      <c r="K25218" t="s">
        <v>33</v>
      </c>
      <c r="L25218" t="s">
        <v>34</v>
      </c>
      <c r="M25218" t="s">
        <v>35</v>
      </c>
      <c r="N25218" t="s">
        <v>149</v>
      </c>
      <c r="O25218" t="s">
        <v>41</v>
      </c>
      <c r="P25218">
        <v>4</v>
      </c>
      <c r="Q25218">
        <v>4</v>
      </c>
      <c r="R25218">
        <v>4</v>
      </c>
      <c r="S25218">
        <v>4</v>
      </c>
      <c r="T25218">
        <v>4</v>
      </c>
      <c r="U25218">
        <v>0</v>
      </c>
      <c r="V25218">
        <v>0</v>
      </c>
      <c r="W25218">
        <v>4</v>
      </c>
      <c r="X25218">
        <v>4</v>
      </c>
      <c r="Y25218">
        <v>458.77</v>
      </c>
      <c r="Z25218">
        <v>124.30000000000001</v>
      </c>
    </row>
    <row r="25219" spans="1:26" hidden="1" x14ac:dyDescent="0.25">
      <c r="A25219" t="s">
        <v>166</v>
      </c>
      <c r="B25219" t="s">
        <v>167</v>
      </c>
      <c r="C25219">
        <v>2022</v>
      </c>
      <c r="D25219">
        <v>1</v>
      </c>
      <c r="E25219" t="s">
        <v>28</v>
      </c>
      <c r="F25219" t="s">
        <v>57</v>
      </c>
      <c r="G25219" t="s">
        <v>54</v>
      </c>
      <c r="H25219">
        <v>769</v>
      </c>
      <c r="I25219" t="s">
        <v>49</v>
      </c>
      <c r="J25219" t="s">
        <v>32</v>
      </c>
      <c r="K25219" t="s">
        <v>33</v>
      </c>
      <c r="L25219" t="s">
        <v>34</v>
      </c>
      <c r="M25219" t="s">
        <v>35</v>
      </c>
      <c r="N25219" t="s">
        <v>149</v>
      </c>
      <c r="O25219" t="s">
        <v>41</v>
      </c>
      <c r="P25219">
        <v>200</v>
      </c>
      <c r="Q25219">
        <v>308</v>
      </c>
      <c r="R25219">
        <v>308</v>
      </c>
      <c r="S25219">
        <v>308</v>
      </c>
      <c r="T25219">
        <v>0</v>
      </c>
      <c r="U25219">
        <v>0</v>
      </c>
      <c r="V25219">
        <v>308</v>
      </c>
      <c r="W25219">
        <v>305</v>
      </c>
      <c r="X25219">
        <v>308</v>
      </c>
      <c r="Y25219">
        <v>52319.489999999831</v>
      </c>
      <c r="Z25219">
        <v>2046.6699999999998</v>
      </c>
    </row>
    <row r="25220" spans="1:26" hidden="1" x14ac:dyDescent="0.25">
      <c r="A25220" t="s">
        <v>166</v>
      </c>
      <c r="B25220" t="s">
        <v>167</v>
      </c>
      <c r="C25220">
        <v>2022</v>
      </c>
      <c r="D25220">
        <v>1</v>
      </c>
      <c r="E25220" t="s">
        <v>28</v>
      </c>
      <c r="F25220" t="s">
        <v>57</v>
      </c>
      <c r="G25220" t="s">
        <v>54</v>
      </c>
      <c r="H25220">
        <v>769</v>
      </c>
      <c r="I25220" t="s">
        <v>49</v>
      </c>
      <c r="J25220" t="s">
        <v>32</v>
      </c>
      <c r="K25220" t="s">
        <v>33</v>
      </c>
      <c r="L25220" t="s">
        <v>34</v>
      </c>
      <c r="M25220" t="s">
        <v>35</v>
      </c>
      <c r="N25220" t="s">
        <v>149</v>
      </c>
      <c r="O25220" t="s">
        <v>37</v>
      </c>
      <c r="P25220">
        <v>227</v>
      </c>
      <c r="Q25220">
        <v>275</v>
      </c>
      <c r="R25220">
        <v>275</v>
      </c>
      <c r="S25220">
        <v>279</v>
      </c>
      <c r="T25220">
        <v>0</v>
      </c>
      <c r="U25220">
        <v>0</v>
      </c>
      <c r="V25220">
        <v>279</v>
      </c>
      <c r="W25220">
        <v>272</v>
      </c>
      <c r="X25220">
        <v>277</v>
      </c>
      <c r="Y25220">
        <v>22748.21999999991</v>
      </c>
      <c r="Z25220">
        <v>10565.739999999962</v>
      </c>
    </row>
    <row r="25221" spans="1:26" hidden="1" x14ac:dyDescent="0.25">
      <c r="A25221" t="s">
        <v>166</v>
      </c>
      <c r="B25221" t="s">
        <v>167</v>
      </c>
      <c r="C25221">
        <v>2022</v>
      </c>
      <c r="D25221">
        <v>1</v>
      </c>
      <c r="E25221" t="s">
        <v>28</v>
      </c>
      <c r="F25221" t="s">
        <v>57</v>
      </c>
      <c r="G25221" t="s">
        <v>54</v>
      </c>
      <c r="H25221">
        <v>769</v>
      </c>
      <c r="I25221" t="s">
        <v>49</v>
      </c>
      <c r="J25221" t="s">
        <v>32</v>
      </c>
      <c r="K25221" t="s">
        <v>33</v>
      </c>
      <c r="L25221" t="s">
        <v>34</v>
      </c>
      <c r="M25221" t="s">
        <v>35</v>
      </c>
      <c r="N25221" t="s">
        <v>149</v>
      </c>
      <c r="O25221" t="s">
        <v>37</v>
      </c>
      <c r="P25221">
        <v>530</v>
      </c>
      <c r="Q25221">
        <v>611</v>
      </c>
      <c r="R25221">
        <v>611</v>
      </c>
      <c r="S25221">
        <v>618</v>
      </c>
      <c r="T25221">
        <v>618</v>
      </c>
      <c r="U25221">
        <v>0</v>
      </c>
      <c r="V25221">
        <v>0</v>
      </c>
      <c r="W25221">
        <v>595</v>
      </c>
      <c r="X25221">
        <v>627</v>
      </c>
      <c r="Y25221">
        <v>86769.289999999863</v>
      </c>
      <c r="Z25221">
        <v>54377.91000000004</v>
      </c>
    </row>
    <row r="25222" spans="1:26" hidden="1" x14ac:dyDescent="0.25">
      <c r="A25222" t="s">
        <v>166</v>
      </c>
      <c r="B25222" t="s">
        <v>167</v>
      </c>
      <c r="C25222">
        <v>2022</v>
      </c>
      <c r="D25222">
        <v>1</v>
      </c>
      <c r="E25222" t="s">
        <v>28</v>
      </c>
      <c r="F25222" t="s">
        <v>57</v>
      </c>
      <c r="G25222" t="s">
        <v>54</v>
      </c>
      <c r="H25222">
        <v>769</v>
      </c>
      <c r="I25222" t="s">
        <v>49</v>
      </c>
      <c r="J25222" t="s">
        <v>32</v>
      </c>
      <c r="K25222" t="s">
        <v>33</v>
      </c>
      <c r="L25222" t="s">
        <v>34</v>
      </c>
      <c r="M25222" t="s">
        <v>35</v>
      </c>
      <c r="N25222" t="s">
        <v>46</v>
      </c>
      <c r="O25222" t="s">
        <v>37</v>
      </c>
      <c r="P25222">
        <v>5</v>
      </c>
      <c r="Q25222">
        <v>5</v>
      </c>
      <c r="R25222">
        <v>5</v>
      </c>
      <c r="S25222">
        <v>6</v>
      </c>
      <c r="T25222">
        <v>6</v>
      </c>
      <c r="U25222">
        <v>0</v>
      </c>
      <c r="V25222">
        <v>0</v>
      </c>
      <c r="W25222">
        <v>0</v>
      </c>
      <c r="X25222">
        <v>6</v>
      </c>
      <c r="Y25222">
        <v>505.01000000000005</v>
      </c>
      <c r="Z25222">
        <v>403.22</v>
      </c>
    </row>
    <row r="25223" spans="1:26" hidden="1" x14ac:dyDescent="0.25">
      <c r="A25223" t="s">
        <v>166</v>
      </c>
      <c r="B25223" t="s">
        <v>167</v>
      </c>
      <c r="C25223">
        <v>2022</v>
      </c>
      <c r="D25223">
        <v>1</v>
      </c>
      <c r="E25223" t="s">
        <v>28</v>
      </c>
      <c r="F25223" t="s">
        <v>57</v>
      </c>
      <c r="G25223" t="s">
        <v>54</v>
      </c>
      <c r="H25223">
        <v>769</v>
      </c>
      <c r="I25223" t="s">
        <v>49</v>
      </c>
      <c r="J25223" t="s">
        <v>32</v>
      </c>
      <c r="K25223" t="s">
        <v>33</v>
      </c>
      <c r="L25223" t="s">
        <v>34</v>
      </c>
      <c r="M25223" t="s">
        <v>35</v>
      </c>
      <c r="N25223" t="s">
        <v>36</v>
      </c>
      <c r="O25223" t="s">
        <v>41</v>
      </c>
      <c r="P25223">
        <v>1</v>
      </c>
      <c r="Q25223">
        <v>1</v>
      </c>
      <c r="R25223">
        <v>1</v>
      </c>
      <c r="S25223">
        <v>1</v>
      </c>
      <c r="T25223">
        <v>1</v>
      </c>
      <c r="U25223">
        <v>0</v>
      </c>
      <c r="V25223">
        <v>0</v>
      </c>
      <c r="W25223">
        <v>10</v>
      </c>
      <c r="X25223">
        <v>10</v>
      </c>
      <c r="Y25223">
        <v>693.6</v>
      </c>
      <c r="Z25223">
        <v>693.6</v>
      </c>
    </row>
    <row r="25224" spans="1:26" hidden="1" x14ac:dyDescent="0.25">
      <c r="A25224" t="s">
        <v>166</v>
      </c>
      <c r="B25224" t="s">
        <v>167</v>
      </c>
      <c r="C25224">
        <v>2022</v>
      </c>
      <c r="D25224">
        <v>1</v>
      </c>
      <c r="E25224" t="s">
        <v>28</v>
      </c>
      <c r="F25224" t="s">
        <v>57</v>
      </c>
      <c r="G25224" t="s">
        <v>54</v>
      </c>
      <c r="H25224">
        <v>769</v>
      </c>
      <c r="I25224" t="s">
        <v>49</v>
      </c>
      <c r="J25224" t="s">
        <v>32</v>
      </c>
      <c r="K25224" t="s">
        <v>33</v>
      </c>
      <c r="L25224" t="s">
        <v>34</v>
      </c>
      <c r="M25224" t="s">
        <v>35</v>
      </c>
      <c r="N25224" t="s">
        <v>36</v>
      </c>
      <c r="O25224" t="s">
        <v>37</v>
      </c>
      <c r="P25224">
        <v>49</v>
      </c>
      <c r="Q25224">
        <v>494</v>
      </c>
      <c r="R25224">
        <v>494</v>
      </c>
      <c r="S25224">
        <v>280</v>
      </c>
      <c r="T25224">
        <v>280</v>
      </c>
      <c r="U25224">
        <v>0</v>
      </c>
      <c r="V25224">
        <v>0</v>
      </c>
      <c r="W25224">
        <v>401</v>
      </c>
      <c r="X25224">
        <v>566</v>
      </c>
      <c r="Y25224">
        <v>629257.74999999942</v>
      </c>
      <c r="Z25224">
        <v>618178.89999999932</v>
      </c>
    </row>
    <row r="25225" spans="1:26" hidden="1" x14ac:dyDescent="0.25">
      <c r="A25225" t="s">
        <v>166</v>
      </c>
      <c r="B25225" t="s">
        <v>167</v>
      </c>
      <c r="C25225">
        <v>2022</v>
      </c>
      <c r="D25225">
        <v>1</v>
      </c>
      <c r="E25225" t="s">
        <v>28</v>
      </c>
      <c r="F25225" t="s">
        <v>57</v>
      </c>
      <c r="G25225" t="s">
        <v>54</v>
      </c>
      <c r="H25225">
        <v>769</v>
      </c>
      <c r="I25225" t="s">
        <v>49</v>
      </c>
      <c r="J25225" t="s">
        <v>32</v>
      </c>
      <c r="K25225" t="s">
        <v>33</v>
      </c>
      <c r="L25225" t="s">
        <v>34</v>
      </c>
      <c r="M25225" t="s">
        <v>35</v>
      </c>
      <c r="N25225" t="s">
        <v>161</v>
      </c>
      <c r="O25225" t="s">
        <v>37</v>
      </c>
      <c r="P25225">
        <v>6</v>
      </c>
      <c r="Q25225">
        <v>9</v>
      </c>
      <c r="R25225">
        <v>9</v>
      </c>
      <c r="S25225">
        <v>9</v>
      </c>
      <c r="T25225">
        <v>9</v>
      </c>
      <c r="U25225">
        <v>0</v>
      </c>
      <c r="V25225">
        <v>0</v>
      </c>
      <c r="W25225">
        <v>6</v>
      </c>
      <c r="X25225">
        <v>800</v>
      </c>
      <c r="Y25225">
        <v>67037.48</v>
      </c>
      <c r="Z25225">
        <v>61789.87</v>
      </c>
    </row>
    <row r="25226" spans="1:26" hidden="1" x14ac:dyDescent="0.25">
      <c r="A25226" t="s">
        <v>166</v>
      </c>
      <c r="B25226" t="s">
        <v>167</v>
      </c>
      <c r="C25226">
        <v>2022</v>
      </c>
      <c r="D25226">
        <v>1</v>
      </c>
      <c r="E25226" t="s">
        <v>28</v>
      </c>
      <c r="F25226" t="s">
        <v>57</v>
      </c>
      <c r="G25226" t="s">
        <v>54</v>
      </c>
      <c r="H25226">
        <v>769</v>
      </c>
      <c r="I25226" t="s">
        <v>49</v>
      </c>
      <c r="J25226" t="s">
        <v>32</v>
      </c>
      <c r="K25226" t="s">
        <v>33</v>
      </c>
      <c r="L25226" t="s">
        <v>34</v>
      </c>
      <c r="M25226" t="s">
        <v>35</v>
      </c>
      <c r="N25226" t="s">
        <v>103</v>
      </c>
      <c r="O25226" t="s">
        <v>37</v>
      </c>
      <c r="P25226">
        <v>26</v>
      </c>
      <c r="Q25226">
        <v>30</v>
      </c>
      <c r="R25226">
        <v>30</v>
      </c>
      <c r="S25226">
        <v>30</v>
      </c>
      <c r="T25226">
        <v>0</v>
      </c>
      <c r="U25226">
        <v>0</v>
      </c>
      <c r="V25226">
        <v>30</v>
      </c>
      <c r="W25226">
        <v>28</v>
      </c>
      <c r="X25226">
        <v>25</v>
      </c>
      <c r="Y25226">
        <v>2273.9200000000005</v>
      </c>
      <c r="Z25226">
        <v>1255.8100000000004</v>
      </c>
    </row>
    <row r="25227" spans="1:26" hidden="1" x14ac:dyDescent="0.25">
      <c r="A25227" t="s">
        <v>166</v>
      </c>
      <c r="B25227" t="s">
        <v>167</v>
      </c>
      <c r="C25227">
        <v>2022</v>
      </c>
      <c r="D25227">
        <v>1</v>
      </c>
      <c r="E25227" t="s">
        <v>28</v>
      </c>
      <c r="F25227" t="s">
        <v>57</v>
      </c>
      <c r="G25227" t="s">
        <v>54</v>
      </c>
      <c r="H25227">
        <v>769</v>
      </c>
      <c r="I25227" t="s">
        <v>49</v>
      </c>
      <c r="J25227" t="s">
        <v>32</v>
      </c>
      <c r="K25227" t="s">
        <v>33</v>
      </c>
      <c r="L25227" t="s">
        <v>34</v>
      </c>
      <c r="M25227" t="s">
        <v>35</v>
      </c>
      <c r="N25227" t="s">
        <v>103</v>
      </c>
      <c r="O25227" t="s">
        <v>37</v>
      </c>
      <c r="P25227">
        <v>235</v>
      </c>
      <c r="Q25227">
        <v>242</v>
      </c>
      <c r="R25227">
        <v>242</v>
      </c>
      <c r="S25227">
        <v>245</v>
      </c>
      <c r="T25227">
        <v>245</v>
      </c>
      <c r="U25227">
        <v>0</v>
      </c>
      <c r="V25227">
        <v>0</v>
      </c>
      <c r="W25227">
        <v>0</v>
      </c>
      <c r="X25227">
        <v>246</v>
      </c>
      <c r="Y25227">
        <v>57109.650000000212</v>
      </c>
      <c r="Z25227">
        <v>36056.360000000059</v>
      </c>
    </row>
    <row r="25228" spans="1:26" hidden="1" x14ac:dyDescent="0.25">
      <c r="A25228" t="s">
        <v>166</v>
      </c>
      <c r="B25228" t="s">
        <v>167</v>
      </c>
      <c r="C25228">
        <v>2022</v>
      </c>
      <c r="D25228">
        <v>1</v>
      </c>
      <c r="E25228" t="s">
        <v>28</v>
      </c>
      <c r="F25228" t="s">
        <v>57</v>
      </c>
      <c r="G25228" t="s">
        <v>54</v>
      </c>
      <c r="H25228">
        <v>769</v>
      </c>
      <c r="I25228" t="s">
        <v>49</v>
      </c>
      <c r="J25228" t="s">
        <v>32</v>
      </c>
      <c r="K25228" t="s">
        <v>33</v>
      </c>
      <c r="L25228" t="s">
        <v>34</v>
      </c>
      <c r="M25228" t="s">
        <v>42</v>
      </c>
      <c r="N25228" t="s">
        <v>147</v>
      </c>
      <c r="O25228" t="s">
        <v>41</v>
      </c>
      <c r="P25228">
        <v>1001</v>
      </c>
      <c r="Q25228">
        <v>1407</v>
      </c>
      <c r="R25228">
        <v>1407</v>
      </c>
      <c r="S25228">
        <v>1414</v>
      </c>
      <c r="T25228">
        <v>0</v>
      </c>
      <c r="U25228">
        <v>1414</v>
      </c>
      <c r="V25228">
        <v>0</v>
      </c>
      <c r="W25228">
        <v>1268</v>
      </c>
      <c r="X25228">
        <v>1358</v>
      </c>
      <c r="Y25228">
        <v>126256.74000000031</v>
      </c>
      <c r="Z25228">
        <v>11601.920000000011</v>
      </c>
    </row>
    <row r="25229" spans="1:26" hidden="1" x14ac:dyDescent="0.25">
      <c r="A25229" t="s">
        <v>166</v>
      </c>
      <c r="B25229" t="s">
        <v>167</v>
      </c>
      <c r="C25229">
        <v>2022</v>
      </c>
      <c r="D25229">
        <v>1</v>
      </c>
      <c r="E25229" t="s">
        <v>28</v>
      </c>
      <c r="F25229" t="s">
        <v>57</v>
      </c>
      <c r="G25229" t="s">
        <v>54</v>
      </c>
      <c r="H25229">
        <v>769</v>
      </c>
      <c r="I25229" t="s">
        <v>49</v>
      </c>
      <c r="J25229" t="s">
        <v>32</v>
      </c>
      <c r="K25229" t="s">
        <v>33</v>
      </c>
      <c r="L25229" t="s">
        <v>34</v>
      </c>
      <c r="M25229" t="s">
        <v>42</v>
      </c>
      <c r="N25229" t="s">
        <v>147</v>
      </c>
      <c r="O25229" t="s">
        <v>37</v>
      </c>
      <c r="P25229">
        <v>34555</v>
      </c>
      <c r="Q25229">
        <v>48065</v>
      </c>
      <c r="R25229">
        <v>48065</v>
      </c>
      <c r="S25229">
        <v>48563</v>
      </c>
      <c r="T25229">
        <v>0</v>
      </c>
      <c r="U25229">
        <v>48563</v>
      </c>
      <c r="V25229">
        <v>0</v>
      </c>
      <c r="W25229">
        <v>47549</v>
      </c>
      <c r="X25229">
        <v>48475</v>
      </c>
      <c r="Y25229">
        <v>6291556.2800000487</v>
      </c>
      <c r="Z25229">
        <v>3531660.9700002056</v>
      </c>
    </row>
    <row r="25230" spans="1:26" hidden="1" x14ac:dyDescent="0.25">
      <c r="A25230" t="s">
        <v>166</v>
      </c>
      <c r="B25230" t="s">
        <v>167</v>
      </c>
      <c r="C25230">
        <v>2022</v>
      </c>
      <c r="D25230">
        <v>1</v>
      </c>
      <c r="E25230" t="s">
        <v>28</v>
      </c>
      <c r="F25230" t="s">
        <v>57</v>
      </c>
      <c r="G25230" t="s">
        <v>54</v>
      </c>
      <c r="H25230">
        <v>769</v>
      </c>
      <c r="I25230" t="s">
        <v>49</v>
      </c>
      <c r="J25230" t="s">
        <v>32</v>
      </c>
      <c r="K25230" t="s">
        <v>33</v>
      </c>
      <c r="L25230" t="s">
        <v>34</v>
      </c>
      <c r="M25230" t="s">
        <v>42</v>
      </c>
      <c r="N25230" t="s">
        <v>165</v>
      </c>
      <c r="O25230" t="s">
        <v>41</v>
      </c>
      <c r="P25230">
        <v>1</v>
      </c>
      <c r="Q25230">
        <v>1</v>
      </c>
      <c r="R25230">
        <v>1</v>
      </c>
      <c r="S25230">
        <v>1</v>
      </c>
      <c r="T25230">
        <v>0</v>
      </c>
      <c r="U25230">
        <v>1</v>
      </c>
      <c r="V25230">
        <v>0</v>
      </c>
      <c r="W25230">
        <v>1</v>
      </c>
      <c r="X25230">
        <v>1</v>
      </c>
      <c r="Y25230">
        <v>227.26</v>
      </c>
      <c r="Z25230">
        <v>0</v>
      </c>
    </row>
    <row r="25231" spans="1:26" hidden="1" x14ac:dyDescent="0.25">
      <c r="A25231" t="s">
        <v>166</v>
      </c>
      <c r="B25231" t="s">
        <v>167</v>
      </c>
      <c r="C25231">
        <v>2022</v>
      </c>
      <c r="D25231">
        <v>1</v>
      </c>
      <c r="E25231" t="s">
        <v>28</v>
      </c>
      <c r="F25231" t="s">
        <v>57</v>
      </c>
      <c r="G25231" t="s">
        <v>54</v>
      </c>
      <c r="H25231">
        <v>769</v>
      </c>
      <c r="I25231" t="s">
        <v>49</v>
      </c>
      <c r="J25231" t="s">
        <v>32</v>
      </c>
      <c r="K25231" t="s">
        <v>33</v>
      </c>
      <c r="L25231" t="s">
        <v>34</v>
      </c>
      <c r="M25231" t="s">
        <v>42</v>
      </c>
      <c r="N25231" t="s">
        <v>165</v>
      </c>
      <c r="O25231" t="s">
        <v>37</v>
      </c>
      <c r="P25231">
        <v>33</v>
      </c>
      <c r="Q25231">
        <v>57</v>
      </c>
      <c r="R25231">
        <v>57</v>
      </c>
      <c r="S25231">
        <v>58</v>
      </c>
      <c r="T25231">
        <v>0</v>
      </c>
      <c r="U25231">
        <v>58</v>
      </c>
      <c r="V25231">
        <v>0</v>
      </c>
      <c r="W25231">
        <v>56</v>
      </c>
      <c r="X25231">
        <v>70</v>
      </c>
      <c r="Y25231">
        <v>203373.83000000002</v>
      </c>
      <c r="Z25231">
        <v>177946.90000000002</v>
      </c>
    </row>
    <row r="25232" spans="1:26" hidden="1" x14ac:dyDescent="0.25">
      <c r="A25232" t="s">
        <v>166</v>
      </c>
      <c r="B25232" t="s">
        <v>167</v>
      </c>
      <c r="C25232">
        <v>2022</v>
      </c>
      <c r="D25232">
        <v>1</v>
      </c>
      <c r="E25232" t="s">
        <v>28</v>
      </c>
      <c r="F25232" t="s">
        <v>57</v>
      </c>
      <c r="G25232" t="s">
        <v>54</v>
      </c>
      <c r="H25232">
        <v>769</v>
      </c>
      <c r="I25232" t="s">
        <v>49</v>
      </c>
      <c r="J25232" t="s">
        <v>32</v>
      </c>
      <c r="K25232" t="s">
        <v>51</v>
      </c>
      <c r="L25232" t="s">
        <v>52</v>
      </c>
      <c r="M25232" t="s">
        <v>35</v>
      </c>
      <c r="N25232" t="s">
        <v>148</v>
      </c>
      <c r="O25232" t="s">
        <v>41</v>
      </c>
      <c r="P25232">
        <v>1</v>
      </c>
      <c r="Q25232">
        <v>1</v>
      </c>
      <c r="R25232">
        <v>1</v>
      </c>
      <c r="S25232">
        <v>1</v>
      </c>
      <c r="T25232">
        <v>0</v>
      </c>
      <c r="U25232">
        <v>0</v>
      </c>
      <c r="V25232">
        <v>1</v>
      </c>
      <c r="W25232">
        <v>1</v>
      </c>
      <c r="X25232">
        <v>1</v>
      </c>
      <c r="Y25232">
        <v>137.52000000000001</v>
      </c>
      <c r="Z25232">
        <v>0</v>
      </c>
    </row>
    <row r="25233" spans="1:26" hidden="1" x14ac:dyDescent="0.25">
      <c r="A25233" t="s">
        <v>166</v>
      </c>
      <c r="B25233" t="s">
        <v>167</v>
      </c>
      <c r="C25233">
        <v>2022</v>
      </c>
      <c r="D25233">
        <v>1</v>
      </c>
      <c r="E25233" t="s">
        <v>28</v>
      </c>
      <c r="F25233" t="s">
        <v>57</v>
      </c>
      <c r="G25233" t="s">
        <v>54</v>
      </c>
      <c r="H25233">
        <v>769</v>
      </c>
      <c r="I25233" t="s">
        <v>49</v>
      </c>
      <c r="J25233" t="s">
        <v>32</v>
      </c>
      <c r="K25233" t="s">
        <v>51</v>
      </c>
      <c r="L25233" t="s">
        <v>52</v>
      </c>
      <c r="M25233" t="s">
        <v>35</v>
      </c>
      <c r="N25233" t="s">
        <v>148</v>
      </c>
      <c r="O25233" t="s">
        <v>37</v>
      </c>
      <c r="P25233">
        <v>31</v>
      </c>
      <c r="Q25233">
        <v>35</v>
      </c>
      <c r="R25233">
        <v>35</v>
      </c>
      <c r="S25233">
        <v>35</v>
      </c>
      <c r="T25233">
        <v>0</v>
      </c>
      <c r="U25233">
        <v>0</v>
      </c>
      <c r="V25233">
        <v>35</v>
      </c>
      <c r="W25233">
        <v>35</v>
      </c>
      <c r="X25233">
        <v>35</v>
      </c>
      <c r="Y25233">
        <v>7914.2200000000012</v>
      </c>
      <c r="Z25233">
        <v>3611.7399999999993</v>
      </c>
    </row>
    <row r="25234" spans="1:26" hidden="1" x14ac:dyDescent="0.25">
      <c r="A25234" t="s">
        <v>166</v>
      </c>
      <c r="B25234" t="s">
        <v>167</v>
      </c>
      <c r="C25234">
        <v>2022</v>
      </c>
      <c r="D25234">
        <v>1</v>
      </c>
      <c r="E25234" t="s">
        <v>28</v>
      </c>
      <c r="F25234" t="s">
        <v>57</v>
      </c>
      <c r="G25234" t="s">
        <v>54</v>
      </c>
      <c r="H25234">
        <v>769</v>
      </c>
      <c r="I25234" t="s">
        <v>49</v>
      </c>
      <c r="J25234" t="s">
        <v>32</v>
      </c>
      <c r="K25234" t="s">
        <v>51</v>
      </c>
      <c r="L25234" t="s">
        <v>52</v>
      </c>
      <c r="M25234" t="s">
        <v>35</v>
      </c>
      <c r="N25234" t="s">
        <v>149</v>
      </c>
      <c r="O25234" t="s">
        <v>41</v>
      </c>
      <c r="P25234">
        <v>4</v>
      </c>
      <c r="Q25234">
        <v>5</v>
      </c>
      <c r="R25234">
        <v>5</v>
      </c>
      <c r="S25234">
        <v>5</v>
      </c>
      <c r="T25234">
        <v>0</v>
      </c>
      <c r="U25234">
        <v>0</v>
      </c>
      <c r="V25234">
        <v>5</v>
      </c>
      <c r="W25234">
        <v>5</v>
      </c>
      <c r="X25234">
        <v>5</v>
      </c>
      <c r="Y25234">
        <v>675.1</v>
      </c>
      <c r="Z25234">
        <v>0</v>
      </c>
    </row>
    <row r="25235" spans="1:26" hidden="1" x14ac:dyDescent="0.25">
      <c r="A25235" t="s">
        <v>166</v>
      </c>
      <c r="B25235" t="s">
        <v>167</v>
      </c>
      <c r="C25235">
        <v>2022</v>
      </c>
      <c r="D25235">
        <v>1</v>
      </c>
      <c r="E25235" t="s">
        <v>28</v>
      </c>
      <c r="F25235" t="s">
        <v>57</v>
      </c>
      <c r="G25235" t="s">
        <v>54</v>
      </c>
      <c r="H25235">
        <v>769</v>
      </c>
      <c r="I25235" t="s">
        <v>49</v>
      </c>
      <c r="J25235" t="s">
        <v>32</v>
      </c>
      <c r="K25235" t="s">
        <v>51</v>
      </c>
      <c r="L25235" t="s">
        <v>52</v>
      </c>
      <c r="M25235" t="s">
        <v>35</v>
      </c>
      <c r="N25235" t="s">
        <v>149</v>
      </c>
      <c r="O25235" t="s">
        <v>37</v>
      </c>
      <c r="P25235">
        <v>10</v>
      </c>
      <c r="Q25235">
        <v>15</v>
      </c>
      <c r="R25235">
        <v>15</v>
      </c>
      <c r="S25235">
        <v>15</v>
      </c>
      <c r="T25235">
        <v>15</v>
      </c>
      <c r="U25235">
        <v>0</v>
      </c>
      <c r="V25235">
        <v>0</v>
      </c>
      <c r="W25235">
        <v>15</v>
      </c>
      <c r="X25235">
        <v>16</v>
      </c>
      <c r="Y25235">
        <v>3642.6099999999997</v>
      </c>
      <c r="Z25235">
        <v>1533.7099999999998</v>
      </c>
    </row>
    <row r="25236" spans="1:26" hidden="1" x14ac:dyDescent="0.25">
      <c r="A25236" t="s">
        <v>166</v>
      </c>
      <c r="B25236" t="s">
        <v>167</v>
      </c>
      <c r="C25236">
        <v>2022</v>
      </c>
      <c r="D25236">
        <v>1</v>
      </c>
      <c r="E25236" t="s">
        <v>28</v>
      </c>
      <c r="F25236" t="s">
        <v>57</v>
      </c>
      <c r="G25236" t="s">
        <v>54</v>
      </c>
      <c r="H25236">
        <v>769</v>
      </c>
      <c r="I25236" t="s">
        <v>49</v>
      </c>
      <c r="J25236" t="s">
        <v>32</v>
      </c>
      <c r="K25236" t="s">
        <v>51</v>
      </c>
      <c r="L25236" t="s">
        <v>52</v>
      </c>
      <c r="M25236" t="s">
        <v>35</v>
      </c>
      <c r="N25236" t="s">
        <v>149</v>
      </c>
      <c r="O25236" t="s">
        <v>37</v>
      </c>
      <c r="P25236">
        <v>61</v>
      </c>
      <c r="Q25236">
        <v>64</v>
      </c>
      <c r="R25236">
        <v>64</v>
      </c>
      <c r="S25236">
        <v>64</v>
      </c>
      <c r="T25236">
        <v>0</v>
      </c>
      <c r="U25236">
        <v>0</v>
      </c>
      <c r="V25236">
        <v>64</v>
      </c>
      <c r="W25236">
        <v>64</v>
      </c>
      <c r="X25236">
        <v>64</v>
      </c>
      <c r="Y25236">
        <v>7425.34</v>
      </c>
      <c r="Z25236">
        <v>3228.2999999999993</v>
      </c>
    </row>
    <row r="25237" spans="1:26" hidden="1" x14ac:dyDescent="0.25">
      <c r="A25237" t="s">
        <v>166</v>
      </c>
      <c r="B25237" t="s">
        <v>167</v>
      </c>
      <c r="C25237">
        <v>2022</v>
      </c>
      <c r="D25237">
        <v>1</v>
      </c>
      <c r="E25237" t="s">
        <v>28</v>
      </c>
      <c r="F25237" t="s">
        <v>57</v>
      </c>
      <c r="G25237" t="s">
        <v>54</v>
      </c>
      <c r="H25237">
        <v>769</v>
      </c>
      <c r="I25237" t="s">
        <v>49</v>
      </c>
      <c r="J25237" t="s">
        <v>32</v>
      </c>
      <c r="K25237" t="s">
        <v>51</v>
      </c>
      <c r="L25237" t="s">
        <v>52</v>
      </c>
      <c r="M25237" t="s">
        <v>35</v>
      </c>
      <c r="N25237" t="s">
        <v>46</v>
      </c>
      <c r="O25237" t="s">
        <v>37</v>
      </c>
      <c r="P25237">
        <v>1</v>
      </c>
      <c r="Q25237">
        <v>1</v>
      </c>
      <c r="R25237">
        <v>1</v>
      </c>
      <c r="S25237">
        <v>1</v>
      </c>
      <c r="T25237">
        <v>1</v>
      </c>
      <c r="U25237">
        <v>0</v>
      </c>
      <c r="V25237">
        <v>0</v>
      </c>
      <c r="W25237">
        <v>0</v>
      </c>
      <c r="X25237">
        <v>1</v>
      </c>
      <c r="Y25237">
        <v>139.27000000000001</v>
      </c>
      <c r="Z25237">
        <v>0</v>
      </c>
    </row>
    <row r="25238" spans="1:26" hidden="1" x14ac:dyDescent="0.25">
      <c r="A25238" t="s">
        <v>166</v>
      </c>
      <c r="B25238" t="s">
        <v>167</v>
      </c>
      <c r="C25238">
        <v>2022</v>
      </c>
      <c r="D25238">
        <v>1</v>
      </c>
      <c r="E25238" t="s">
        <v>28</v>
      </c>
      <c r="F25238" t="s">
        <v>57</v>
      </c>
      <c r="G25238" t="s">
        <v>54</v>
      </c>
      <c r="H25238">
        <v>769</v>
      </c>
      <c r="I25238" t="s">
        <v>49</v>
      </c>
      <c r="J25238" t="s">
        <v>32</v>
      </c>
      <c r="K25238" t="s">
        <v>51</v>
      </c>
      <c r="L25238" t="s">
        <v>52</v>
      </c>
      <c r="M25238" t="s">
        <v>35</v>
      </c>
      <c r="N25238" t="s">
        <v>36</v>
      </c>
      <c r="O25238" t="s">
        <v>37</v>
      </c>
      <c r="P25238">
        <v>3</v>
      </c>
      <c r="Q25238">
        <v>45</v>
      </c>
      <c r="R25238">
        <v>45</v>
      </c>
      <c r="S25238">
        <v>25</v>
      </c>
      <c r="T25238">
        <v>25</v>
      </c>
      <c r="U25238">
        <v>0</v>
      </c>
      <c r="V25238">
        <v>0</v>
      </c>
      <c r="W25238">
        <v>44</v>
      </c>
      <c r="X25238">
        <v>45</v>
      </c>
      <c r="Y25238">
        <v>39505.849999999984</v>
      </c>
      <c r="Z25238">
        <v>35749.089999999982</v>
      </c>
    </row>
    <row r="25239" spans="1:26" hidden="1" x14ac:dyDescent="0.25">
      <c r="A25239" t="s">
        <v>166</v>
      </c>
      <c r="B25239" t="s">
        <v>167</v>
      </c>
      <c r="C25239">
        <v>2022</v>
      </c>
      <c r="D25239">
        <v>1</v>
      </c>
      <c r="E25239" t="s">
        <v>28</v>
      </c>
      <c r="F25239" t="s">
        <v>57</v>
      </c>
      <c r="G25239" t="s">
        <v>54</v>
      </c>
      <c r="H25239">
        <v>769</v>
      </c>
      <c r="I25239" t="s">
        <v>49</v>
      </c>
      <c r="J25239" t="s">
        <v>32</v>
      </c>
      <c r="K25239" t="s">
        <v>51</v>
      </c>
      <c r="L25239" t="s">
        <v>52</v>
      </c>
      <c r="M25239" t="s">
        <v>42</v>
      </c>
      <c r="N25239" t="s">
        <v>147</v>
      </c>
      <c r="O25239" t="s">
        <v>41</v>
      </c>
      <c r="P25239">
        <v>19</v>
      </c>
      <c r="Q25239">
        <v>21</v>
      </c>
      <c r="R25239">
        <v>21</v>
      </c>
      <c r="S25239">
        <v>21</v>
      </c>
      <c r="T25239">
        <v>0</v>
      </c>
      <c r="U25239">
        <v>21</v>
      </c>
      <c r="V25239">
        <v>0</v>
      </c>
      <c r="W25239">
        <v>20</v>
      </c>
      <c r="X25239">
        <v>21</v>
      </c>
      <c r="Y25239">
        <v>2671.06</v>
      </c>
      <c r="Z25239">
        <v>0</v>
      </c>
    </row>
    <row r="25240" spans="1:26" hidden="1" x14ac:dyDescent="0.25">
      <c r="A25240" t="s">
        <v>166</v>
      </c>
      <c r="B25240" t="s">
        <v>167</v>
      </c>
      <c r="C25240">
        <v>2022</v>
      </c>
      <c r="D25240">
        <v>1</v>
      </c>
      <c r="E25240" t="s">
        <v>28</v>
      </c>
      <c r="F25240" t="s">
        <v>57</v>
      </c>
      <c r="G25240" t="s">
        <v>54</v>
      </c>
      <c r="H25240">
        <v>769</v>
      </c>
      <c r="I25240" t="s">
        <v>49</v>
      </c>
      <c r="J25240" t="s">
        <v>32</v>
      </c>
      <c r="K25240" t="s">
        <v>51</v>
      </c>
      <c r="L25240" t="s">
        <v>52</v>
      </c>
      <c r="M25240" t="s">
        <v>42</v>
      </c>
      <c r="N25240" t="s">
        <v>147</v>
      </c>
      <c r="O25240" t="s">
        <v>37</v>
      </c>
      <c r="P25240">
        <v>1066</v>
      </c>
      <c r="Q25240">
        <v>1433</v>
      </c>
      <c r="R25240">
        <v>1433</v>
      </c>
      <c r="S25240">
        <v>1437</v>
      </c>
      <c r="T25240">
        <v>0</v>
      </c>
      <c r="U25240">
        <v>1437</v>
      </c>
      <c r="V25240">
        <v>0</v>
      </c>
      <c r="W25240">
        <v>1434</v>
      </c>
      <c r="X25240">
        <v>1439</v>
      </c>
      <c r="Y25240">
        <v>186325.10000000166</v>
      </c>
      <c r="Z25240">
        <v>90987.650000000256</v>
      </c>
    </row>
    <row r="25241" spans="1:26" hidden="1" x14ac:dyDescent="0.25">
      <c r="A25241" t="s">
        <v>166</v>
      </c>
      <c r="B25241" t="s">
        <v>167</v>
      </c>
      <c r="C25241">
        <v>2022</v>
      </c>
      <c r="D25241">
        <v>1</v>
      </c>
      <c r="E25241" t="s">
        <v>28</v>
      </c>
      <c r="F25241" t="s">
        <v>57</v>
      </c>
      <c r="G25241" t="s">
        <v>54</v>
      </c>
      <c r="H25241">
        <v>769</v>
      </c>
      <c r="I25241" t="s">
        <v>49</v>
      </c>
      <c r="J25241" t="s">
        <v>32</v>
      </c>
      <c r="K25241" t="s">
        <v>51</v>
      </c>
      <c r="L25241" t="s">
        <v>52</v>
      </c>
      <c r="M25241" t="s">
        <v>42</v>
      </c>
      <c r="N25241" t="s">
        <v>165</v>
      </c>
      <c r="O25241" t="s">
        <v>37</v>
      </c>
      <c r="P25241">
        <v>1</v>
      </c>
      <c r="Q25241">
        <v>3</v>
      </c>
      <c r="R25241">
        <v>3</v>
      </c>
      <c r="S25241">
        <v>3</v>
      </c>
      <c r="T25241">
        <v>0</v>
      </c>
      <c r="U25241">
        <v>3</v>
      </c>
      <c r="V25241">
        <v>0</v>
      </c>
      <c r="W25241">
        <v>3</v>
      </c>
      <c r="X25241">
        <v>180</v>
      </c>
      <c r="Y25241">
        <v>7115.4000000000005</v>
      </c>
      <c r="Z25241">
        <v>2510.84</v>
      </c>
    </row>
    <row r="25242" spans="1:26" hidden="1" x14ac:dyDescent="0.25">
      <c r="A25242" t="s">
        <v>166</v>
      </c>
      <c r="B25242" t="s">
        <v>167</v>
      </c>
      <c r="C25242">
        <v>2022</v>
      </c>
      <c r="D25242">
        <v>1</v>
      </c>
      <c r="E25242" t="s">
        <v>28</v>
      </c>
      <c r="F25242" t="s">
        <v>58</v>
      </c>
      <c r="G25242" t="s">
        <v>59</v>
      </c>
      <c r="H25242">
        <v>629</v>
      </c>
      <c r="I25242" t="s">
        <v>31</v>
      </c>
      <c r="J25242" t="s">
        <v>32</v>
      </c>
      <c r="K25242" t="s">
        <v>33</v>
      </c>
      <c r="L25242" t="s">
        <v>34</v>
      </c>
      <c r="M25242" t="s">
        <v>42</v>
      </c>
      <c r="N25242" t="s">
        <v>147</v>
      </c>
      <c r="O25242" t="s">
        <v>41</v>
      </c>
      <c r="P25242">
        <v>2</v>
      </c>
      <c r="Q25242">
        <v>3</v>
      </c>
      <c r="R25242">
        <v>3</v>
      </c>
      <c r="S25242">
        <v>3</v>
      </c>
      <c r="T25242">
        <v>0</v>
      </c>
      <c r="U25242">
        <v>3</v>
      </c>
      <c r="V25242">
        <v>0</v>
      </c>
      <c r="W25242">
        <v>3</v>
      </c>
      <c r="X25242">
        <v>3</v>
      </c>
      <c r="Y25242">
        <v>159.87</v>
      </c>
      <c r="Z25242">
        <v>44.38</v>
      </c>
    </row>
    <row r="25243" spans="1:26" hidden="1" x14ac:dyDescent="0.25">
      <c r="A25243" t="s">
        <v>166</v>
      </c>
      <c r="B25243" t="s">
        <v>167</v>
      </c>
      <c r="C25243">
        <v>2022</v>
      </c>
      <c r="D25243">
        <v>1</v>
      </c>
      <c r="E25243" t="s">
        <v>28</v>
      </c>
      <c r="F25243" t="s">
        <v>58</v>
      </c>
      <c r="G25243" t="s">
        <v>59</v>
      </c>
      <c r="H25243">
        <v>629</v>
      </c>
      <c r="I25243" t="s">
        <v>31</v>
      </c>
      <c r="J25243" t="s">
        <v>32</v>
      </c>
      <c r="K25243" t="s">
        <v>33</v>
      </c>
      <c r="L25243" t="s">
        <v>34</v>
      </c>
      <c r="M25243" t="s">
        <v>42</v>
      </c>
      <c r="N25243" t="s">
        <v>147</v>
      </c>
      <c r="O25243" t="s">
        <v>37</v>
      </c>
      <c r="P25243">
        <v>1</v>
      </c>
      <c r="Q25243">
        <v>1</v>
      </c>
      <c r="R25243">
        <v>1</v>
      </c>
      <c r="S25243">
        <v>1</v>
      </c>
      <c r="T25243">
        <v>0</v>
      </c>
      <c r="U25243">
        <v>1</v>
      </c>
      <c r="V25243">
        <v>0</v>
      </c>
      <c r="W25243">
        <v>1</v>
      </c>
      <c r="X25243">
        <v>1</v>
      </c>
      <c r="Y25243">
        <v>187.43</v>
      </c>
      <c r="Z25243">
        <v>162.43</v>
      </c>
    </row>
    <row r="25244" spans="1:26" hidden="1" x14ac:dyDescent="0.25">
      <c r="A25244" t="s">
        <v>166</v>
      </c>
      <c r="B25244" t="s">
        <v>167</v>
      </c>
      <c r="C25244">
        <v>2022</v>
      </c>
      <c r="D25244">
        <v>1</v>
      </c>
      <c r="E25244" t="s">
        <v>28</v>
      </c>
      <c r="F25244" t="s">
        <v>58</v>
      </c>
      <c r="G25244" t="s">
        <v>59</v>
      </c>
      <c r="H25244">
        <v>630</v>
      </c>
      <c r="I25244" t="s">
        <v>31</v>
      </c>
      <c r="J25244" t="s">
        <v>32</v>
      </c>
      <c r="K25244" t="s">
        <v>73</v>
      </c>
      <c r="L25244" t="s">
        <v>34</v>
      </c>
      <c r="M25244" t="s">
        <v>35</v>
      </c>
      <c r="N25244" t="s">
        <v>103</v>
      </c>
      <c r="O25244" t="s">
        <v>37</v>
      </c>
      <c r="P25244">
        <v>1</v>
      </c>
      <c r="Q25244">
        <v>1</v>
      </c>
      <c r="R25244">
        <v>1</v>
      </c>
      <c r="S25244">
        <v>1</v>
      </c>
      <c r="T25244">
        <v>0</v>
      </c>
      <c r="U25244">
        <v>0</v>
      </c>
      <c r="V25244">
        <v>1</v>
      </c>
      <c r="W25244">
        <v>1</v>
      </c>
      <c r="X25244">
        <v>1</v>
      </c>
      <c r="Y25244">
        <v>132</v>
      </c>
      <c r="Z25244">
        <v>132</v>
      </c>
    </row>
    <row r="25245" spans="1:26" hidden="1" x14ac:dyDescent="0.25">
      <c r="A25245" t="s">
        <v>166</v>
      </c>
      <c r="B25245" t="s">
        <v>167</v>
      </c>
      <c r="C25245">
        <v>2022</v>
      </c>
      <c r="D25245">
        <v>1</v>
      </c>
      <c r="E25245" t="s">
        <v>28</v>
      </c>
      <c r="F25245" t="s">
        <v>58</v>
      </c>
      <c r="G25245" t="s">
        <v>59</v>
      </c>
      <c r="H25245">
        <v>630</v>
      </c>
      <c r="I25245" t="s">
        <v>31</v>
      </c>
      <c r="J25245" t="s">
        <v>32</v>
      </c>
      <c r="K25245" t="s">
        <v>73</v>
      </c>
      <c r="L25245" t="s">
        <v>34</v>
      </c>
      <c r="M25245" t="s">
        <v>42</v>
      </c>
      <c r="N25245" t="s">
        <v>147</v>
      </c>
      <c r="O25245" t="s">
        <v>37</v>
      </c>
      <c r="P25245">
        <v>31</v>
      </c>
      <c r="Q25245">
        <v>44</v>
      </c>
      <c r="R25245">
        <v>44</v>
      </c>
      <c r="S25245">
        <v>45</v>
      </c>
      <c r="T25245">
        <v>0</v>
      </c>
      <c r="U25245">
        <v>45</v>
      </c>
      <c r="V25245">
        <v>0</v>
      </c>
      <c r="W25245">
        <v>44</v>
      </c>
      <c r="X25245">
        <v>45</v>
      </c>
      <c r="Y25245">
        <v>7127.0000000000027</v>
      </c>
      <c r="Z25245">
        <v>4530.7900000000009</v>
      </c>
    </row>
    <row r="25246" spans="1:26" hidden="1" x14ac:dyDescent="0.25">
      <c r="A25246" t="s">
        <v>166</v>
      </c>
      <c r="B25246" t="s">
        <v>167</v>
      </c>
      <c r="C25246">
        <v>2022</v>
      </c>
      <c r="D25246">
        <v>1</v>
      </c>
      <c r="E25246" t="s">
        <v>28</v>
      </c>
      <c r="F25246" t="s">
        <v>58</v>
      </c>
      <c r="G25246" t="s">
        <v>59</v>
      </c>
      <c r="H25246">
        <v>630</v>
      </c>
      <c r="I25246" t="s">
        <v>31</v>
      </c>
      <c r="J25246" t="s">
        <v>32</v>
      </c>
      <c r="K25246" t="s">
        <v>83</v>
      </c>
      <c r="L25246" t="s">
        <v>34</v>
      </c>
      <c r="M25246" t="s">
        <v>42</v>
      </c>
      <c r="N25246" t="s">
        <v>147</v>
      </c>
      <c r="O25246" t="s">
        <v>41</v>
      </c>
      <c r="P25246">
        <v>2</v>
      </c>
      <c r="Q25246">
        <v>9</v>
      </c>
      <c r="R25246">
        <v>9</v>
      </c>
      <c r="S25246">
        <v>4</v>
      </c>
      <c r="T25246">
        <v>0</v>
      </c>
      <c r="U25246">
        <v>4</v>
      </c>
      <c r="V25246">
        <v>0</v>
      </c>
      <c r="W25246">
        <v>9</v>
      </c>
      <c r="X25246">
        <v>9</v>
      </c>
      <c r="Y25246">
        <v>1933.75</v>
      </c>
      <c r="Z25246">
        <v>148.75</v>
      </c>
    </row>
    <row r="25247" spans="1:26" hidden="1" x14ac:dyDescent="0.25">
      <c r="A25247" t="s">
        <v>166</v>
      </c>
      <c r="B25247" t="s">
        <v>167</v>
      </c>
      <c r="C25247">
        <v>2022</v>
      </c>
      <c r="D25247">
        <v>1</v>
      </c>
      <c r="E25247" t="s">
        <v>28</v>
      </c>
      <c r="F25247" t="s">
        <v>58</v>
      </c>
      <c r="G25247" t="s">
        <v>59</v>
      </c>
      <c r="H25247">
        <v>630</v>
      </c>
      <c r="I25247" t="s">
        <v>31</v>
      </c>
      <c r="J25247" t="s">
        <v>32</v>
      </c>
      <c r="K25247" t="s">
        <v>83</v>
      </c>
      <c r="L25247" t="s">
        <v>34</v>
      </c>
      <c r="M25247" t="s">
        <v>42</v>
      </c>
      <c r="N25247" t="s">
        <v>147</v>
      </c>
      <c r="O25247" t="s">
        <v>37</v>
      </c>
      <c r="P25247">
        <v>13</v>
      </c>
      <c r="Q25247">
        <v>20</v>
      </c>
      <c r="R25247">
        <v>20</v>
      </c>
      <c r="S25247">
        <v>21</v>
      </c>
      <c r="T25247">
        <v>0</v>
      </c>
      <c r="U25247">
        <v>21</v>
      </c>
      <c r="V25247">
        <v>0</v>
      </c>
      <c r="W25247">
        <v>21</v>
      </c>
      <c r="X25247">
        <v>22</v>
      </c>
      <c r="Y25247">
        <v>3635.3500000000004</v>
      </c>
      <c r="Z25247">
        <v>2243.8100000000004</v>
      </c>
    </row>
    <row r="25248" spans="1:26" hidden="1" x14ac:dyDescent="0.25">
      <c r="A25248" t="s">
        <v>166</v>
      </c>
      <c r="B25248" t="s">
        <v>167</v>
      </c>
      <c r="C25248">
        <v>2022</v>
      </c>
      <c r="D25248">
        <v>1</v>
      </c>
      <c r="E25248" t="s">
        <v>28</v>
      </c>
      <c r="F25248" t="s">
        <v>58</v>
      </c>
      <c r="G25248" t="s">
        <v>59</v>
      </c>
      <c r="H25248">
        <v>630</v>
      </c>
      <c r="I25248" t="s">
        <v>31</v>
      </c>
      <c r="J25248" t="s">
        <v>32</v>
      </c>
      <c r="K25248" t="s">
        <v>66</v>
      </c>
      <c r="L25248" t="s">
        <v>102</v>
      </c>
      <c r="M25248" t="s">
        <v>35</v>
      </c>
      <c r="N25248" t="s">
        <v>148</v>
      </c>
      <c r="O25248" t="s">
        <v>37</v>
      </c>
      <c r="P25248">
        <v>1</v>
      </c>
      <c r="Q25248">
        <v>1</v>
      </c>
      <c r="R25248">
        <v>1</v>
      </c>
      <c r="S25248">
        <v>1</v>
      </c>
      <c r="T25248">
        <v>1</v>
      </c>
      <c r="U25248">
        <v>0</v>
      </c>
      <c r="V25248">
        <v>0</v>
      </c>
      <c r="W25248">
        <v>1</v>
      </c>
      <c r="X25248">
        <v>1</v>
      </c>
      <c r="Y25248">
        <v>52.5</v>
      </c>
      <c r="Z25248">
        <v>0</v>
      </c>
    </row>
    <row r="25249" spans="1:26" hidden="1" x14ac:dyDescent="0.25">
      <c r="A25249" t="s">
        <v>166</v>
      </c>
      <c r="B25249" t="s">
        <v>167</v>
      </c>
      <c r="C25249">
        <v>2022</v>
      </c>
      <c r="D25249">
        <v>1</v>
      </c>
      <c r="E25249" t="s">
        <v>28</v>
      </c>
      <c r="F25249" t="s">
        <v>58</v>
      </c>
      <c r="G25249" t="s">
        <v>59</v>
      </c>
      <c r="H25249">
        <v>630</v>
      </c>
      <c r="I25249" t="s">
        <v>31</v>
      </c>
      <c r="J25249" t="s">
        <v>32</v>
      </c>
      <c r="K25249" t="s">
        <v>66</v>
      </c>
      <c r="L25249" t="s">
        <v>102</v>
      </c>
      <c r="M25249" t="s">
        <v>35</v>
      </c>
      <c r="N25249" t="s">
        <v>148</v>
      </c>
      <c r="O25249" t="s">
        <v>37</v>
      </c>
      <c r="P25249">
        <v>1</v>
      </c>
      <c r="Q25249">
        <v>2</v>
      </c>
      <c r="R25249">
        <v>2</v>
      </c>
      <c r="S25249">
        <v>2</v>
      </c>
      <c r="T25249">
        <v>0</v>
      </c>
      <c r="U25249">
        <v>0</v>
      </c>
      <c r="V25249">
        <v>2</v>
      </c>
      <c r="W25249">
        <v>2</v>
      </c>
      <c r="X25249">
        <v>2</v>
      </c>
      <c r="Y25249">
        <v>105</v>
      </c>
      <c r="Z25249">
        <v>0</v>
      </c>
    </row>
    <row r="25250" spans="1:26" hidden="1" x14ac:dyDescent="0.25">
      <c r="A25250" t="s">
        <v>166</v>
      </c>
      <c r="B25250" t="s">
        <v>167</v>
      </c>
      <c r="C25250">
        <v>2022</v>
      </c>
      <c r="D25250">
        <v>1</v>
      </c>
      <c r="E25250" t="s">
        <v>28</v>
      </c>
      <c r="F25250" t="s">
        <v>58</v>
      </c>
      <c r="G25250" t="s">
        <v>59</v>
      </c>
      <c r="H25250">
        <v>630</v>
      </c>
      <c r="I25250" t="s">
        <v>31</v>
      </c>
      <c r="J25250" t="s">
        <v>32</v>
      </c>
      <c r="K25250" t="s">
        <v>66</v>
      </c>
      <c r="L25250" t="s">
        <v>102</v>
      </c>
      <c r="M25250" t="s">
        <v>35</v>
      </c>
      <c r="N25250" t="s">
        <v>149</v>
      </c>
      <c r="O25250" t="s">
        <v>37</v>
      </c>
      <c r="P25250">
        <v>3</v>
      </c>
      <c r="Q25250">
        <v>3</v>
      </c>
      <c r="R25250">
        <v>3</v>
      </c>
      <c r="S25250">
        <v>3</v>
      </c>
      <c r="T25250">
        <v>3</v>
      </c>
      <c r="U25250">
        <v>0</v>
      </c>
      <c r="V25250">
        <v>0</v>
      </c>
      <c r="W25250">
        <v>3</v>
      </c>
      <c r="X25250">
        <v>3</v>
      </c>
      <c r="Y25250">
        <v>724.35</v>
      </c>
      <c r="Z25250">
        <v>458.59000000000003</v>
      </c>
    </row>
    <row r="25251" spans="1:26" hidden="1" x14ac:dyDescent="0.25">
      <c r="A25251" t="s">
        <v>166</v>
      </c>
      <c r="B25251" t="s">
        <v>167</v>
      </c>
      <c r="C25251">
        <v>2022</v>
      </c>
      <c r="D25251">
        <v>1</v>
      </c>
      <c r="E25251" t="s">
        <v>28</v>
      </c>
      <c r="F25251" t="s">
        <v>58</v>
      </c>
      <c r="G25251" t="s">
        <v>59</v>
      </c>
      <c r="H25251">
        <v>630</v>
      </c>
      <c r="I25251" t="s">
        <v>31</v>
      </c>
      <c r="J25251" t="s">
        <v>32</v>
      </c>
      <c r="K25251" t="s">
        <v>66</v>
      </c>
      <c r="L25251" t="s">
        <v>102</v>
      </c>
      <c r="M25251" t="s">
        <v>42</v>
      </c>
      <c r="N25251" t="s">
        <v>147</v>
      </c>
      <c r="O25251" t="s">
        <v>41</v>
      </c>
      <c r="P25251">
        <v>6</v>
      </c>
      <c r="Q25251">
        <v>8</v>
      </c>
      <c r="R25251">
        <v>8</v>
      </c>
      <c r="S25251">
        <v>8</v>
      </c>
      <c r="T25251">
        <v>0</v>
      </c>
      <c r="U25251">
        <v>8</v>
      </c>
      <c r="V25251">
        <v>0</v>
      </c>
      <c r="W25251">
        <v>8</v>
      </c>
      <c r="X25251">
        <v>8</v>
      </c>
      <c r="Y25251">
        <v>1143.2</v>
      </c>
      <c r="Z25251">
        <v>10.84</v>
      </c>
    </row>
    <row r="25252" spans="1:26" hidden="1" x14ac:dyDescent="0.25">
      <c r="A25252" t="s">
        <v>166</v>
      </c>
      <c r="B25252" t="s">
        <v>167</v>
      </c>
      <c r="C25252">
        <v>2022</v>
      </c>
      <c r="D25252">
        <v>1</v>
      </c>
      <c r="E25252" t="s">
        <v>28</v>
      </c>
      <c r="F25252" t="s">
        <v>58</v>
      </c>
      <c r="G25252" t="s">
        <v>59</v>
      </c>
      <c r="H25252">
        <v>630</v>
      </c>
      <c r="I25252" t="s">
        <v>31</v>
      </c>
      <c r="J25252" t="s">
        <v>32</v>
      </c>
      <c r="K25252" t="s">
        <v>66</v>
      </c>
      <c r="L25252" t="s">
        <v>102</v>
      </c>
      <c r="M25252" t="s">
        <v>42</v>
      </c>
      <c r="N25252" t="s">
        <v>147</v>
      </c>
      <c r="O25252" t="s">
        <v>37</v>
      </c>
      <c r="P25252">
        <v>262</v>
      </c>
      <c r="Q25252">
        <v>366</v>
      </c>
      <c r="R25252">
        <v>366</v>
      </c>
      <c r="S25252">
        <v>367</v>
      </c>
      <c r="T25252">
        <v>0</v>
      </c>
      <c r="U25252">
        <v>367</v>
      </c>
      <c r="V25252">
        <v>0</v>
      </c>
      <c r="W25252">
        <v>365</v>
      </c>
      <c r="X25252">
        <v>369</v>
      </c>
      <c r="Y25252">
        <v>52863.48000000001</v>
      </c>
      <c r="Z25252">
        <v>34079.729999999996</v>
      </c>
    </row>
    <row r="25253" spans="1:26" hidden="1" x14ac:dyDescent="0.25">
      <c r="A25253" t="s">
        <v>166</v>
      </c>
      <c r="B25253" t="s">
        <v>167</v>
      </c>
      <c r="C25253">
        <v>2022</v>
      </c>
      <c r="D25253">
        <v>1</v>
      </c>
      <c r="E25253" t="s">
        <v>28</v>
      </c>
      <c r="F25253" t="s">
        <v>58</v>
      </c>
      <c r="G25253" t="s">
        <v>59</v>
      </c>
      <c r="H25253">
        <v>630</v>
      </c>
      <c r="I25253" t="s">
        <v>31</v>
      </c>
      <c r="J25253" t="s">
        <v>32</v>
      </c>
      <c r="K25253" t="s">
        <v>33</v>
      </c>
      <c r="L25253" t="s">
        <v>102</v>
      </c>
      <c r="M25253" t="s">
        <v>42</v>
      </c>
      <c r="N25253" t="s">
        <v>147</v>
      </c>
      <c r="O25253" t="s">
        <v>37</v>
      </c>
      <c r="P25253">
        <v>5</v>
      </c>
      <c r="Q25253">
        <v>6</v>
      </c>
      <c r="R25253">
        <v>6</v>
      </c>
      <c r="S25253">
        <v>6</v>
      </c>
      <c r="T25253">
        <v>0</v>
      </c>
      <c r="U25253">
        <v>6</v>
      </c>
      <c r="V25253">
        <v>0</v>
      </c>
      <c r="W25253">
        <v>6</v>
      </c>
      <c r="X25253">
        <v>6</v>
      </c>
      <c r="Y25253">
        <v>581.7299999999999</v>
      </c>
      <c r="Z25253">
        <v>311.73</v>
      </c>
    </row>
    <row r="25254" spans="1:26" hidden="1" x14ac:dyDescent="0.25">
      <c r="A25254" t="s">
        <v>166</v>
      </c>
      <c r="B25254" t="s">
        <v>167</v>
      </c>
      <c r="C25254">
        <v>2022</v>
      </c>
      <c r="D25254">
        <v>1</v>
      </c>
      <c r="E25254" t="s">
        <v>28</v>
      </c>
      <c r="F25254" t="s">
        <v>58</v>
      </c>
      <c r="G25254" t="s">
        <v>59</v>
      </c>
      <c r="H25254">
        <v>630</v>
      </c>
      <c r="I25254" t="s">
        <v>31</v>
      </c>
      <c r="J25254" t="s">
        <v>32</v>
      </c>
      <c r="K25254" t="s">
        <v>33</v>
      </c>
      <c r="L25254" t="s">
        <v>34</v>
      </c>
      <c r="M25254" t="s">
        <v>35</v>
      </c>
      <c r="N25254" t="s">
        <v>93</v>
      </c>
      <c r="O25254" t="s">
        <v>41</v>
      </c>
      <c r="P25254">
        <v>1</v>
      </c>
      <c r="Q25254">
        <v>1</v>
      </c>
      <c r="R25254">
        <v>1</v>
      </c>
      <c r="S25254">
        <v>1</v>
      </c>
      <c r="T25254">
        <v>0</v>
      </c>
      <c r="U25254">
        <v>0</v>
      </c>
      <c r="V25254">
        <v>1</v>
      </c>
      <c r="W25254">
        <v>1</v>
      </c>
      <c r="X25254">
        <v>1</v>
      </c>
      <c r="Y25254">
        <v>137.52000000000001</v>
      </c>
      <c r="Z25254">
        <v>0</v>
      </c>
    </row>
    <row r="25255" spans="1:26" hidden="1" x14ac:dyDescent="0.25">
      <c r="A25255" t="s">
        <v>166</v>
      </c>
      <c r="B25255" t="s">
        <v>167</v>
      </c>
      <c r="C25255">
        <v>2022</v>
      </c>
      <c r="D25255">
        <v>1</v>
      </c>
      <c r="E25255" t="s">
        <v>28</v>
      </c>
      <c r="F25255" t="s">
        <v>58</v>
      </c>
      <c r="G25255" t="s">
        <v>59</v>
      </c>
      <c r="H25255">
        <v>630</v>
      </c>
      <c r="I25255" t="s">
        <v>31</v>
      </c>
      <c r="J25255" t="s">
        <v>32</v>
      </c>
      <c r="K25255" t="s">
        <v>33</v>
      </c>
      <c r="L25255" t="s">
        <v>34</v>
      </c>
      <c r="M25255" t="s">
        <v>35</v>
      </c>
      <c r="N25255" t="s">
        <v>141</v>
      </c>
      <c r="O25255" t="s">
        <v>37</v>
      </c>
      <c r="P25255">
        <v>2</v>
      </c>
      <c r="Q25255">
        <v>7</v>
      </c>
      <c r="R25255">
        <v>7</v>
      </c>
      <c r="S25255">
        <v>10</v>
      </c>
      <c r="T25255">
        <v>0</v>
      </c>
      <c r="U25255">
        <v>0</v>
      </c>
      <c r="V25255">
        <v>10</v>
      </c>
      <c r="W25255">
        <v>7</v>
      </c>
      <c r="X25255">
        <v>118</v>
      </c>
      <c r="Y25255">
        <v>39491.400000000009</v>
      </c>
      <c r="Z25255">
        <v>36132.800000000003</v>
      </c>
    </row>
    <row r="25256" spans="1:26" hidden="1" x14ac:dyDescent="0.25">
      <c r="A25256" t="s">
        <v>166</v>
      </c>
      <c r="B25256" t="s">
        <v>167</v>
      </c>
      <c r="C25256">
        <v>2022</v>
      </c>
      <c r="D25256">
        <v>1</v>
      </c>
      <c r="E25256" t="s">
        <v>28</v>
      </c>
      <c r="F25256" t="s">
        <v>58</v>
      </c>
      <c r="G25256" t="s">
        <v>59</v>
      </c>
      <c r="H25256">
        <v>630</v>
      </c>
      <c r="I25256" t="s">
        <v>31</v>
      </c>
      <c r="J25256" t="s">
        <v>32</v>
      </c>
      <c r="K25256" t="s">
        <v>33</v>
      </c>
      <c r="L25256" t="s">
        <v>34</v>
      </c>
      <c r="M25256" t="s">
        <v>35</v>
      </c>
      <c r="N25256" t="s">
        <v>148</v>
      </c>
      <c r="O25256" t="s">
        <v>41</v>
      </c>
      <c r="P25256">
        <v>1</v>
      </c>
      <c r="Q25256">
        <v>1</v>
      </c>
      <c r="R25256">
        <v>1</v>
      </c>
      <c r="S25256">
        <v>1</v>
      </c>
      <c r="T25256">
        <v>0</v>
      </c>
      <c r="U25256">
        <v>0</v>
      </c>
      <c r="V25256">
        <v>1</v>
      </c>
      <c r="W25256">
        <v>1</v>
      </c>
      <c r="X25256">
        <v>1</v>
      </c>
      <c r="Y25256">
        <v>152.57</v>
      </c>
      <c r="Z25256">
        <v>0</v>
      </c>
    </row>
    <row r="25257" spans="1:26" hidden="1" x14ac:dyDescent="0.25">
      <c r="A25257" t="s">
        <v>166</v>
      </c>
      <c r="B25257" t="s">
        <v>167</v>
      </c>
      <c r="C25257">
        <v>2022</v>
      </c>
      <c r="D25257">
        <v>1</v>
      </c>
      <c r="E25257" t="s">
        <v>28</v>
      </c>
      <c r="F25257" t="s">
        <v>58</v>
      </c>
      <c r="G25257" t="s">
        <v>59</v>
      </c>
      <c r="H25257">
        <v>630</v>
      </c>
      <c r="I25257" t="s">
        <v>31</v>
      </c>
      <c r="J25257" t="s">
        <v>32</v>
      </c>
      <c r="K25257" t="s">
        <v>33</v>
      </c>
      <c r="L25257" t="s">
        <v>34</v>
      </c>
      <c r="M25257" t="s">
        <v>35</v>
      </c>
      <c r="N25257" t="s">
        <v>149</v>
      </c>
      <c r="O25257" t="s">
        <v>41</v>
      </c>
      <c r="P25257">
        <v>3</v>
      </c>
      <c r="Q25257">
        <v>4</v>
      </c>
      <c r="R25257">
        <v>4</v>
      </c>
      <c r="S25257">
        <v>4</v>
      </c>
      <c r="T25257">
        <v>4</v>
      </c>
      <c r="U25257">
        <v>0</v>
      </c>
      <c r="V25257">
        <v>0</v>
      </c>
      <c r="W25257">
        <v>4</v>
      </c>
      <c r="X25257">
        <v>4</v>
      </c>
      <c r="Y25257">
        <v>314.83999999999997</v>
      </c>
      <c r="Z25257">
        <v>176.57000000000002</v>
      </c>
    </row>
    <row r="25258" spans="1:26" hidden="1" x14ac:dyDescent="0.25">
      <c r="A25258" t="s">
        <v>166</v>
      </c>
      <c r="B25258" t="s">
        <v>167</v>
      </c>
      <c r="C25258">
        <v>2022</v>
      </c>
      <c r="D25258">
        <v>1</v>
      </c>
      <c r="E25258" t="s">
        <v>28</v>
      </c>
      <c r="F25258" t="s">
        <v>58</v>
      </c>
      <c r="G25258" t="s">
        <v>59</v>
      </c>
      <c r="H25258">
        <v>630</v>
      </c>
      <c r="I25258" t="s">
        <v>31</v>
      </c>
      <c r="J25258" t="s">
        <v>32</v>
      </c>
      <c r="K25258" t="s">
        <v>33</v>
      </c>
      <c r="L25258" t="s">
        <v>34</v>
      </c>
      <c r="M25258" t="s">
        <v>35</v>
      </c>
      <c r="N25258" t="s">
        <v>149</v>
      </c>
      <c r="O25258" t="s">
        <v>41</v>
      </c>
      <c r="P25258">
        <v>16</v>
      </c>
      <c r="Q25258">
        <v>16</v>
      </c>
      <c r="R25258">
        <v>16</v>
      </c>
      <c r="S25258">
        <v>16</v>
      </c>
      <c r="T25258">
        <v>0</v>
      </c>
      <c r="U25258">
        <v>0</v>
      </c>
      <c r="V25258">
        <v>16</v>
      </c>
      <c r="W25258">
        <v>14</v>
      </c>
      <c r="X25258">
        <v>15</v>
      </c>
      <c r="Y25258">
        <v>2137.06</v>
      </c>
      <c r="Z25258">
        <v>1140.49</v>
      </c>
    </row>
    <row r="25259" spans="1:26" hidden="1" x14ac:dyDescent="0.25">
      <c r="A25259" t="s">
        <v>166</v>
      </c>
      <c r="B25259" t="s">
        <v>167</v>
      </c>
      <c r="C25259">
        <v>2022</v>
      </c>
      <c r="D25259">
        <v>1</v>
      </c>
      <c r="E25259" t="s">
        <v>28</v>
      </c>
      <c r="F25259" t="s">
        <v>58</v>
      </c>
      <c r="G25259" t="s">
        <v>59</v>
      </c>
      <c r="H25259">
        <v>630</v>
      </c>
      <c r="I25259" t="s">
        <v>31</v>
      </c>
      <c r="J25259" t="s">
        <v>32</v>
      </c>
      <c r="K25259" t="s">
        <v>33</v>
      </c>
      <c r="L25259" t="s">
        <v>34</v>
      </c>
      <c r="M25259" t="s">
        <v>35</v>
      </c>
      <c r="N25259" t="s">
        <v>149</v>
      </c>
      <c r="O25259" t="s">
        <v>37</v>
      </c>
      <c r="P25259">
        <v>26</v>
      </c>
      <c r="Q25259">
        <v>40</v>
      </c>
      <c r="R25259">
        <v>40</v>
      </c>
      <c r="S25259">
        <v>40</v>
      </c>
      <c r="T25259">
        <v>0</v>
      </c>
      <c r="U25259">
        <v>0</v>
      </c>
      <c r="V25259">
        <v>40</v>
      </c>
      <c r="W25259">
        <v>40</v>
      </c>
      <c r="X25259">
        <v>223</v>
      </c>
      <c r="Y25259">
        <v>43965.59</v>
      </c>
      <c r="Z25259">
        <v>32788.930000000008</v>
      </c>
    </row>
    <row r="25260" spans="1:26" hidden="1" x14ac:dyDescent="0.25">
      <c r="A25260" t="s">
        <v>166</v>
      </c>
      <c r="B25260" t="s">
        <v>167</v>
      </c>
      <c r="C25260">
        <v>2022</v>
      </c>
      <c r="D25260">
        <v>1</v>
      </c>
      <c r="E25260" t="s">
        <v>28</v>
      </c>
      <c r="F25260" t="s">
        <v>58</v>
      </c>
      <c r="G25260" t="s">
        <v>59</v>
      </c>
      <c r="H25260">
        <v>630</v>
      </c>
      <c r="I25260" t="s">
        <v>31</v>
      </c>
      <c r="J25260" t="s">
        <v>32</v>
      </c>
      <c r="K25260" t="s">
        <v>33</v>
      </c>
      <c r="L25260" t="s">
        <v>34</v>
      </c>
      <c r="M25260" t="s">
        <v>35</v>
      </c>
      <c r="N25260" t="s">
        <v>149</v>
      </c>
      <c r="O25260" t="s">
        <v>37</v>
      </c>
      <c r="P25260">
        <v>38</v>
      </c>
      <c r="Q25260">
        <v>47</v>
      </c>
      <c r="R25260">
        <v>47</v>
      </c>
      <c r="S25260">
        <v>48</v>
      </c>
      <c r="T25260">
        <v>48</v>
      </c>
      <c r="U25260">
        <v>0</v>
      </c>
      <c r="V25260">
        <v>0</v>
      </c>
      <c r="W25260">
        <v>42</v>
      </c>
      <c r="X25260">
        <v>49</v>
      </c>
      <c r="Y25260">
        <v>10703.429999999997</v>
      </c>
      <c r="Z25260">
        <v>7833.73</v>
      </c>
    </row>
    <row r="25261" spans="1:26" hidden="1" x14ac:dyDescent="0.25">
      <c r="A25261" t="s">
        <v>166</v>
      </c>
      <c r="B25261" t="s">
        <v>167</v>
      </c>
      <c r="C25261">
        <v>2022</v>
      </c>
      <c r="D25261">
        <v>1</v>
      </c>
      <c r="E25261" t="s">
        <v>28</v>
      </c>
      <c r="F25261" t="s">
        <v>58</v>
      </c>
      <c r="G25261" t="s">
        <v>59</v>
      </c>
      <c r="H25261">
        <v>630</v>
      </c>
      <c r="I25261" t="s">
        <v>31</v>
      </c>
      <c r="J25261" t="s">
        <v>32</v>
      </c>
      <c r="K25261" t="s">
        <v>33</v>
      </c>
      <c r="L25261" t="s">
        <v>34</v>
      </c>
      <c r="M25261" t="s">
        <v>35</v>
      </c>
      <c r="N25261" t="s">
        <v>70</v>
      </c>
      <c r="O25261" t="s">
        <v>37</v>
      </c>
      <c r="P25261">
        <v>1</v>
      </c>
      <c r="Q25261">
        <v>1</v>
      </c>
      <c r="R25261">
        <v>1</v>
      </c>
      <c r="S25261">
        <v>1</v>
      </c>
      <c r="T25261">
        <v>1</v>
      </c>
      <c r="U25261">
        <v>0</v>
      </c>
      <c r="V25261">
        <v>0</v>
      </c>
      <c r="W25261">
        <v>0</v>
      </c>
      <c r="X25261">
        <v>1</v>
      </c>
      <c r="Y25261">
        <v>0</v>
      </c>
      <c r="Z25261">
        <v>0</v>
      </c>
    </row>
    <row r="25262" spans="1:26" hidden="1" x14ac:dyDescent="0.25">
      <c r="A25262" t="s">
        <v>166</v>
      </c>
      <c r="B25262" t="s">
        <v>167</v>
      </c>
      <c r="C25262">
        <v>2022</v>
      </c>
      <c r="D25262">
        <v>1</v>
      </c>
      <c r="E25262" t="s">
        <v>28</v>
      </c>
      <c r="F25262" t="s">
        <v>58</v>
      </c>
      <c r="G25262" t="s">
        <v>59</v>
      </c>
      <c r="H25262">
        <v>630</v>
      </c>
      <c r="I25262" t="s">
        <v>31</v>
      </c>
      <c r="J25262" t="s">
        <v>32</v>
      </c>
      <c r="K25262" t="s">
        <v>33</v>
      </c>
      <c r="L25262" t="s">
        <v>34</v>
      </c>
      <c r="M25262" t="s">
        <v>35</v>
      </c>
      <c r="N25262" t="s">
        <v>46</v>
      </c>
      <c r="O25262" t="s">
        <v>37</v>
      </c>
      <c r="P25262">
        <v>3</v>
      </c>
      <c r="Q25262">
        <v>3</v>
      </c>
      <c r="R25262">
        <v>3</v>
      </c>
      <c r="S25262">
        <v>3</v>
      </c>
      <c r="T25262">
        <v>3</v>
      </c>
      <c r="U25262">
        <v>0</v>
      </c>
      <c r="V25262">
        <v>0</v>
      </c>
      <c r="W25262">
        <v>0</v>
      </c>
      <c r="X25262">
        <v>3</v>
      </c>
      <c r="Y25262">
        <v>309.14</v>
      </c>
      <c r="Z25262">
        <v>162</v>
      </c>
    </row>
    <row r="25263" spans="1:26" hidden="1" x14ac:dyDescent="0.25">
      <c r="A25263" t="s">
        <v>166</v>
      </c>
      <c r="B25263" t="s">
        <v>167</v>
      </c>
      <c r="C25263">
        <v>2022</v>
      </c>
      <c r="D25263">
        <v>1</v>
      </c>
      <c r="E25263" t="s">
        <v>28</v>
      </c>
      <c r="F25263" t="s">
        <v>58</v>
      </c>
      <c r="G25263" t="s">
        <v>59</v>
      </c>
      <c r="H25263">
        <v>630</v>
      </c>
      <c r="I25263" t="s">
        <v>31</v>
      </c>
      <c r="J25263" t="s">
        <v>32</v>
      </c>
      <c r="K25263" t="s">
        <v>33</v>
      </c>
      <c r="L25263" t="s">
        <v>34</v>
      </c>
      <c r="M25263" t="s">
        <v>35</v>
      </c>
      <c r="N25263" t="s">
        <v>36</v>
      </c>
      <c r="O25263" t="s">
        <v>37</v>
      </c>
      <c r="P25263">
        <v>8</v>
      </c>
      <c r="Q25263">
        <v>72</v>
      </c>
      <c r="R25263">
        <v>72</v>
      </c>
      <c r="S25263">
        <v>45</v>
      </c>
      <c r="T25263">
        <v>45</v>
      </c>
      <c r="U25263">
        <v>0</v>
      </c>
      <c r="V25263">
        <v>0</v>
      </c>
      <c r="W25263">
        <v>67</v>
      </c>
      <c r="X25263">
        <v>86</v>
      </c>
      <c r="Y25263">
        <v>120234.49999999991</v>
      </c>
      <c r="Z25263">
        <v>118464.6</v>
      </c>
    </row>
    <row r="25264" spans="1:26" hidden="1" x14ac:dyDescent="0.25">
      <c r="A25264" t="s">
        <v>166</v>
      </c>
      <c r="B25264" t="s">
        <v>167</v>
      </c>
      <c r="C25264">
        <v>2022</v>
      </c>
      <c r="D25264">
        <v>1</v>
      </c>
      <c r="E25264" t="s">
        <v>28</v>
      </c>
      <c r="F25264" t="s">
        <v>58</v>
      </c>
      <c r="G25264" t="s">
        <v>59</v>
      </c>
      <c r="H25264">
        <v>630</v>
      </c>
      <c r="I25264" t="s">
        <v>31</v>
      </c>
      <c r="J25264" t="s">
        <v>32</v>
      </c>
      <c r="K25264" t="s">
        <v>33</v>
      </c>
      <c r="L25264" t="s">
        <v>34</v>
      </c>
      <c r="M25264" t="s">
        <v>35</v>
      </c>
      <c r="N25264" t="s">
        <v>161</v>
      </c>
      <c r="O25264" t="s">
        <v>41</v>
      </c>
      <c r="P25264">
        <v>1</v>
      </c>
      <c r="Q25264">
        <v>1</v>
      </c>
      <c r="R25264">
        <v>1</v>
      </c>
      <c r="S25264">
        <v>1</v>
      </c>
      <c r="T25264">
        <v>1</v>
      </c>
      <c r="U25264">
        <v>0</v>
      </c>
      <c r="V25264">
        <v>0</v>
      </c>
      <c r="W25264">
        <v>0</v>
      </c>
      <c r="X25264">
        <v>70</v>
      </c>
      <c r="Y25264">
        <v>775.16</v>
      </c>
      <c r="Z25264">
        <v>387.58</v>
      </c>
    </row>
    <row r="25265" spans="1:26" hidden="1" x14ac:dyDescent="0.25">
      <c r="A25265" t="s">
        <v>166</v>
      </c>
      <c r="B25265" t="s">
        <v>167</v>
      </c>
      <c r="C25265">
        <v>2022</v>
      </c>
      <c r="D25265">
        <v>1</v>
      </c>
      <c r="E25265" t="s">
        <v>28</v>
      </c>
      <c r="F25265" t="s">
        <v>58</v>
      </c>
      <c r="G25265" t="s">
        <v>59</v>
      </c>
      <c r="H25265">
        <v>630</v>
      </c>
      <c r="I25265" t="s">
        <v>31</v>
      </c>
      <c r="J25265" t="s">
        <v>32</v>
      </c>
      <c r="K25265" t="s">
        <v>33</v>
      </c>
      <c r="L25265" t="s">
        <v>34</v>
      </c>
      <c r="M25265" t="s">
        <v>35</v>
      </c>
      <c r="N25265" t="s">
        <v>161</v>
      </c>
      <c r="O25265" t="s">
        <v>37</v>
      </c>
      <c r="P25265">
        <v>3</v>
      </c>
      <c r="Q25265">
        <v>5</v>
      </c>
      <c r="R25265">
        <v>5</v>
      </c>
      <c r="S25265">
        <v>5</v>
      </c>
      <c r="T25265">
        <v>5</v>
      </c>
      <c r="U25265">
        <v>0</v>
      </c>
      <c r="V25265">
        <v>0</v>
      </c>
      <c r="W25265">
        <v>4</v>
      </c>
      <c r="X25265">
        <v>170</v>
      </c>
      <c r="Y25265">
        <v>7917.3399999999992</v>
      </c>
      <c r="Z25265">
        <v>6942.3399999999992</v>
      </c>
    </row>
    <row r="25266" spans="1:26" hidden="1" x14ac:dyDescent="0.25">
      <c r="A25266" t="s">
        <v>166</v>
      </c>
      <c r="B25266" t="s">
        <v>167</v>
      </c>
      <c r="C25266">
        <v>2022</v>
      </c>
      <c r="D25266">
        <v>1</v>
      </c>
      <c r="E25266" t="s">
        <v>28</v>
      </c>
      <c r="F25266" t="s">
        <v>58</v>
      </c>
      <c r="G25266" t="s">
        <v>59</v>
      </c>
      <c r="H25266">
        <v>630</v>
      </c>
      <c r="I25266" t="s">
        <v>31</v>
      </c>
      <c r="J25266" t="s">
        <v>32</v>
      </c>
      <c r="K25266" t="s">
        <v>33</v>
      </c>
      <c r="L25266" t="s">
        <v>34</v>
      </c>
      <c r="M25266" t="s">
        <v>35</v>
      </c>
      <c r="N25266" t="s">
        <v>151</v>
      </c>
      <c r="O25266" t="s">
        <v>41</v>
      </c>
      <c r="P25266">
        <v>2</v>
      </c>
      <c r="Q25266">
        <v>4</v>
      </c>
      <c r="R25266">
        <v>4</v>
      </c>
      <c r="S25266">
        <v>4</v>
      </c>
      <c r="T25266">
        <v>0</v>
      </c>
      <c r="U25266">
        <v>0</v>
      </c>
      <c r="V25266">
        <v>4</v>
      </c>
      <c r="W25266">
        <v>3</v>
      </c>
      <c r="X25266">
        <v>170</v>
      </c>
      <c r="Y25266">
        <v>33214.119999999995</v>
      </c>
      <c r="Z25266">
        <v>15447.109999999999</v>
      </c>
    </row>
    <row r="25267" spans="1:26" hidden="1" x14ac:dyDescent="0.25">
      <c r="A25267" t="s">
        <v>166</v>
      </c>
      <c r="B25267" t="s">
        <v>167</v>
      </c>
      <c r="C25267">
        <v>2022</v>
      </c>
      <c r="D25267">
        <v>1</v>
      </c>
      <c r="E25267" t="s">
        <v>28</v>
      </c>
      <c r="F25267" t="s">
        <v>58</v>
      </c>
      <c r="G25267" t="s">
        <v>59</v>
      </c>
      <c r="H25267">
        <v>630</v>
      </c>
      <c r="I25267" t="s">
        <v>31</v>
      </c>
      <c r="J25267" t="s">
        <v>32</v>
      </c>
      <c r="K25267" t="s">
        <v>33</v>
      </c>
      <c r="L25267" t="s">
        <v>34</v>
      </c>
      <c r="M25267" t="s">
        <v>35</v>
      </c>
      <c r="N25267" t="s">
        <v>103</v>
      </c>
      <c r="O25267" t="s">
        <v>41</v>
      </c>
      <c r="P25267">
        <v>2</v>
      </c>
      <c r="Q25267">
        <v>2</v>
      </c>
      <c r="R25267">
        <v>2</v>
      </c>
      <c r="S25267">
        <v>2</v>
      </c>
      <c r="T25267">
        <v>0</v>
      </c>
      <c r="U25267">
        <v>0</v>
      </c>
      <c r="V25267">
        <v>2</v>
      </c>
      <c r="W25267">
        <v>2</v>
      </c>
      <c r="X25267">
        <v>2</v>
      </c>
      <c r="Y25267">
        <v>330.62</v>
      </c>
      <c r="Z25267">
        <v>0.62</v>
      </c>
    </row>
    <row r="25268" spans="1:26" hidden="1" x14ac:dyDescent="0.25">
      <c r="A25268" t="s">
        <v>166</v>
      </c>
      <c r="B25268" t="s">
        <v>167</v>
      </c>
      <c r="C25268">
        <v>2022</v>
      </c>
      <c r="D25268">
        <v>1</v>
      </c>
      <c r="E25268" t="s">
        <v>28</v>
      </c>
      <c r="F25268" t="s">
        <v>58</v>
      </c>
      <c r="G25268" t="s">
        <v>59</v>
      </c>
      <c r="H25268">
        <v>630</v>
      </c>
      <c r="I25268" t="s">
        <v>31</v>
      </c>
      <c r="J25268" t="s">
        <v>32</v>
      </c>
      <c r="K25268" t="s">
        <v>33</v>
      </c>
      <c r="L25268" t="s">
        <v>34</v>
      </c>
      <c r="M25268" t="s">
        <v>35</v>
      </c>
      <c r="N25268" t="s">
        <v>103</v>
      </c>
      <c r="O25268" t="s">
        <v>37</v>
      </c>
      <c r="P25268">
        <v>6</v>
      </c>
      <c r="Q25268">
        <v>6</v>
      </c>
      <c r="R25268">
        <v>6</v>
      </c>
      <c r="S25268">
        <v>6</v>
      </c>
      <c r="T25268">
        <v>6</v>
      </c>
      <c r="U25268">
        <v>0</v>
      </c>
      <c r="V25268">
        <v>0</v>
      </c>
      <c r="W25268">
        <v>0</v>
      </c>
      <c r="X25268">
        <v>6</v>
      </c>
      <c r="Y25268">
        <v>909.3900000000001</v>
      </c>
      <c r="Z25268">
        <v>696.77</v>
      </c>
    </row>
    <row r="25269" spans="1:26" hidden="1" x14ac:dyDescent="0.25">
      <c r="A25269" t="s">
        <v>166</v>
      </c>
      <c r="B25269" t="s">
        <v>167</v>
      </c>
      <c r="C25269">
        <v>2022</v>
      </c>
      <c r="D25269">
        <v>1</v>
      </c>
      <c r="E25269" t="s">
        <v>28</v>
      </c>
      <c r="F25269" t="s">
        <v>58</v>
      </c>
      <c r="G25269" t="s">
        <v>59</v>
      </c>
      <c r="H25269">
        <v>630</v>
      </c>
      <c r="I25269" t="s">
        <v>31</v>
      </c>
      <c r="J25269" t="s">
        <v>32</v>
      </c>
      <c r="K25269" t="s">
        <v>33</v>
      </c>
      <c r="L25269" t="s">
        <v>34</v>
      </c>
      <c r="M25269" t="s">
        <v>35</v>
      </c>
      <c r="N25269" t="s">
        <v>103</v>
      </c>
      <c r="O25269" t="s">
        <v>37</v>
      </c>
      <c r="P25269">
        <v>29</v>
      </c>
      <c r="Q25269">
        <v>30</v>
      </c>
      <c r="R25269">
        <v>30</v>
      </c>
      <c r="S25269">
        <v>30</v>
      </c>
      <c r="T25269">
        <v>0</v>
      </c>
      <c r="U25269">
        <v>0</v>
      </c>
      <c r="V25269">
        <v>30</v>
      </c>
      <c r="W25269">
        <v>28</v>
      </c>
      <c r="X25269">
        <v>26</v>
      </c>
      <c r="Y25269">
        <v>3709.2300000000005</v>
      </c>
      <c r="Z25269">
        <v>1287.3499999999999</v>
      </c>
    </row>
    <row r="25270" spans="1:26" hidden="1" x14ac:dyDescent="0.25">
      <c r="A25270" t="s">
        <v>166</v>
      </c>
      <c r="B25270" t="s">
        <v>167</v>
      </c>
      <c r="C25270">
        <v>2022</v>
      </c>
      <c r="D25270">
        <v>1</v>
      </c>
      <c r="E25270" t="s">
        <v>28</v>
      </c>
      <c r="F25270" t="s">
        <v>58</v>
      </c>
      <c r="G25270" t="s">
        <v>59</v>
      </c>
      <c r="H25270">
        <v>630</v>
      </c>
      <c r="I25270" t="s">
        <v>31</v>
      </c>
      <c r="J25270" t="s">
        <v>32</v>
      </c>
      <c r="K25270" t="s">
        <v>33</v>
      </c>
      <c r="L25270" t="s">
        <v>34</v>
      </c>
      <c r="M25270" t="s">
        <v>42</v>
      </c>
      <c r="N25270" t="s">
        <v>147</v>
      </c>
      <c r="O25270" t="s">
        <v>41</v>
      </c>
      <c r="P25270">
        <v>931</v>
      </c>
      <c r="Q25270">
        <v>1490</v>
      </c>
      <c r="R25270">
        <v>1490</v>
      </c>
      <c r="S25270">
        <v>1421</v>
      </c>
      <c r="T25270">
        <v>0</v>
      </c>
      <c r="U25270">
        <v>1421</v>
      </c>
      <c r="V25270">
        <v>0</v>
      </c>
      <c r="W25270">
        <v>1433</v>
      </c>
      <c r="X25270">
        <v>1503</v>
      </c>
      <c r="Y25270">
        <v>211918.0200000006</v>
      </c>
      <c r="Z25270">
        <v>100787.53000000023</v>
      </c>
    </row>
    <row r="25271" spans="1:26" hidden="1" x14ac:dyDescent="0.25">
      <c r="A25271" t="s">
        <v>166</v>
      </c>
      <c r="B25271" t="s">
        <v>167</v>
      </c>
      <c r="C25271">
        <v>2022</v>
      </c>
      <c r="D25271">
        <v>1</v>
      </c>
      <c r="E25271" t="s">
        <v>28</v>
      </c>
      <c r="F25271" t="s">
        <v>58</v>
      </c>
      <c r="G25271" t="s">
        <v>59</v>
      </c>
      <c r="H25271">
        <v>630</v>
      </c>
      <c r="I25271" t="s">
        <v>31</v>
      </c>
      <c r="J25271" t="s">
        <v>32</v>
      </c>
      <c r="K25271" t="s">
        <v>33</v>
      </c>
      <c r="L25271" t="s">
        <v>34</v>
      </c>
      <c r="M25271" t="s">
        <v>42</v>
      </c>
      <c r="N25271" t="s">
        <v>147</v>
      </c>
      <c r="O25271" t="s">
        <v>37</v>
      </c>
      <c r="P25271">
        <v>7360</v>
      </c>
      <c r="Q25271">
        <v>10787</v>
      </c>
      <c r="R25271">
        <v>10787</v>
      </c>
      <c r="S25271">
        <v>10882</v>
      </c>
      <c r="T25271">
        <v>0</v>
      </c>
      <c r="U25271">
        <v>10882</v>
      </c>
      <c r="V25271">
        <v>0</v>
      </c>
      <c r="W25271">
        <v>10618</v>
      </c>
      <c r="X25271">
        <v>10865</v>
      </c>
      <c r="Y25271">
        <v>1679302.8999999422</v>
      </c>
      <c r="Z25271">
        <v>984646.73999999918</v>
      </c>
    </row>
    <row r="25272" spans="1:26" hidden="1" x14ac:dyDescent="0.25">
      <c r="A25272" t="s">
        <v>166</v>
      </c>
      <c r="B25272" t="s">
        <v>167</v>
      </c>
      <c r="C25272">
        <v>2022</v>
      </c>
      <c r="D25272">
        <v>1</v>
      </c>
      <c r="E25272" t="s">
        <v>28</v>
      </c>
      <c r="F25272" t="s">
        <v>58</v>
      </c>
      <c r="G25272" t="s">
        <v>59</v>
      </c>
      <c r="H25272">
        <v>630</v>
      </c>
      <c r="I25272" t="s">
        <v>31</v>
      </c>
      <c r="J25272" t="s">
        <v>32</v>
      </c>
      <c r="K25272" t="s">
        <v>51</v>
      </c>
      <c r="L25272" t="s">
        <v>52</v>
      </c>
      <c r="M25272" t="s">
        <v>35</v>
      </c>
      <c r="N25272" t="s">
        <v>149</v>
      </c>
      <c r="O25272" t="s">
        <v>37</v>
      </c>
      <c r="P25272">
        <v>5</v>
      </c>
      <c r="Q25272">
        <v>6</v>
      </c>
      <c r="R25272">
        <v>6</v>
      </c>
      <c r="S25272">
        <v>6</v>
      </c>
      <c r="T25272">
        <v>0</v>
      </c>
      <c r="U25272">
        <v>0</v>
      </c>
      <c r="V25272">
        <v>6</v>
      </c>
      <c r="W25272">
        <v>6</v>
      </c>
      <c r="X25272">
        <v>6</v>
      </c>
      <c r="Y25272">
        <v>1302.3199999999997</v>
      </c>
      <c r="Z25272">
        <v>957.32</v>
      </c>
    </row>
    <row r="25273" spans="1:26" hidden="1" x14ac:dyDescent="0.25">
      <c r="A25273" t="s">
        <v>166</v>
      </c>
      <c r="B25273" t="s">
        <v>167</v>
      </c>
      <c r="C25273">
        <v>2022</v>
      </c>
      <c r="D25273">
        <v>1</v>
      </c>
      <c r="E25273" t="s">
        <v>28</v>
      </c>
      <c r="F25273" t="s">
        <v>58</v>
      </c>
      <c r="G25273" t="s">
        <v>59</v>
      </c>
      <c r="H25273">
        <v>630</v>
      </c>
      <c r="I25273" t="s">
        <v>31</v>
      </c>
      <c r="J25273" t="s">
        <v>32</v>
      </c>
      <c r="K25273" t="s">
        <v>51</v>
      </c>
      <c r="L25273" t="s">
        <v>52</v>
      </c>
      <c r="M25273" t="s">
        <v>42</v>
      </c>
      <c r="N25273" t="s">
        <v>147</v>
      </c>
      <c r="O25273" t="s">
        <v>37</v>
      </c>
      <c r="P25273">
        <v>46</v>
      </c>
      <c r="Q25273">
        <v>62</v>
      </c>
      <c r="R25273">
        <v>62</v>
      </c>
      <c r="S25273">
        <v>62</v>
      </c>
      <c r="T25273">
        <v>0</v>
      </c>
      <c r="U25273">
        <v>62</v>
      </c>
      <c r="V25273">
        <v>0</v>
      </c>
      <c r="W25273">
        <v>62</v>
      </c>
      <c r="X25273">
        <v>62</v>
      </c>
      <c r="Y25273">
        <v>9556.4600000000028</v>
      </c>
      <c r="Z25273">
        <v>6129.44</v>
      </c>
    </row>
    <row r="25274" spans="1:26" hidden="1" x14ac:dyDescent="0.25">
      <c r="A25274" t="s">
        <v>166</v>
      </c>
      <c r="B25274" t="s">
        <v>167</v>
      </c>
      <c r="C25274">
        <v>2022</v>
      </c>
      <c r="D25274">
        <v>1</v>
      </c>
      <c r="E25274" t="s">
        <v>28</v>
      </c>
      <c r="F25274" t="s">
        <v>58</v>
      </c>
      <c r="G25274" t="s">
        <v>59</v>
      </c>
      <c r="H25274">
        <v>631</v>
      </c>
      <c r="I25274" t="s">
        <v>31</v>
      </c>
      <c r="J25274" t="s">
        <v>32</v>
      </c>
      <c r="K25274" t="s">
        <v>73</v>
      </c>
      <c r="L25274" t="s">
        <v>34</v>
      </c>
      <c r="M25274" t="s">
        <v>35</v>
      </c>
      <c r="N25274" t="s">
        <v>149</v>
      </c>
      <c r="O25274" t="s">
        <v>37</v>
      </c>
      <c r="P25274">
        <v>3</v>
      </c>
      <c r="Q25274">
        <v>6</v>
      </c>
      <c r="R25274">
        <v>6</v>
      </c>
      <c r="S25274">
        <v>6</v>
      </c>
      <c r="T25274">
        <v>6</v>
      </c>
      <c r="U25274">
        <v>0</v>
      </c>
      <c r="V25274">
        <v>0</v>
      </c>
      <c r="W25274">
        <v>3</v>
      </c>
      <c r="X25274">
        <v>6</v>
      </c>
      <c r="Y25274">
        <v>715.11</v>
      </c>
      <c r="Z25274">
        <v>276.22000000000003</v>
      </c>
    </row>
    <row r="25275" spans="1:26" hidden="1" x14ac:dyDescent="0.25">
      <c r="A25275" t="s">
        <v>166</v>
      </c>
      <c r="B25275" t="s">
        <v>167</v>
      </c>
      <c r="C25275">
        <v>2022</v>
      </c>
      <c r="D25275">
        <v>1</v>
      </c>
      <c r="E25275" t="s">
        <v>28</v>
      </c>
      <c r="F25275" t="s">
        <v>58</v>
      </c>
      <c r="G25275" t="s">
        <v>59</v>
      </c>
      <c r="H25275">
        <v>631</v>
      </c>
      <c r="I25275" t="s">
        <v>31</v>
      </c>
      <c r="J25275" t="s">
        <v>32</v>
      </c>
      <c r="K25275" t="s">
        <v>73</v>
      </c>
      <c r="L25275" t="s">
        <v>34</v>
      </c>
      <c r="M25275" t="s">
        <v>35</v>
      </c>
      <c r="N25275" t="s">
        <v>103</v>
      </c>
      <c r="O25275" t="s">
        <v>37</v>
      </c>
      <c r="P25275">
        <v>1</v>
      </c>
      <c r="Q25275">
        <v>1</v>
      </c>
      <c r="R25275">
        <v>1</v>
      </c>
      <c r="S25275">
        <v>1</v>
      </c>
      <c r="T25275">
        <v>0</v>
      </c>
      <c r="U25275">
        <v>0</v>
      </c>
      <c r="V25275">
        <v>1</v>
      </c>
      <c r="W25275">
        <v>1</v>
      </c>
      <c r="X25275">
        <v>1</v>
      </c>
      <c r="Y25275">
        <v>146.94999999999999</v>
      </c>
      <c r="Z25275">
        <v>0</v>
      </c>
    </row>
    <row r="25276" spans="1:26" hidden="1" x14ac:dyDescent="0.25">
      <c r="A25276" t="s">
        <v>166</v>
      </c>
      <c r="B25276" t="s">
        <v>167</v>
      </c>
      <c r="C25276">
        <v>2022</v>
      </c>
      <c r="D25276">
        <v>1</v>
      </c>
      <c r="E25276" t="s">
        <v>28</v>
      </c>
      <c r="F25276" t="s">
        <v>58</v>
      </c>
      <c r="G25276" t="s">
        <v>59</v>
      </c>
      <c r="H25276">
        <v>631</v>
      </c>
      <c r="I25276" t="s">
        <v>31</v>
      </c>
      <c r="J25276" t="s">
        <v>32</v>
      </c>
      <c r="K25276" t="s">
        <v>73</v>
      </c>
      <c r="L25276" t="s">
        <v>34</v>
      </c>
      <c r="M25276" t="s">
        <v>42</v>
      </c>
      <c r="N25276" t="s">
        <v>147</v>
      </c>
      <c r="O25276" t="s">
        <v>41</v>
      </c>
      <c r="P25276">
        <v>5</v>
      </c>
      <c r="Q25276">
        <v>5</v>
      </c>
      <c r="R25276">
        <v>5</v>
      </c>
      <c r="S25276">
        <v>5</v>
      </c>
      <c r="T25276">
        <v>0</v>
      </c>
      <c r="U25276">
        <v>5</v>
      </c>
      <c r="V25276">
        <v>0</v>
      </c>
      <c r="W25276">
        <v>5</v>
      </c>
      <c r="X25276">
        <v>5</v>
      </c>
      <c r="Y25276">
        <v>1092.3899999999999</v>
      </c>
      <c r="Z25276">
        <v>0</v>
      </c>
    </row>
    <row r="25277" spans="1:26" hidden="1" x14ac:dyDescent="0.25">
      <c r="A25277" t="s">
        <v>166</v>
      </c>
      <c r="B25277" t="s">
        <v>167</v>
      </c>
      <c r="C25277">
        <v>2022</v>
      </c>
      <c r="D25277">
        <v>1</v>
      </c>
      <c r="E25277" t="s">
        <v>28</v>
      </c>
      <c r="F25277" t="s">
        <v>58</v>
      </c>
      <c r="G25277" t="s">
        <v>59</v>
      </c>
      <c r="H25277">
        <v>631</v>
      </c>
      <c r="I25277" t="s">
        <v>31</v>
      </c>
      <c r="J25277" t="s">
        <v>32</v>
      </c>
      <c r="K25277" t="s">
        <v>73</v>
      </c>
      <c r="L25277" t="s">
        <v>34</v>
      </c>
      <c r="M25277" t="s">
        <v>42</v>
      </c>
      <c r="N25277" t="s">
        <v>147</v>
      </c>
      <c r="O25277" t="s">
        <v>37</v>
      </c>
      <c r="P25277">
        <v>126</v>
      </c>
      <c r="Q25277">
        <v>178</v>
      </c>
      <c r="R25277">
        <v>178</v>
      </c>
      <c r="S25277">
        <v>179</v>
      </c>
      <c r="T25277">
        <v>0</v>
      </c>
      <c r="U25277">
        <v>179</v>
      </c>
      <c r="V25277">
        <v>0</v>
      </c>
      <c r="W25277">
        <v>178</v>
      </c>
      <c r="X25277">
        <v>179</v>
      </c>
      <c r="Y25277">
        <v>27869.479999999985</v>
      </c>
      <c r="Z25277">
        <v>9842.0600000000049</v>
      </c>
    </row>
    <row r="25278" spans="1:26" hidden="1" x14ac:dyDescent="0.25">
      <c r="A25278" t="s">
        <v>166</v>
      </c>
      <c r="B25278" t="s">
        <v>167</v>
      </c>
      <c r="C25278">
        <v>2022</v>
      </c>
      <c r="D25278">
        <v>1</v>
      </c>
      <c r="E25278" t="s">
        <v>28</v>
      </c>
      <c r="F25278" t="s">
        <v>58</v>
      </c>
      <c r="G25278" t="s">
        <v>59</v>
      </c>
      <c r="H25278">
        <v>631</v>
      </c>
      <c r="I25278" t="s">
        <v>31</v>
      </c>
      <c r="J25278" t="s">
        <v>32</v>
      </c>
      <c r="K25278" t="s">
        <v>83</v>
      </c>
      <c r="L25278" t="s">
        <v>34</v>
      </c>
      <c r="M25278" t="s">
        <v>35</v>
      </c>
      <c r="N25278" t="s">
        <v>149</v>
      </c>
      <c r="O25278" t="s">
        <v>41</v>
      </c>
      <c r="P25278">
        <v>1</v>
      </c>
      <c r="Q25278">
        <v>1</v>
      </c>
      <c r="R25278">
        <v>1</v>
      </c>
      <c r="S25278">
        <v>1</v>
      </c>
      <c r="T25278">
        <v>0</v>
      </c>
      <c r="U25278">
        <v>0</v>
      </c>
      <c r="V25278">
        <v>1</v>
      </c>
      <c r="W25278">
        <v>1</v>
      </c>
      <c r="X25278">
        <v>1</v>
      </c>
      <c r="Y25278">
        <v>171</v>
      </c>
      <c r="Z25278">
        <v>0</v>
      </c>
    </row>
    <row r="25279" spans="1:26" hidden="1" x14ac:dyDescent="0.25">
      <c r="A25279" t="s">
        <v>166</v>
      </c>
      <c r="B25279" t="s">
        <v>167</v>
      </c>
      <c r="C25279">
        <v>2022</v>
      </c>
      <c r="D25279">
        <v>1</v>
      </c>
      <c r="E25279" t="s">
        <v>28</v>
      </c>
      <c r="F25279" t="s">
        <v>58</v>
      </c>
      <c r="G25279" t="s">
        <v>59</v>
      </c>
      <c r="H25279">
        <v>631</v>
      </c>
      <c r="I25279" t="s">
        <v>31</v>
      </c>
      <c r="J25279" t="s">
        <v>32</v>
      </c>
      <c r="K25279" t="s">
        <v>83</v>
      </c>
      <c r="L25279" t="s">
        <v>34</v>
      </c>
      <c r="M25279" t="s">
        <v>35</v>
      </c>
      <c r="N25279" t="s">
        <v>149</v>
      </c>
      <c r="O25279" t="s">
        <v>37</v>
      </c>
      <c r="P25279">
        <v>1</v>
      </c>
      <c r="Q25279">
        <v>1</v>
      </c>
      <c r="R25279">
        <v>1</v>
      </c>
      <c r="S25279">
        <v>1</v>
      </c>
      <c r="T25279">
        <v>1</v>
      </c>
      <c r="U25279">
        <v>0</v>
      </c>
      <c r="V25279">
        <v>0</v>
      </c>
      <c r="W25279">
        <v>0</v>
      </c>
      <c r="X25279">
        <v>1</v>
      </c>
      <c r="Y25279">
        <v>536.36</v>
      </c>
      <c r="Z25279">
        <v>375.45</v>
      </c>
    </row>
    <row r="25280" spans="1:26" hidden="1" x14ac:dyDescent="0.25">
      <c r="A25280" t="s">
        <v>166</v>
      </c>
      <c r="B25280" t="s">
        <v>167</v>
      </c>
      <c r="C25280">
        <v>2022</v>
      </c>
      <c r="D25280">
        <v>1</v>
      </c>
      <c r="E25280" t="s">
        <v>28</v>
      </c>
      <c r="F25280" t="s">
        <v>58</v>
      </c>
      <c r="G25280" t="s">
        <v>59</v>
      </c>
      <c r="H25280">
        <v>631</v>
      </c>
      <c r="I25280" t="s">
        <v>31</v>
      </c>
      <c r="J25280" t="s">
        <v>32</v>
      </c>
      <c r="K25280" t="s">
        <v>83</v>
      </c>
      <c r="L25280" t="s">
        <v>34</v>
      </c>
      <c r="M25280" t="s">
        <v>42</v>
      </c>
      <c r="N25280" t="s">
        <v>147</v>
      </c>
      <c r="O25280" t="s">
        <v>41</v>
      </c>
      <c r="P25280">
        <v>3</v>
      </c>
      <c r="Q25280">
        <v>3</v>
      </c>
      <c r="R25280">
        <v>3</v>
      </c>
      <c r="S25280">
        <v>3</v>
      </c>
      <c r="T25280">
        <v>0</v>
      </c>
      <c r="U25280">
        <v>3</v>
      </c>
      <c r="V25280">
        <v>0</v>
      </c>
      <c r="W25280">
        <v>3</v>
      </c>
      <c r="X25280">
        <v>3</v>
      </c>
      <c r="Y25280">
        <v>525</v>
      </c>
      <c r="Z25280">
        <v>0</v>
      </c>
    </row>
    <row r="25281" spans="1:26" hidden="1" x14ac:dyDescent="0.25">
      <c r="A25281" t="s">
        <v>166</v>
      </c>
      <c r="B25281" t="s">
        <v>167</v>
      </c>
      <c r="C25281">
        <v>2022</v>
      </c>
      <c r="D25281">
        <v>1</v>
      </c>
      <c r="E25281" t="s">
        <v>28</v>
      </c>
      <c r="F25281" t="s">
        <v>58</v>
      </c>
      <c r="G25281" t="s">
        <v>59</v>
      </c>
      <c r="H25281">
        <v>631</v>
      </c>
      <c r="I25281" t="s">
        <v>31</v>
      </c>
      <c r="J25281" t="s">
        <v>32</v>
      </c>
      <c r="K25281" t="s">
        <v>83</v>
      </c>
      <c r="L25281" t="s">
        <v>34</v>
      </c>
      <c r="M25281" t="s">
        <v>42</v>
      </c>
      <c r="N25281" t="s">
        <v>147</v>
      </c>
      <c r="O25281" t="s">
        <v>37</v>
      </c>
      <c r="P25281">
        <v>68</v>
      </c>
      <c r="Q25281">
        <v>94</v>
      </c>
      <c r="R25281">
        <v>94</v>
      </c>
      <c r="S25281">
        <v>94</v>
      </c>
      <c r="T25281">
        <v>0</v>
      </c>
      <c r="U25281">
        <v>94</v>
      </c>
      <c r="V25281">
        <v>0</v>
      </c>
      <c r="W25281">
        <v>94</v>
      </c>
      <c r="X25281">
        <v>94</v>
      </c>
      <c r="Y25281">
        <v>17962.419999999998</v>
      </c>
      <c r="Z25281">
        <v>11274.130000000005</v>
      </c>
    </row>
    <row r="25282" spans="1:26" hidden="1" x14ac:dyDescent="0.25">
      <c r="A25282" t="s">
        <v>166</v>
      </c>
      <c r="B25282" t="s">
        <v>167</v>
      </c>
      <c r="C25282">
        <v>2022</v>
      </c>
      <c r="D25282">
        <v>1</v>
      </c>
      <c r="E25282" t="s">
        <v>28</v>
      </c>
      <c r="F25282" t="s">
        <v>58</v>
      </c>
      <c r="G25282" t="s">
        <v>59</v>
      </c>
      <c r="H25282">
        <v>631</v>
      </c>
      <c r="I25282" t="s">
        <v>31</v>
      </c>
      <c r="J25282" t="s">
        <v>32</v>
      </c>
      <c r="K25282" t="s">
        <v>66</v>
      </c>
      <c r="L25282" t="s">
        <v>102</v>
      </c>
      <c r="M25282" t="s">
        <v>35</v>
      </c>
      <c r="N25282" t="s">
        <v>148</v>
      </c>
      <c r="O25282" t="s">
        <v>37</v>
      </c>
      <c r="P25282">
        <v>2</v>
      </c>
      <c r="Q25282">
        <v>3</v>
      </c>
      <c r="R25282">
        <v>3</v>
      </c>
      <c r="S25282">
        <v>3</v>
      </c>
      <c r="T25282">
        <v>0</v>
      </c>
      <c r="U25282">
        <v>0</v>
      </c>
      <c r="V25282">
        <v>3</v>
      </c>
      <c r="W25282">
        <v>3</v>
      </c>
      <c r="X25282">
        <v>3</v>
      </c>
      <c r="Y25282">
        <v>305.3</v>
      </c>
      <c r="Z25282">
        <v>102.8</v>
      </c>
    </row>
    <row r="25283" spans="1:26" hidden="1" x14ac:dyDescent="0.25">
      <c r="A25283" t="s">
        <v>166</v>
      </c>
      <c r="B25283" t="s">
        <v>167</v>
      </c>
      <c r="C25283">
        <v>2022</v>
      </c>
      <c r="D25283">
        <v>1</v>
      </c>
      <c r="E25283" t="s">
        <v>28</v>
      </c>
      <c r="F25283" t="s">
        <v>58</v>
      </c>
      <c r="G25283" t="s">
        <v>59</v>
      </c>
      <c r="H25283">
        <v>631</v>
      </c>
      <c r="I25283" t="s">
        <v>31</v>
      </c>
      <c r="J25283" t="s">
        <v>32</v>
      </c>
      <c r="K25283" t="s">
        <v>66</v>
      </c>
      <c r="L25283" t="s">
        <v>102</v>
      </c>
      <c r="M25283" t="s">
        <v>35</v>
      </c>
      <c r="N25283" t="s">
        <v>149</v>
      </c>
      <c r="O25283" t="s">
        <v>37</v>
      </c>
      <c r="P25283">
        <v>5</v>
      </c>
      <c r="Q25283">
        <v>5</v>
      </c>
      <c r="R25283">
        <v>5</v>
      </c>
      <c r="S25283">
        <v>5</v>
      </c>
      <c r="T25283">
        <v>5</v>
      </c>
      <c r="U25283">
        <v>0</v>
      </c>
      <c r="V25283">
        <v>0</v>
      </c>
      <c r="W25283">
        <v>4</v>
      </c>
      <c r="X25283">
        <v>5</v>
      </c>
      <c r="Y25283">
        <v>611.06999999999994</v>
      </c>
      <c r="Z25283">
        <v>432.87</v>
      </c>
    </row>
    <row r="25284" spans="1:26" hidden="1" x14ac:dyDescent="0.25">
      <c r="A25284" t="s">
        <v>166</v>
      </c>
      <c r="B25284" t="s">
        <v>167</v>
      </c>
      <c r="C25284">
        <v>2022</v>
      </c>
      <c r="D25284">
        <v>1</v>
      </c>
      <c r="E25284" t="s">
        <v>28</v>
      </c>
      <c r="F25284" t="s">
        <v>58</v>
      </c>
      <c r="G25284" t="s">
        <v>59</v>
      </c>
      <c r="H25284">
        <v>631</v>
      </c>
      <c r="I25284" t="s">
        <v>31</v>
      </c>
      <c r="J25284" t="s">
        <v>32</v>
      </c>
      <c r="K25284" t="s">
        <v>66</v>
      </c>
      <c r="L25284" t="s">
        <v>102</v>
      </c>
      <c r="M25284" t="s">
        <v>42</v>
      </c>
      <c r="N25284" t="s">
        <v>147</v>
      </c>
      <c r="O25284" t="s">
        <v>41</v>
      </c>
      <c r="P25284">
        <v>14</v>
      </c>
      <c r="Q25284">
        <v>28</v>
      </c>
      <c r="R25284">
        <v>28</v>
      </c>
      <c r="S25284">
        <v>19</v>
      </c>
      <c r="T25284">
        <v>0</v>
      </c>
      <c r="U25284">
        <v>19</v>
      </c>
      <c r="V25284">
        <v>0</v>
      </c>
      <c r="W25284">
        <v>27</v>
      </c>
      <c r="X25284">
        <v>29</v>
      </c>
      <c r="Y25284">
        <v>5354.5699999999988</v>
      </c>
      <c r="Z25284">
        <v>1966.28</v>
      </c>
    </row>
    <row r="25285" spans="1:26" hidden="1" x14ac:dyDescent="0.25">
      <c r="A25285" t="s">
        <v>166</v>
      </c>
      <c r="B25285" t="s">
        <v>167</v>
      </c>
      <c r="C25285">
        <v>2022</v>
      </c>
      <c r="D25285">
        <v>1</v>
      </c>
      <c r="E25285" t="s">
        <v>28</v>
      </c>
      <c r="F25285" t="s">
        <v>58</v>
      </c>
      <c r="G25285" t="s">
        <v>59</v>
      </c>
      <c r="H25285">
        <v>631</v>
      </c>
      <c r="I25285" t="s">
        <v>31</v>
      </c>
      <c r="J25285" t="s">
        <v>32</v>
      </c>
      <c r="K25285" t="s">
        <v>66</v>
      </c>
      <c r="L25285" t="s">
        <v>102</v>
      </c>
      <c r="M25285" t="s">
        <v>42</v>
      </c>
      <c r="N25285" t="s">
        <v>147</v>
      </c>
      <c r="O25285" t="s">
        <v>37</v>
      </c>
      <c r="P25285">
        <v>709</v>
      </c>
      <c r="Q25285">
        <v>1002</v>
      </c>
      <c r="R25285">
        <v>1002</v>
      </c>
      <c r="S25285">
        <v>1007</v>
      </c>
      <c r="T25285">
        <v>0</v>
      </c>
      <c r="U25285">
        <v>1007</v>
      </c>
      <c r="V25285">
        <v>0</v>
      </c>
      <c r="W25285">
        <v>1006</v>
      </c>
      <c r="X25285">
        <v>1009</v>
      </c>
      <c r="Y25285">
        <v>152615.20999999993</v>
      </c>
      <c r="Z25285">
        <v>85463.999999999811</v>
      </c>
    </row>
    <row r="25286" spans="1:26" hidden="1" x14ac:dyDescent="0.25">
      <c r="A25286" t="s">
        <v>166</v>
      </c>
      <c r="B25286" t="s">
        <v>167</v>
      </c>
      <c r="C25286">
        <v>2022</v>
      </c>
      <c r="D25286">
        <v>1</v>
      </c>
      <c r="E25286" t="s">
        <v>28</v>
      </c>
      <c r="F25286" t="s">
        <v>58</v>
      </c>
      <c r="G25286" t="s">
        <v>59</v>
      </c>
      <c r="H25286">
        <v>631</v>
      </c>
      <c r="I25286" t="s">
        <v>31</v>
      </c>
      <c r="J25286" t="s">
        <v>32</v>
      </c>
      <c r="K25286" t="s">
        <v>66</v>
      </c>
      <c r="L25286" t="s">
        <v>102</v>
      </c>
      <c r="M25286" t="s">
        <v>42</v>
      </c>
      <c r="N25286" t="s">
        <v>165</v>
      </c>
      <c r="O25286" t="s">
        <v>37</v>
      </c>
      <c r="P25286">
        <v>1</v>
      </c>
      <c r="Q25286">
        <v>1</v>
      </c>
      <c r="R25286">
        <v>1</v>
      </c>
      <c r="S25286">
        <v>1</v>
      </c>
      <c r="T25286">
        <v>0</v>
      </c>
      <c r="U25286">
        <v>1</v>
      </c>
      <c r="V25286">
        <v>0</v>
      </c>
      <c r="W25286">
        <v>1</v>
      </c>
      <c r="X25286">
        <v>90</v>
      </c>
      <c r="Y25286">
        <v>3557.7</v>
      </c>
      <c r="Z25286">
        <v>3557.7</v>
      </c>
    </row>
    <row r="25287" spans="1:26" hidden="1" x14ac:dyDescent="0.25">
      <c r="A25287" t="s">
        <v>166</v>
      </c>
      <c r="B25287" t="s">
        <v>167</v>
      </c>
      <c r="C25287">
        <v>2022</v>
      </c>
      <c r="D25287">
        <v>1</v>
      </c>
      <c r="E25287" t="s">
        <v>28</v>
      </c>
      <c r="F25287" t="s">
        <v>58</v>
      </c>
      <c r="G25287" t="s">
        <v>59</v>
      </c>
      <c r="H25287">
        <v>631</v>
      </c>
      <c r="I25287" t="s">
        <v>31</v>
      </c>
      <c r="J25287" t="s">
        <v>32</v>
      </c>
      <c r="K25287" t="s">
        <v>33</v>
      </c>
      <c r="L25287" t="s">
        <v>102</v>
      </c>
      <c r="M25287" t="s">
        <v>35</v>
      </c>
      <c r="N25287" t="s">
        <v>148</v>
      </c>
      <c r="O25287" t="s">
        <v>37</v>
      </c>
      <c r="P25287">
        <v>1</v>
      </c>
      <c r="Q25287">
        <v>1</v>
      </c>
      <c r="R25287">
        <v>1</v>
      </c>
      <c r="S25287">
        <v>1</v>
      </c>
      <c r="T25287">
        <v>0</v>
      </c>
      <c r="U25287">
        <v>0</v>
      </c>
      <c r="V25287">
        <v>1</v>
      </c>
      <c r="W25287">
        <v>1</v>
      </c>
      <c r="X25287">
        <v>1</v>
      </c>
      <c r="Y25287">
        <v>154.46</v>
      </c>
      <c r="Z25287">
        <v>154.46</v>
      </c>
    </row>
    <row r="25288" spans="1:26" hidden="1" x14ac:dyDescent="0.25">
      <c r="A25288" t="s">
        <v>166</v>
      </c>
      <c r="B25288" t="s">
        <v>167</v>
      </c>
      <c r="C25288">
        <v>2022</v>
      </c>
      <c r="D25288">
        <v>1</v>
      </c>
      <c r="E25288" t="s">
        <v>28</v>
      </c>
      <c r="F25288" t="s">
        <v>58</v>
      </c>
      <c r="G25288" t="s">
        <v>59</v>
      </c>
      <c r="H25288">
        <v>631</v>
      </c>
      <c r="I25288" t="s">
        <v>31</v>
      </c>
      <c r="J25288" t="s">
        <v>32</v>
      </c>
      <c r="K25288" t="s">
        <v>33</v>
      </c>
      <c r="L25288" t="s">
        <v>102</v>
      </c>
      <c r="M25288" t="s">
        <v>42</v>
      </c>
      <c r="N25288" t="s">
        <v>147</v>
      </c>
      <c r="O25288" t="s">
        <v>37</v>
      </c>
      <c r="P25288">
        <v>8</v>
      </c>
      <c r="Q25288">
        <v>9</v>
      </c>
      <c r="R25288">
        <v>9</v>
      </c>
      <c r="S25288">
        <v>10</v>
      </c>
      <c r="T25288">
        <v>0</v>
      </c>
      <c r="U25288">
        <v>10</v>
      </c>
      <c r="V25288">
        <v>0</v>
      </c>
      <c r="W25288">
        <v>9</v>
      </c>
      <c r="X25288">
        <v>10</v>
      </c>
      <c r="Y25288">
        <v>1504.4800000000002</v>
      </c>
      <c r="Z25288">
        <v>1014.64</v>
      </c>
    </row>
    <row r="25289" spans="1:26" hidden="1" x14ac:dyDescent="0.25">
      <c r="A25289" t="s">
        <v>166</v>
      </c>
      <c r="B25289" t="s">
        <v>167</v>
      </c>
      <c r="C25289">
        <v>2022</v>
      </c>
      <c r="D25289">
        <v>1</v>
      </c>
      <c r="E25289" t="s">
        <v>28</v>
      </c>
      <c r="F25289" t="s">
        <v>58</v>
      </c>
      <c r="G25289" t="s">
        <v>59</v>
      </c>
      <c r="H25289">
        <v>631</v>
      </c>
      <c r="I25289" t="s">
        <v>31</v>
      </c>
      <c r="J25289" t="s">
        <v>32</v>
      </c>
      <c r="K25289" t="s">
        <v>33</v>
      </c>
      <c r="L25289" t="s">
        <v>34</v>
      </c>
      <c r="M25289" t="s">
        <v>35</v>
      </c>
      <c r="N25289" t="s">
        <v>153</v>
      </c>
      <c r="O25289" t="s">
        <v>41</v>
      </c>
      <c r="P25289">
        <v>1</v>
      </c>
      <c r="Q25289">
        <v>1</v>
      </c>
      <c r="R25289">
        <v>1</v>
      </c>
      <c r="S25289">
        <v>1</v>
      </c>
      <c r="T25289">
        <v>0</v>
      </c>
      <c r="U25289">
        <v>0</v>
      </c>
      <c r="V25289">
        <v>1</v>
      </c>
      <c r="W25289">
        <v>1</v>
      </c>
      <c r="X25289">
        <v>1</v>
      </c>
      <c r="Y25289">
        <v>424.35</v>
      </c>
      <c r="Z25289">
        <v>0</v>
      </c>
    </row>
    <row r="25290" spans="1:26" hidden="1" x14ac:dyDescent="0.25">
      <c r="A25290" t="s">
        <v>166</v>
      </c>
      <c r="B25290" t="s">
        <v>167</v>
      </c>
      <c r="C25290">
        <v>2022</v>
      </c>
      <c r="D25290">
        <v>1</v>
      </c>
      <c r="E25290" t="s">
        <v>28</v>
      </c>
      <c r="F25290" t="s">
        <v>58</v>
      </c>
      <c r="G25290" t="s">
        <v>59</v>
      </c>
      <c r="H25290">
        <v>631</v>
      </c>
      <c r="I25290" t="s">
        <v>31</v>
      </c>
      <c r="J25290" t="s">
        <v>32</v>
      </c>
      <c r="K25290" t="s">
        <v>33</v>
      </c>
      <c r="L25290" t="s">
        <v>34</v>
      </c>
      <c r="M25290" t="s">
        <v>35</v>
      </c>
      <c r="N25290" t="s">
        <v>50</v>
      </c>
      <c r="O25290" t="s">
        <v>37</v>
      </c>
      <c r="P25290">
        <v>1</v>
      </c>
      <c r="Q25290">
        <v>1</v>
      </c>
      <c r="R25290">
        <v>1</v>
      </c>
      <c r="S25290">
        <v>1</v>
      </c>
      <c r="T25290">
        <v>1</v>
      </c>
      <c r="U25290">
        <v>0</v>
      </c>
      <c r="V25290">
        <v>0</v>
      </c>
      <c r="W25290">
        <v>0</v>
      </c>
      <c r="X25290">
        <v>1</v>
      </c>
      <c r="Y25290">
        <v>462</v>
      </c>
      <c r="Z25290">
        <v>462</v>
      </c>
    </row>
    <row r="25291" spans="1:26" hidden="1" x14ac:dyDescent="0.25">
      <c r="A25291" t="s">
        <v>166</v>
      </c>
      <c r="B25291" t="s">
        <v>167</v>
      </c>
      <c r="C25291">
        <v>2022</v>
      </c>
      <c r="D25291">
        <v>1</v>
      </c>
      <c r="E25291" t="s">
        <v>28</v>
      </c>
      <c r="F25291" t="s">
        <v>58</v>
      </c>
      <c r="G25291" t="s">
        <v>59</v>
      </c>
      <c r="H25291">
        <v>631</v>
      </c>
      <c r="I25291" t="s">
        <v>31</v>
      </c>
      <c r="J25291" t="s">
        <v>32</v>
      </c>
      <c r="K25291" t="s">
        <v>33</v>
      </c>
      <c r="L25291" t="s">
        <v>34</v>
      </c>
      <c r="M25291" t="s">
        <v>35</v>
      </c>
      <c r="N25291" t="s">
        <v>141</v>
      </c>
      <c r="O25291" t="s">
        <v>37</v>
      </c>
      <c r="P25291">
        <v>1</v>
      </c>
      <c r="Q25291">
        <v>2</v>
      </c>
      <c r="R25291">
        <v>2</v>
      </c>
      <c r="S25291">
        <v>3</v>
      </c>
      <c r="T25291">
        <v>0</v>
      </c>
      <c r="U25291">
        <v>0</v>
      </c>
      <c r="V25291">
        <v>3</v>
      </c>
      <c r="W25291">
        <v>2</v>
      </c>
      <c r="X25291">
        <v>8</v>
      </c>
      <c r="Y25291">
        <v>3498.1</v>
      </c>
      <c r="Z25291">
        <v>3498.1</v>
      </c>
    </row>
    <row r="25292" spans="1:26" hidden="1" x14ac:dyDescent="0.25">
      <c r="A25292" t="s">
        <v>166</v>
      </c>
      <c r="B25292" t="s">
        <v>167</v>
      </c>
      <c r="C25292">
        <v>2022</v>
      </c>
      <c r="D25292">
        <v>1</v>
      </c>
      <c r="E25292" t="s">
        <v>28</v>
      </c>
      <c r="F25292" t="s">
        <v>58</v>
      </c>
      <c r="G25292" t="s">
        <v>59</v>
      </c>
      <c r="H25292">
        <v>631</v>
      </c>
      <c r="I25292" t="s">
        <v>31</v>
      </c>
      <c r="J25292" t="s">
        <v>32</v>
      </c>
      <c r="K25292" t="s">
        <v>33</v>
      </c>
      <c r="L25292" t="s">
        <v>34</v>
      </c>
      <c r="M25292" t="s">
        <v>35</v>
      </c>
      <c r="N25292" t="s">
        <v>148</v>
      </c>
      <c r="O25292" t="s">
        <v>37</v>
      </c>
      <c r="P25292">
        <v>1</v>
      </c>
      <c r="Q25292">
        <v>1</v>
      </c>
      <c r="R25292">
        <v>1</v>
      </c>
      <c r="S25292">
        <v>1</v>
      </c>
      <c r="T25292">
        <v>0</v>
      </c>
      <c r="U25292">
        <v>0</v>
      </c>
      <c r="V25292">
        <v>1</v>
      </c>
      <c r="W25292">
        <v>1</v>
      </c>
      <c r="X25292">
        <v>1</v>
      </c>
      <c r="Y25292">
        <v>126.4</v>
      </c>
      <c r="Z25292">
        <v>91.4</v>
      </c>
    </row>
    <row r="25293" spans="1:26" hidden="1" x14ac:dyDescent="0.25">
      <c r="A25293" t="s">
        <v>166</v>
      </c>
      <c r="B25293" t="s">
        <v>167</v>
      </c>
      <c r="C25293">
        <v>2022</v>
      </c>
      <c r="D25293">
        <v>1</v>
      </c>
      <c r="E25293" t="s">
        <v>28</v>
      </c>
      <c r="F25293" t="s">
        <v>58</v>
      </c>
      <c r="G25293" t="s">
        <v>59</v>
      </c>
      <c r="H25293">
        <v>631</v>
      </c>
      <c r="I25293" t="s">
        <v>31</v>
      </c>
      <c r="J25293" t="s">
        <v>32</v>
      </c>
      <c r="K25293" t="s">
        <v>33</v>
      </c>
      <c r="L25293" t="s">
        <v>34</v>
      </c>
      <c r="M25293" t="s">
        <v>35</v>
      </c>
      <c r="N25293" t="s">
        <v>148</v>
      </c>
      <c r="O25293" t="s">
        <v>37</v>
      </c>
      <c r="P25293">
        <v>2</v>
      </c>
      <c r="Q25293">
        <v>5</v>
      </c>
      <c r="R25293">
        <v>5</v>
      </c>
      <c r="S25293">
        <v>5</v>
      </c>
      <c r="T25293">
        <v>5</v>
      </c>
      <c r="U25293">
        <v>0</v>
      </c>
      <c r="V25293">
        <v>0</v>
      </c>
      <c r="W25293">
        <v>1</v>
      </c>
      <c r="X25293">
        <v>5</v>
      </c>
      <c r="Y25293">
        <v>107.37</v>
      </c>
      <c r="Z25293">
        <v>0</v>
      </c>
    </row>
    <row r="25294" spans="1:26" hidden="1" x14ac:dyDescent="0.25">
      <c r="A25294" t="s">
        <v>166</v>
      </c>
      <c r="B25294" t="s">
        <v>167</v>
      </c>
      <c r="C25294">
        <v>2022</v>
      </c>
      <c r="D25294">
        <v>1</v>
      </c>
      <c r="E25294" t="s">
        <v>28</v>
      </c>
      <c r="F25294" t="s">
        <v>58</v>
      </c>
      <c r="G25294" t="s">
        <v>59</v>
      </c>
      <c r="H25294">
        <v>631</v>
      </c>
      <c r="I25294" t="s">
        <v>31</v>
      </c>
      <c r="J25294" t="s">
        <v>32</v>
      </c>
      <c r="K25294" t="s">
        <v>33</v>
      </c>
      <c r="L25294" t="s">
        <v>34</v>
      </c>
      <c r="M25294" t="s">
        <v>35</v>
      </c>
      <c r="N25294" t="s">
        <v>149</v>
      </c>
      <c r="O25294" t="s">
        <v>41</v>
      </c>
      <c r="P25294">
        <v>5</v>
      </c>
      <c r="Q25294">
        <v>5</v>
      </c>
      <c r="R25294">
        <v>5</v>
      </c>
      <c r="S25294">
        <v>5</v>
      </c>
      <c r="T25294">
        <v>5</v>
      </c>
      <c r="U25294">
        <v>0</v>
      </c>
      <c r="V25294">
        <v>0</v>
      </c>
      <c r="W25294">
        <v>4</v>
      </c>
      <c r="X25294">
        <v>4</v>
      </c>
      <c r="Y25294">
        <v>652.53</v>
      </c>
      <c r="Z25294">
        <v>0</v>
      </c>
    </row>
    <row r="25295" spans="1:26" hidden="1" x14ac:dyDescent="0.25">
      <c r="A25295" t="s">
        <v>166</v>
      </c>
      <c r="B25295" t="s">
        <v>167</v>
      </c>
      <c r="C25295">
        <v>2022</v>
      </c>
      <c r="D25295">
        <v>1</v>
      </c>
      <c r="E25295" t="s">
        <v>28</v>
      </c>
      <c r="F25295" t="s">
        <v>58</v>
      </c>
      <c r="G25295" t="s">
        <v>59</v>
      </c>
      <c r="H25295">
        <v>631</v>
      </c>
      <c r="I25295" t="s">
        <v>31</v>
      </c>
      <c r="J25295" t="s">
        <v>32</v>
      </c>
      <c r="K25295" t="s">
        <v>33</v>
      </c>
      <c r="L25295" t="s">
        <v>34</v>
      </c>
      <c r="M25295" t="s">
        <v>35</v>
      </c>
      <c r="N25295" t="s">
        <v>149</v>
      </c>
      <c r="O25295" t="s">
        <v>41</v>
      </c>
      <c r="P25295">
        <v>11</v>
      </c>
      <c r="Q25295">
        <v>11</v>
      </c>
      <c r="R25295">
        <v>11</v>
      </c>
      <c r="S25295">
        <v>11</v>
      </c>
      <c r="T25295">
        <v>0</v>
      </c>
      <c r="U25295">
        <v>0</v>
      </c>
      <c r="V25295">
        <v>11</v>
      </c>
      <c r="W25295">
        <v>11</v>
      </c>
      <c r="X25295">
        <v>11</v>
      </c>
      <c r="Y25295">
        <v>1951.7199999999998</v>
      </c>
      <c r="Z25295">
        <v>1577.8600000000001</v>
      </c>
    </row>
    <row r="25296" spans="1:26" hidden="1" x14ac:dyDescent="0.25">
      <c r="A25296" t="s">
        <v>166</v>
      </c>
      <c r="B25296" t="s">
        <v>167</v>
      </c>
      <c r="C25296">
        <v>2022</v>
      </c>
      <c r="D25296">
        <v>1</v>
      </c>
      <c r="E25296" t="s">
        <v>28</v>
      </c>
      <c r="F25296" t="s">
        <v>58</v>
      </c>
      <c r="G25296" t="s">
        <v>59</v>
      </c>
      <c r="H25296">
        <v>631</v>
      </c>
      <c r="I25296" t="s">
        <v>31</v>
      </c>
      <c r="J25296" t="s">
        <v>32</v>
      </c>
      <c r="K25296" t="s">
        <v>33</v>
      </c>
      <c r="L25296" t="s">
        <v>34</v>
      </c>
      <c r="M25296" t="s">
        <v>35</v>
      </c>
      <c r="N25296" t="s">
        <v>149</v>
      </c>
      <c r="O25296" t="s">
        <v>37</v>
      </c>
      <c r="P25296">
        <v>141</v>
      </c>
      <c r="Q25296">
        <v>168</v>
      </c>
      <c r="R25296">
        <v>168</v>
      </c>
      <c r="S25296">
        <v>173</v>
      </c>
      <c r="T25296">
        <v>173</v>
      </c>
      <c r="U25296">
        <v>0</v>
      </c>
      <c r="V25296">
        <v>0</v>
      </c>
      <c r="W25296">
        <v>147</v>
      </c>
      <c r="X25296">
        <v>176</v>
      </c>
      <c r="Y25296">
        <v>32440</v>
      </c>
      <c r="Z25296">
        <v>16979.41</v>
      </c>
    </row>
    <row r="25297" spans="1:26" hidden="1" x14ac:dyDescent="0.25">
      <c r="A25297" t="s">
        <v>166</v>
      </c>
      <c r="B25297" t="s">
        <v>167</v>
      </c>
      <c r="C25297">
        <v>2022</v>
      </c>
      <c r="D25297">
        <v>1</v>
      </c>
      <c r="E25297" t="s">
        <v>28</v>
      </c>
      <c r="F25297" t="s">
        <v>58</v>
      </c>
      <c r="G25297" t="s">
        <v>59</v>
      </c>
      <c r="H25297">
        <v>631</v>
      </c>
      <c r="I25297" t="s">
        <v>31</v>
      </c>
      <c r="J25297" t="s">
        <v>32</v>
      </c>
      <c r="K25297" t="s">
        <v>33</v>
      </c>
      <c r="L25297" t="s">
        <v>34</v>
      </c>
      <c r="M25297" t="s">
        <v>35</v>
      </c>
      <c r="N25297" t="s">
        <v>149</v>
      </c>
      <c r="O25297" t="s">
        <v>37</v>
      </c>
      <c r="P25297">
        <v>288</v>
      </c>
      <c r="Q25297">
        <v>358</v>
      </c>
      <c r="R25297">
        <v>358</v>
      </c>
      <c r="S25297">
        <v>359</v>
      </c>
      <c r="T25297">
        <v>0</v>
      </c>
      <c r="U25297">
        <v>0</v>
      </c>
      <c r="V25297">
        <v>359</v>
      </c>
      <c r="W25297">
        <v>354</v>
      </c>
      <c r="X25297">
        <v>358</v>
      </c>
      <c r="Y25297">
        <v>24067.750000000004</v>
      </c>
      <c r="Z25297">
        <v>7006.1499999999978</v>
      </c>
    </row>
    <row r="25298" spans="1:26" hidden="1" x14ac:dyDescent="0.25">
      <c r="A25298" t="s">
        <v>166</v>
      </c>
      <c r="B25298" t="s">
        <v>167</v>
      </c>
      <c r="C25298">
        <v>2022</v>
      </c>
      <c r="D25298">
        <v>1</v>
      </c>
      <c r="E25298" t="s">
        <v>28</v>
      </c>
      <c r="F25298" t="s">
        <v>58</v>
      </c>
      <c r="G25298" t="s">
        <v>59</v>
      </c>
      <c r="H25298">
        <v>631</v>
      </c>
      <c r="I25298" t="s">
        <v>31</v>
      </c>
      <c r="J25298" t="s">
        <v>32</v>
      </c>
      <c r="K25298" t="s">
        <v>33</v>
      </c>
      <c r="L25298" t="s">
        <v>34</v>
      </c>
      <c r="M25298" t="s">
        <v>35</v>
      </c>
      <c r="N25298" t="s">
        <v>46</v>
      </c>
      <c r="O25298" t="s">
        <v>37</v>
      </c>
      <c r="P25298">
        <v>2</v>
      </c>
      <c r="Q25298">
        <v>2</v>
      </c>
      <c r="R25298">
        <v>2</v>
      </c>
      <c r="S25298">
        <v>2</v>
      </c>
      <c r="T25298">
        <v>2</v>
      </c>
      <c r="U25298">
        <v>0</v>
      </c>
      <c r="V25298">
        <v>0</v>
      </c>
      <c r="W25298">
        <v>0</v>
      </c>
      <c r="X25298">
        <v>2</v>
      </c>
      <c r="Y25298">
        <v>0</v>
      </c>
      <c r="Z25298">
        <v>0</v>
      </c>
    </row>
    <row r="25299" spans="1:26" hidden="1" x14ac:dyDescent="0.25">
      <c r="A25299" t="s">
        <v>166</v>
      </c>
      <c r="B25299" t="s">
        <v>167</v>
      </c>
      <c r="C25299">
        <v>2022</v>
      </c>
      <c r="D25299">
        <v>1</v>
      </c>
      <c r="E25299" t="s">
        <v>28</v>
      </c>
      <c r="F25299" t="s">
        <v>58</v>
      </c>
      <c r="G25299" t="s">
        <v>59</v>
      </c>
      <c r="H25299">
        <v>631</v>
      </c>
      <c r="I25299" t="s">
        <v>31</v>
      </c>
      <c r="J25299" t="s">
        <v>32</v>
      </c>
      <c r="K25299" t="s">
        <v>33</v>
      </c>
      <c r="L25299" t="s">
        <v>34</v>
      </c>
      <c r="M25299" t="s">
        <v>35</v>
      </c>
      <c r="N25299" t="s">
        <v>36</v>
      </c>
      <c r="O25299" t="s">
        <v>41</v>
      </c>
      <c r="P25299">
        <v>2</v>
      </c>
      <c r="Q25299">
        <v>3</v>
      </c>
      <c r="R25299">
        <v>3</v>
      </c>
      <c r="S25299">
        <v>3</v>
      </c>
      <c r="T25299">
        <v>3</v>
      </c>
      <c r="U25299">
        <v>0</v>
      </c>
      <c r="V25299">
        <v>0</v>
      </c>
      <c r="W25299">
        <v>23</v>
      </c>
      <c r="X25299">
        <v>23</v>
      </c>
      <c r="Y25299">
        <v>1191.17</v>
      </c>
      <c r="Z25299">
        <v>952.92000000000007</v>
      </c>
    </row>
    <row r="25300" spans="1:26" hidden="1" x14ac:dyDescent="0.25">
      <c r="A25300" t="s">
        <v>166</v>
      </c>
      <c r="B25300" t="s">
        <v>167</v>
      </c>
      <c r="C25300">
        <v>2022</v>
      </c>
      <c r="D25300">
        <v>1</v>
      </c>
      <c r="E25300" t="s">
        <v>28</v>
      </c>
      <c r="F25300" t="s">
        <v>58</v>
      </c>
      <c r="G25300" t="s">
        <v>59</v>
      </c>
      <c r="H25300">
        <v>631</v>
      </c>
      <c r="I25300" t="s">
        <v>31</v>
      </c>
      <c r="J25300" t="s">
        <v>32</v>
      </c>
      <c r="K25300" t="s">
        <v>33</v>
      </c>
      <c r="L25300" t="s">
        <v>34</v>
      </c>
      <c r="M25300" t="s">
        <v>35</v>
      </c>
      <c r="N25300" t="s">
        <v>36</v>
      </c>
      <c r="O25300" t="s">
        <v>37</v>
      </c>
      <c r="P25300">
        <v>22</v>
      </c>
      <c r="Q25300">
        <v>252</v>
      </c>
      <c r="R25300">
        <v>252</v>
      </c>
      <c r="S25300">
        <v>41</v>
      </c>
      <c r="T25300">
        <v>41</v>
      </c>
      <c r="U25300">
        <v>0</v>
      </c>
      <c r="V25300">
        <v>0</v>
      </c>
      <c r="W25300">
        <v>245</v>
      </c>
      <c r="X25300">
        <v>297</v>
      </c>
      <c r="Y25300">
        <v>537673.67000000109</v>
      </c>
      <c r="Z25300">
        <v>528387.80000000109</v>
      </c>
    </row>
    <row r="25301" spans="1:26" hidden="1" x14ac:dyDescent="0.25">
      <c r="A25301" t="s">
        <v>166</v>
      </c>
      <c r="B25301" t="s">
        <v>167</v>
      </c>
      <c r="C25301">
        <v>2022</v>
      </c>
      <c r="D25301">
        <v>1</v>
      </c>
      <c r="E25301" t="s">
        <v>28</v>
      </c>
      <c r="F25301" t="s">
        <v>58</v>
      </c>
      <c r="G25301" t="s">
        <v>59</v>
      </c>
      <c r="H25301">
        <v>631</v>
      </c>
      <c r="I25301" t="s">
        <v>31</v>
      </c>
      <c r="J25301" t="s">
        <v>32</v>
      </c>
      <c r="K25301" t="s">
        <v>33</v>
      </c>
      <c r="L25301" t="s">
        <v>34</v>
      </c>
      <c r="M25301" t="s">
        <v>35</v>
      </c>
      <c r="N25301" t="s">
        <v>161</v>
      </c>
      <c r="O25301" t="s">
        <v>37</v>
      </c>
      <c r="P25301">
        <v>8</v>
      </c>
      <c r="Q25301">
        <v>13</v>
      </c>
      <c r="R25301">
        <v>13</v>
      </c>
      <c r="S25301">
        <v>13</v>
      </c>
      <c r="T25301">
        <v>13</v>
      </c>
      <c r="U25301">
        <v>0</v>
      </c>
      <c r="V25301">
        <v>0</v>
      </c>
      <c r="W25301">
        <v>11</v>
      </c>
      <c r="X25301">
        <v>570</v>
      </c>
      <c r="Y25301">
        <v>25584.899999999998</v>
      </c>
      <c r="Z25301">
        <v>17395.72</v>
      </c>
    </row>
    <row r="25302" spans="1:26" hidden="1" x14ac:dyDescent="0.25">
      <c r="A25302" t="s">
        <v>166</v>
      </c>
      <c r="B25302" t="s">
        <v>167</v>
      </c>
      <c r="C25302">
        <v>2022</v>
      </c>
      <c r="D25302">
        <v>1</v>
      </c>
      <c r="E25302" t="s">
        <v>28</v>
      </c>
      <c r="F25302" t="s">
        <v>58</v>
      </c>
      <c r="G25302" t="s">
        <v>59</v>
      </c>
      <c r="H25302">
        <v>631</v>
      </c>
      <c r="I25302" t="s">
        <v>31</v>
      </c>
      <c r="J25302" t="s">
        <v>32</v>
      </c>
      <c r="K25302" t="s">
        <v>33</v>
      </c>
      <c r="L25302" t="s">
        <v>34</v>
      </c>
      <c r="M25302" t="s">
        <v>35</v>
      </c>
      <c r="N25302" t="s">
        <v>103</v>
      </c>
      <c r="O25302" t="s">
        <v>41</v>
      </c>
      <c r="P25302">
        <v>3</v>
      </c>
      <c r="Q25302">
        <v>3</v>
      </c>
      <c r="R25302">
        <v>3</v>
      </c>
      <c r="S25302">
        <v>3</v>
      </c>
      <c r="T25302">
        <v>0</v>
      </c>
      <c r="U25302">
        <v>0</v>
      </c>
      <c r="V25302">
        <v>3</v>
      </c>
      <c r="W25302">
        <v>3</v>
      </c>
      <c r="X25302">
        <v>3</v>
      </c>
      <c r="Y25302">
        <v>402.16</v>
      </c>
      <c r="Z25302">
        <v>74.099999999999994</v>
      </c>
    </row>
    <row r="25303" spans="1:26" hidden="1" x14ac:dyDescent="0.25">
      <c r="A25303" t="s">
        <v>166</v>
      </c>
      <c r="B25303" t="s">
        <v>167</v>
      </c>
      <c r="C25303">
        <v>2022</v>
      </c>
      <c r="D25303">
        <v>1</v>
      </c>
      <c r="E25303" t="s">
        <v>28</v>
      </c>
      <c r="F25303" t="s">
        <v>58</v>
      </c>
      <c r="G25303" t="s">
        <v>59</v>
      </c>
      <c r="H25303">
        <v>631</v>
      </c>
      <c r="I25303" t="s">
        <v>31</v>
      </c>
      <c r="J25303" t="s">
        <v>32</v>
      </c>
      <c r="K25303" t="s">
        <v>33</v>
      </c>
      <c r="L25303" t="s">
        <v>34</v>
      </c>
      <c r="M25303" t="s">
        <v>35</v>
      </c>
      <c r="N25303" t="s">
        <v>103</v>
      </c>
      <c r="O25303" t="s">
        <v>37</v>
      </c>
      <c r="P25303">
        <v>19</v>
      </c>
      <c r="Q25303">
        <v>20</v>
      </c>
      <c r="R25303">
        <v>20</v>
      </c>
      <c r="S25303">
        <v>20</v>
      </c>
      <c r="T25303">
        <v>20</v>
      </c>
      <c r="U25303">
        <v>0</v>
      </c>
      <c r="V25303">
        <v>0</v>
      </c>
      <c r="W25303">
        <v>0</v>
      </c>
      <c r="X25303">
        <v>20</v>
      </c>
      <c r="Y25303">
        <v>7594.72</v>
      </c>
      <c r="Z25303">
        <v>2368.66</v>
      </c>
    </row>
    <row r="25304" spans="1:26" hidden="1" x14ac:dyDescent="0.25">
      <c r="A25304" t="s">
        <v>166</v>
      </c>
      <c r="B25304" t="s">
        <v>167</v>
      </c>
      <c r="C25304">
        <v>2022</v>
      </c>
      <c r="D25304">
        <v>1</v>
      </c>
      <c r="E25304" t="s">
        <v>28</v>
      </c>
      <c r="F25304" t="s">
        <v>58</v>
      </c>
      <c r="G25304" t="s">
        <v>59</v>
      </c>
      <c r="H25304">
        <v>631</v>
      </c>
      <c r="I25304" t="s">
        <v>31</v>
      </c>
      <c r="J25304" t="s">
        <v>32</v>
      </c>
      <c r="K25304" t="s">
        <v>33</v>
      </c>
      <c r="L25304" t="s">
        <v>34</v>
      </c>
      <c r="M25304" t="s">
        <v>35</v>
      </c>
      <c r="N25304" t="s">
        <v>103</v>
      </c>
      <c r="O25304" t="s">
        <v>37</v>
      </c>
      <c r="P25304">
        <v>37</v>
      </c>
      <c r="Q25304">
        <v>40</v>
      </c>
      <c r="R25304">
        <v>40</v>
      </c>
      <c r="S25304">
        <v>41</v>
      </c>
      <c r="T25304">
        <v>0</v>
      </c>
      <c r="U25304">
        <v>0</v>
      </c>
      <c r="V25304">
        <v>41</v>
      </c>
      <c r="W25304">
        <v>38</v>
      </c>
      <c r="X25304">
        <v>36</v>
      </c>
      <c r="Y25304">
        <v>7226.35</v>
      </c>
      <c r="Z25304">
        <v>3129.3900000000003</v>
      </c>
    </row>
    <row r="25305" spans="1:26" hidden="1" x14ac:dyDescent="0.25">
      <c r="A25305" t="s">
        <v>166</v>
      </c>
      <c r="B25305" t="s">
        <v>167</v>
      </c>
      <c r="C25305">
        <v>2022</v>
      </c>
      <c r="D25305">
        <v>1</v>
      </c>
      <c r="E25305" t="s">
        <v>28</v>
      </c>
      <c r="F25305" t="s">
        <v>58</v>
      </c>
      <c r="G25305" t="s">
        <v>59</v>
      </c>
      <c r="H25305">
        <v>631</v>
      </c>
      <c r="I25305" t="s">
        <v>31</v>
      </c>
      <c r="J25305" t="s">
        <v>32</v>
      </c>
      <c r="K25305" t="s">
        <v>33</v>
      </c>
      <c r="L25305" t="s">
        <v>34</v>
      </c>
      <c r="M25305" t="s">
        <v>42</v>
      </c>
      <c r="N25305" t="s">
        <v>147</v>
      </c>
      <c r="O25305" t="s">
        <v>41</v>
      </c>
      <c r="P25305">
        <v>582</v>
      </c>
      <c r="Q25305">
        <v>924</v>
      </c>
      <c r="R25305">
        <v>924</v>
      </c>
      <c r="S25305">
        <v>894</v>
      </c>
      <c r="T25305">
        <v>0</v>
      </c>
      <c r="U25305">
        <v>894</v>
      </c>
      <c r="V25305">
        <v>0</v>
      </c>
      <c r="W25305">
        <v>903</v>
      </c>
      <c r="X25305">
        <v>929</v>
      </c>
      <c r="Y25305">
        <v>112327.72999999984</v>
      </c>
      <c r="Z25305">
        <v>32398.959999999999</v>
      </c>
    </row>
    <row r="25306" spans="1:26" hidden="1" x14ac:dyDescent="0.25">
      <c r="A25306" t="s">
        <v>166</v>
      </c>
      <c r="B25306" t="s">
        <v>167</v>
      </c>
      <c r="C25306">
        <v>2022</v>
      </c>
      <c r="D25306">
        <v>1</v>
      </c>
      <c r="E25306" t="s">
        <v>28</v>
      </c>
      <c r="F25306" t="s">
        <v>58</v>
      </c>
      <c r="G25306" t="s">
        <v>59</v>
      </c>
      <c r="H25306">
        <v>631</v>
      </c>
      <c r="I25306" t="s">
        <v>31</v>
      </c>
      <c r="J25306" t="s">
        <v>32</v>
      </c>
      <c r="K25306" t="s">
        <v>33</v>
      </c>
      <c r="L25306" t="s">
        <v>34</v>
      </c>
      <c r="M25306" t="s">
        <v>42</v>
      </c>
      <c r="N25306" t="s">
        <v>147</v>
      </c>
      <c r="O25306" t="s">
        <v>37</v>
      </c>
      <c r="P25306">
        <v>16551</v>
      </c>
      <c r="Q25306">
        <v>24742</v>
      </c>
      <c r="R25306">
        <v>24742</v>
      </c>
      <c r="S25306">
        <v>24899</v>
      </c>
      <c r="T25306">
        <v>0</v>
      </c>
      <c r="U25306">
        <v>24899</v>
      </c>
      <c r="V25306">
        <v>0</v>
      </c>
      <c r="W25306">
        <v>24592</v>
      </c>
      <c r="X25306">
        <v>24921</v>
      </c>
      <c r="Y25306">
        <v>3712435.6799999131</v>
      </c>
      <c r="Z25306">
        <v>1682465.8199999551</v>
      </c>
    </row>
    <row r="25307" spans="1:26" hidden="1" x14ac:dyDescent="0.25">
      <c r="A25307" t="s">
        <v>166</v>
      </c>
      <c r="B25307" t="s">
        <v>167</v>
      </c>
      <c r="C25307">
        <v>2022</v>
      </c>
      <c r="D25307">
        <v>1</v>
      </c>
      <c r="E25307" t="s">
        <v>28</v>
      </c>
      <c r="F25307" t="s">
        <v>58</v>
      </c>
      <c r="G25307" t="s">
        <v>59</v>
      </c>
      <c r="H25307">
        <v>631</v>
      </c>
      <c r="I25307" t="s">
        <v>31</v>
      </c>
      <c r="J25307" t="s">
        <v>32</v>
      </c>
      <c r="K25307" t="s">
        <v>33</v>
      </c>
      <c r="L25307" t="s">
        <v>34</v>
      </c>
      <c r="M25307" t="s">
        <v>42</v>
      </c>
      <c r="N25307" t="s">
        <v>165</v>
      </c>
      <c r="O25307" t="s">
        <v>41</v>
      </c>
      <c r="P25307">
        <v>1</v>
      </c>
      <c r="Q25307">
        <v>2</v>
      </c>
      <c r="R25307">
        <v>2</v>
      </c>
      <c r="S25307">
        <v>2</v>
      </c>
      <c r="T25307">
        <v>0</v>
      </c>
      <c r="U25307">
        <v>2</v>
      </c>
      <c r="V25307">
        <v>0</v>
      </c>
      <c r="W25307">
        <v>2</v>
      </c>
      <c r="X25307">
        <v>2</v>
      </c>
      <c r="Y25307">
        <v>1382.57</v>
      </c>
      <c r="Z25307">
        <v>643.49</v>
      </c>
    </row>
    <row r="25308" spans="1:26" hidden="1" x14ac:dyDescent="0.25">
      <c r="A25308" t="s">
        <v>166</v>
      </c>
      <c r="B25308" t="s">
        <v>167</v>
      </c>
      <c r="C25308">
        <v>2022</v>
      </c>
      <c r="D25308">
        <v>1</v>
      </c>
      <c r="E25308" t="s">
        <v>28</v>
      </c>
      <c r="F25308" t="s">
        <v>58</v>
      </c>
      <c r="G25308" t="s">
        <v>59</v>
      </c>
      <c r="H25308">
        <v>631</v>
      </c>
      <c r="I25308" t="s">
        <v>31</v>
      </c>
      <c r="J25308" t="s">
        <v>32</v>
      </c>
      <c r="K25308" t="s">
        <v>33</v>
      </c>
      <c r="L25308" t="s">
        <v>34</v>
      </c>
      <c r="M25308" t="s">
        <v>42</v>
      </c>
      <c r="N25308" t="s">
        <v>165</v>
      </c>
      <c r="O25308" t="s">
        <v>37</v>
      </c>
      <c r="P25308">
        <v>6</v>
      </c>
      <c r="Q25308">
        <v>10</v>
      </c>
      <c r="R25308">
        <v>10</v>
      </c>
      <c r="S25308">
        <v>10</v>
      </c>
      <c r="T25308">
        <v>0</v>
      </c>
      <c r="U25308">
        <v>10</v>
      </c>
      <c r="V25308">
        <v>0</v>
      </c>
      <c r="W25308">
        <v>10</v>
      </c>
      <c r="X25308">
        <v>16</v>
      </c>
      <c r="Y25308">
        <v>20722.150000000001</v>
      </c>
      <c r="Z25308">
        <v>13277.76</v>
      </c>
    </row>
    <row r="25309" spans="1:26" hidden="1" x14ac:dyDescent="0.25">
      <c r="A25309" t="s">
        <v>166</v>
      </c>
      <c r="B25309" t="s">
        <v>167</v>
      </c>
      <c r="C25309">
        <v>2022</v>
      </c>
      <c r="D25309">
        <v>1</v>
      </c>
      <c r="E25309" t="s">
        <v>28</v>
      </c>
      <c r="F25309" t="s">
        <v>58</v>
      </c>
      <c r="G25309" t="s">
        <v>59</v>
      </c>
      <c r="H25309">
        <v>631</v>
      </c>
      <c r="I25309" t="s">
        <v>31</v>
      </c>
      <c r="J25309" t="s">
        <v>32</v>
      </c>
      <c r="K25309" t="s">
        <v>51</v>
      </c>
      <c r="L25309" t="s">
        <v>52</v>
      </c>
      <c r="M25309" t="s">
        <v>35</v>
      </c>
      <c r="N25309" t="s">
        <v>148</v>
      </c>
      <c r="O25309" t="s">
        <v>41</v>
      </c>
      <c r="P25309">
        <v>1</v>
      </c>
      <c r="Q25309">
        <v>1</v>
      </c>
      <c r="R25309">
        <v>1</v>
      </c>
      <c r="S25309">
        <v>1</v>
      </c>
      <c r="T25309">
        <v>0</v>
      </c>
      <c r="U25309">
        <v>0</v>
      </c>
      <c r="V25309">
        <v>1</v>
      </c>
      <c r="W25309">
        <v>1</v>
      </c>
      <c r="X25309">
        <v>1</v>
      </c>
      <c r="Y25309">
        <v>118.06</v>
      </c>
      <c r="Z25309">
        <v>0</v>
      </c>
    </row>
    <row r="25310" spans="1:26" hidden="1" x14ac:dyDescent="0.25">
      <c r="A25310" t="s">
        <v>166</v>
      </c>
      <c r="B25310" t="s">
        <v>167</v>
      </c>
      <c r="C25310">
        <v>2022</v>
      </c>
      <c r="D25310">
        <v>1</v>
      </c>
      <c r="E25310" t="s">
        <v>28</v>
      </c>
      <c r="F25310" t="s">
        <v>58</v>
      </c>
      <c r="G25310" t="s">
        <v>59</v>
      </c>
      <c r="H25310">
        <v>631</v>
      </c>
      <c r="I25310" t="s">
        <v>31</v>
      </c>
      <c r="J25310" t="s">
        <v>32</v>
      </c>
      <c r="K25310" t="s">
        <v>51</v>
      </c>
      <c r="L25310" t="s">
        <v>52</v>
      </c>
      <c r="M25310" t="s">
        <v>35</v>
      </c>
      <c r="N25310" t="s">
        <v>149</v>
      </c>
      <c r="O25310" t="s">
        <v>37</v>
      </c>
      <c r="P25310">
        <v>4</v>
      </c>
      <c r="Q25310">
        <v>4</v>
      </c>
      <c r="R25310">
        <v>4</v>
      </c>
      <c r="S25310">
        <v>4</v>
      </c>
      <c r="T25310">
        <v>0</v>
      </c>
      <c r="U25310">
        <v>0</v>
      </c>
      <c r="V25310">
        <v>4</v>
      </c>
      <c r="W25310">
        <v>4</v>
      </c>
      <c r="X25310">
        <v>4</v>
      </c>
      <c r="Y25310">
        <v>632.31999999999994</v>
      </c>
      <c r="Z25310">
        <v>492.32</v>
      </c>
    </row>
    <row r="25311" spans="1:26" hidden="1" x14ac:dyDescent="0.25">
      <c r="A25311" t="s">
        <v>166</v>
      </c>
      <c r="B25311" t="s">
        <v>167</v>
      </c>
      <c r="C25311">
        <v>2022</v>
      </c>
      <c r="D25311">
        <v>1</v>
      </c>
      <c r="E25311" t="s">
        <v>28</v>
      </c>
      <c r="F25311" t="s">
        <v>58</v>
      </c>
      <c r="G25311" t="s">
        <v>59</v>
      </c>
      <c r="H25311">
        <v>631</v>
      </c>
      <c r="I25311" t="s">
        <v>31</v>
      </c>
      <c r="J25311" t="s">
        <v>32</v>
      </c>
      <c r="K25311" t="s">
        <v>51</v>
      </c>
      <c r="L25311" t="s">
        <v>52</v>
      </c>
      <c r="M25311" t="s">
        <v>42</v>
      </c>
      <c r="N25311" t="s">
        <v>147</v>
      </c>
      <c r="O25311" t="s">
        <v>37</v>
      </c>
      <c r="P25311">
        <v>57</v>
      </c>
      <c r="Q25311">
        <v>74</v>
      </c>
      <c r="R25311">
        <v>74</v>
      </c>
      <c r="S25311">
        <v>74</v>
      </c>
      <c r="T25311">
        <v>0</v>
      </c>
      <c r="U25311">
        <v>74</v>
      </c>
      <c r="V25311">
        <v>0</v>
      </c>
      <c r="W25311">
        <v>72</v>
      </c>
      <c r="X25311">
        <v>74</v>
      </c>
      <c r="Y25311">
        <v>10489.43</v>
      </c>
      <c r="Z25311">
        <v>6067.560000000004</v>
      </c>
    </row>
    <row r="25312" spans="1:26" hidden="1" x14ac:dyDescent="0.25">
      <c r="A25312" t="s">
        <v>166</v>
      </c>
      <c r="B25312" t="s">
        <v>167</v>
      </c>
      <c r="C25312">
        <v>2022</v>
      </c>
      <c r="D25312">
        <v>1</v>
      </c>
      <c r="E25312" t="s">
        <v>28</v>
      </c>
      <c r="F25312" t="s">
        <v>60</v>
      </c>
      <c r="G25312" t="s">
        <v>48</v>
      </c>
      <c r="H25312">
        <v>802</v>
      </c>
      <c r="I25312" t="s">
        <v>49</v>
      </c>
      <c r="J25312" t="s">
        <v>32</v>
      </c>
      <c r="K25312" t="s">
        <v>33</v>
      </c>
      <c r="L25312" t="s">
        <v>34</v>
      </c>
      <c r="M25312" t="s">
        <v>42</v>
      </c>
      <c r="N25312" t="s">
        <v>147</v>
      </c>
      <c r="O25312" t="s">
        <v>41</v>
      </c>
      <c r="P25312">
        <v>1</v>
      </c>
      <c r="Q25312">
        <v>1</v>
      </c>
      <c r="R25312">
        <v>1</v>
      </c>
      <c r="S25312">
        <v>1</v>
      </c>
      <c r="T25312">
        <v>0</v>
      </c>
      <c r="U25312">
        <v>1</v>
      </c>
      <c r="V25312">
        <v>0</v>
      </c>
      <c r="W25312">
        <v>1</v>
      </c>
      <c r="X25312">
        <v>1</v>
      </c>
      <c r="Y25312">
        <v>125.38</v>
      </c>
      <c r="Z25312">
        <v>125.38</v>
      </c>
    </row>
    <row r="25313" spans="1:26" hidden="1" x14ac:dyDescent="0.25">
      <c r="A25313" t="s">
        <v>166</v>
      </c>
      <c r="B25313" t="s">
        <v>167</v>
      </c>
      <c r="C25313">
        <v>2022</v>
      </c>
      <c r="D25313">
        <v>1</v>
      </c>
      <c r="E25313" t="s">
        <v>28</v>
      </c>
      <c r="F25313" t="s">
        <v>60</v>
      </c>
      <c r="G25313" t="s">
        <v>48</v>
      </c>
      <c r="H25313">
        <v>802</v>
      </c>
      <c r="I25313" t="s">
        <v>49</v>
      </c>
      <c r="J25313" t="s">
        <v>32</v>
      </c>
      <c r="K25313" t="s">
        <v>33</v>
      </c>
      <c r="L25313" t="s">
        <v>34</v>
      </c>
      <c r="M25313" t="s">
        <v>42</v>
      </c>
      <c r="N25313" t="s">
        <v>147</v>
      </c>
      <c r="O25313" t="s">
        <v>37</v>
      </c>
      <c r="P25313">
        <v>19</v>
      </c>
      <c r="Q25313">
        <v>24</v>
      </c>
      <c r="R25313">
        <v>24</v>
      </c>
      <c r="S25313">
        <v>25</v>
      </c>
      <c r="T25313">
        <v>0</v>
      </c>
      <c r="U25313">
        <v>25</v>
      </c>
      <c r="V25313">
        <v>0</v>
      </c>
      <c r="W25313">
        <v>25</v>
      </c>
      <c r="X25313">
        <v>25</v>
      </c>
      <c r="Y25313">
        <v>3081.69</v>
      </c>
      <c r="Z25313">
        <v>2209.75</v>
      </c>
    </row>
    <row r="25314" spans="1:26" hidden="1" x14ac:dyDescent="0.25">
      <c r="A25314" t="s">
        <v>166</v>
      </c>
      <c r="B25314" t="s">
        <v>167</v>
      </c>
      <c r="C25314">
        <v>2022</v>
      </c>
      <c r="D25314">
        <v>1</v>
      </c>
      <c r="E25314" t="s">
        <v>28</v>
      </c>
      <c r="F25314" t="s">
        <v>60</v>
      </c>
      <c r="G25314" t="s">
        <v>48</v>
      </c>
      <c r="H25314">
        <v>804</v>
      </c>
      <c r="I25314" t="s">
        <v>49</v>
      </c>
      <c r="J25314" t="s">
        <v>32</v>
      </c>
      <c r="K25314" t="s">
        <v>73</v>
      </c>
      <c r="L25314" t="s">
        <v>34</v>
      </c>
      <c r="M25314" t="s">
        <v>35</v>
      </c>
      <c r="N25314" t="s">
        <v>93</v>
      </c>
      <c r="O25314" t="s">
        <v>41</v>
      </c>
      <c r="P25314">
        <v>1</v>
      </c>
      <c r="Q25314">
        <v>1</v>
      </c>
      <c r="R25314">
        <v>1</v>
      </c>
      <c r="S25314">
        <v>1</v>
      </c>
      <c r="T25314">
        <v>0</v>
      </c>
      <c r="U25314">
        <v>0</v>
      </c>
      <c r="V25314">
        <v>1</v>
      </c>
      <c r="W25314">
        <v>1</v>
      </c>
      <c r="X25314">
        <v>1</v>
      </c>
      <c r="Y25314">
        <v>141.49</v>
      </c>
      <c r="Z25314">
        <v>0</v>
      </c>
    </row>
    <row r="25315" spans="1:26" hidden="1" x14ac:dyDescent="0.25">
      <c r="A25315" t="s">
        <v>166</v>
      </c>
      <c r="B25315" t="s">
        <v>167</v>
      </c>
      <c r="C25315">
        <v>2022</v>
      </c>
      <c r="D25315">
        <v>1</v>
      </c>
      <c r="E25315" t="s">
        <v>28</v>
      </c>
      <c r="F25315" t="s">
        <v>60</v>
      </c>
      <c r="G25315" t="s">
        <v>48</v>
      </c>
      <c r="H25315">
        <v>804</v>
      </c>
      <c r="I25315" t="s">
        <v>49</v>
      </c>
      <c r="J25315" t="s">
        <v>32</v>
      </c>
      <c r="K25315" t="s">
        <v>73</v>
      </c>
      <c r="L25315" t="s">
        <v>34</v>
      </c>
      <c r="M25315" t="s">
        <v>35</v>
      </c>
      <c r="N25315" t="s">
        <v>149</v>
      </c>
      <c r="O25315" t="s">
        <v>41</v>
      </c>
      <c r="P25315">
        <v>1</v>
      </c>
      <c r="Q25315">
        <v>1</v>
      </c>
      <c r="R25315">
        <v>1</v>
      </c>
      <c r="S25315">
        <v>1</v>
      </c>
      <c r="T25315">
        <v>1</v>
      </c>
      <c r="U25315">
        <v>0</v>
      </c>
      <c r="V25315">
        <v>0</v>
      </c>
      <c r="W25315">
        <v>0</v>
      </c>
      <c r="X25315">
        <v>1</v>
      </c>
      <c r="Y25315">
        <v>184.63</v>
      </c>
      <c r="Z25315">
        <v>92.32</v>
      </c>
    </row>
    <row r="25316" spans="1:26" hidden="1" x14ac:dyDescent="0.25">
      <c r="A25316" t="s">
        <v>166</v>
      </c>
      <c r="B25316" t="s">
        <v>167</v>
      </c>
      <c r="C25316">
        <v>2022</v>
      </c>
      <c r="D25316">
        <v>1</v>
      </c>
      <c r="E25316" t="s">
        <v>28</v>
      </c>
      <c r="F25316" t="s">
        <v>60</v>
      </c>
      <c r="G25316" t="s">
        <v>48</v>
      </c>
      <c r="H25316">
        <v>804</v>
      </c>
      <c r="I25316" t="s">
        <v>49</v>
      </c>
      <c r="J25316" t="s">
        <v>32</v>
      </c>
      <c r="K25316" t="s">
        <v>73</v>
      </c>
      <c r="L25316" t="s">
        <v>34</v>
      </c>
      <c r="M25316" t="s">
        <v>35</v>
      </c>
      <c r="N25316" t="s">
        <v>149</v>
      </c>
      <c r="O25316" t="s">
        <v>37</v>
      </c>
      <c r="P25316">
        <v>2</v>
      </c>
      <c r="Q25316">
        <v>2</v>
      </c>
      <c r="R25316">
        <v>2</v>
      </c>
      <c r="S25316">
        <v>2</v>
      </c>
      <c r="T25316">
        <v>0</v>
      </c>
      <c r="U25316">
        <v>0</v>
      </c>
      <c r="V25316">
        <v>2</v>
      </c>
      <c r="W25316">
        <v>2</v>
      </c>
      <c r="X25316">
        <v>2</v>
      </c>
      <c r="Y25316">
        <v>178.2</v>
      </c>
      <c r="Z25316">
        <v>128.19999999999999</v>
      </c>
    </row>
    <row r="25317" spans="1:26" hidden="1" x14ac:dyDescent="0.25">
      <c r="A25317" t="s">
        <v>166</v>
      </c>
      <c r="B25317" t="s">
        <v>167</v>
      </c>
      <c r="C25317">
        <v>2022</v>
      </c>
      <c r="D25317">
        <v>1</v>
      </c>
      <c r="E25317" t="s">
        <v>28</v>
      </c>
      <c r="F25317" t="s">
        <v>60</v>
      </c>
      <c r="G25317" t="s">
        <v>48</v>
      </c>
      <c r="H25317">
        <v>804</v>
      </c>
      <c r="I25317" t="s">
        <v>49</v>
      </c>
      <c r="J25317" t="s">
        <v>32</v>
      </c>
      <c r="K25317" t="s">
        <v>73</v>
      </c>
      <c r="L25317" t="s">
        <v>34</v>
      </c>
      <c r="M25317" t="s">
        <v>35</v>
      </c>
      <c r="N25317" t="s">
        <v>149</v>
      </c>
      <c r="O25317" t="s">
        <v>37</v>
      </c>
      <c r="P25317">
        <v>3</v>
      </c>
      <c r="Q25317">
        <v>4</v>
      </c>
      <c r="R25317">
        <v>4</v>
      </c>
      <c r="S25317">
        <v>4</v>
      </c>
      <c r="T25317">
        <v>4</v>
      </c>
      <c r="U25317">
        <v>0</v>
      </c>
      <c r="V25317">
        <v>0</v>
      </c>
      <c r="W25317">
        <v>4</v>
      </c>
      <c r="X25317">
        <v>4</v>
      </c>
      <c r="Y25317">
        <v>975.8</v>
      </c>
      <c r="Z25317">
        <v>897.02</v>
      </c>
    </row>
    <row r="25318" spans="1:26" hidden="1" x14ac:dyDescent="0.25">
      <c r="A25318" t="s">
        <v>166</v>
      </c>
      <c r="B25318" t="s">
        <v>167</v>
      </c>
      <c r="C25318">
        <v>2022</v>
      </c>
      <c r="D25318">
        <v>1</v>
      </c>
      <c r="E25318" t="s">
        <v>28</v>
      </c>
      <c r="F25318" t="s">
        <v>60</v>
      </c>
      <c r="G25318" t="s">
        <v>48</v>
      </c>
      <c r="H25318">
        <v>804</v>
      </c>
      <c r="I25318" t="s">
        <v>49</v>
      </c>
      <c r="J25318" t="s">
        <v>32</v>
      </c>
      <c r="K25318" t="s">
        <v>73</v>
      </c>
      <c r="L25318" t="s">
        <v>34</v>
      </c>
      <c r="M25318" t="s">
        <v>35</v>
      </c>
      <c r="N25318" t="s">
        <v>103</v>
      </c>
      <c r="O25318" t="s">
        <v>37</v>
      </c>
      <c r="P25318">
        <v>1</v>
      </c>
      <c r="Q25318">
        <v>1</v>
      </c>
      <c r="R25318">
        <v>1</v>
      </c>
      <c r="S25318">
        <v>1</v>
      </c>
      <c r="T25318">
        <v>1</v>
      </c>
      <c r="U25318">
        <v>0</v>
      </c>
      <c r="V25318">
        <v>0</v>
      </c>
      <c r="W25318">
        <v>0</v>
      </c>
      <c r="X25318">
        <v>1</v>
      </c>
      <c r="Y25318">
        <v>231.75</v>
      </c>
      <c r="Z25318">
        <v>231.75</v>
      </c>
    </row>
    <row r="25319" spans="1:26" hidden="1" x14ac:dyDescent="0.25">
      <c r="A25319" t="s">
        <v>166</v>
      </c>
      <c r="B25319" t="s">
        <v>167</v>
      </c>
      <c r="C25319">
        <v>2022</v>
      </c>
      <c r="D25319">
        <v>1</v>
      </c>
      <c r="E25319" t="s">
        <v>28</v>
      </c>
      <c r="F25319" t="s">
        <v>60</v>
      </c>
      <c r="G25319" t="s">
        <v>48</v>
      </c>
      <c r="H25319">
        <v>804</v>
      </c>
      <c r="I25319" t="s">
        <v>49</v>
      </c>
      <c r="J25319" t="s">
        <v>32</v>
      </c>
      <c r="K25319" t="s">
        <v>73</v>
      </c>
      <c r="L25319" t="s">
        <v>34</v>
      </c>
      <c r="M25319" t="s">
        <v>35</v>
      </c>
      <c r="N25319" t="s">
        <v>103</v>
      </c>
      <c r="O25319" t="s">
        <v>37</v>
      </c>
      <c r="P25319">
        <v>2</v>
      </c>
      <c r="Q25319">
        <v>2</v>
      </c>
      <c r="R25319">
        <v>2</v>
      </c>
      <c r="S25319">
        <v>2</v>
      </c>
      <c r="T25319">
        <v>0</v>
      </c>
      <c r="U25319">
        <v>0</v>
      </c>
      <c r="V25319">
        <v>2</v>
      </c>
      <c r="W25319">
        <v>1</v>
      </c>
      <c r="X25319">
        <v>0</v>
      </c>
      <c r="Y25319">
        <v>-4</v>
      </c>
      <c r="Z25319">
        <v>-54</v>
      </c>
    </row>
    <row r="25320" spans="1:26" hidden="1" x14ac:dyDescent="0.25">
      <c r="A25320" t="s">
        <v>166</v>
      </c>
      <c r="B25320" t="s">
        <v>167</v>
      </c>
      <c r="C25320">
        <v>2022</v>
      </c>
      <c r="D25320">
        <v>1</v>
      </c>
      <c r="E25320" t="s">
        <v>28</v>
      </c>
      <c r="F25320" t="s">
        <v>60</v>
      </c>
      <c r="G25320" t="s">
        <v>48</v>
      </c>
      <c r="H25320">
        <v>804</v>
      </c>
      <c r="I25320" t="s">
        <v>49</v>
      </c>
      <c r="J25320" t="s">
        <v>32</v>
      </c>
      <c r="K25320" t="s">
        <v>73</v>
      </c>
      <c r="L25320" t="s">
        <v>34</v>
      </c>
      <c r="M25320" t="s">
        <v>42</v>
      </c>
      <c r="N25320" t="s">
        <v>147</v>
      </c>
      <c r="O25320" t="s">
        <v>41</v>
      </c>
      <c r="P25320">
        <v>16</v>
      </c>
      <c r="Q25320">
        <v>18</v>
      </c>
      <c r="R25320">
        <v>18</v>
      </c>
      <c r="S25320">
        <v>18</v>
      </c>
      <c r="T25320">
        <v>0</v>
      </c>
      <c r="U25320">
        <v>18</v>
      </c>
      <c r="V25320">
        <v>0</v>
      </c>
      <c r="W25320">
        <v>17</v>
      </c>
      <c r="X25320">
        <v>17</v>
      </c>
      <c r="Y25320">
        <v>2980.5</v>
      </c>
      <c r="Z25320">
        <v>595.03</v>
      </c>
    </row>
    <row r="25321" spans="1:26" hidden="1" x14ac:dyDescent="0.25">
      <c r="A25321" t="s">
        <v>166</v>
      </c>
      <c r="B25321" t="s">
        <v>167</v>
      </c>
      <c r="C25321">
        <v>2022</v>
      </c>
      <c r="D25321">
        <v>1</v>
      </c>
      <c r="E25321" t="s">
        <v>28</v>
      </c>
      <c r="F25321" t="s">
        <v>60</v>
      </c>
      <c r="G25321" t="s">
        <v>48</v>
      </c>
      <c r="H25321">
        <v>804</v>
      </c>
      <c r="I25321" t="s">
        <v>49</v>
      </c>
      <c r="J25321" t="s">
        <v>32</v>
      </c>
      <c r="K25321" t="s">
        <v>73</v>
      </c>
      <c r="L25321" t="s">
        <v>34</v>
      </c>
      <c r="M25321" t="s">
        <v>42</v>
      </c>
      <c r="N25321" t="s">
        <v>147</v>
      </c>
      <c r="O25321" t="s">
        <v>37</v>
      </c>
      <c r="P25321">
        <v>519</v>
      </c>
      <c r="Q25321">
        <v>700</v>
      </c>
      <c r="R25321">
        <v>700</v>
      </c>
      <c r="S25321">
        <v>710</v>
      </c>
      <c r="T25321">
        <v>0</v>
      </c>
      <c r="U25321">
        <v>710</v>
      </c>
      <c r="V25321">
        <v>0</v>
      </c>
      <c r="W25321">
        <v>678</v>
      </c>
      <c r="X25321">
        <v>708</v>
      </c>
      <c r="Y25321">
        <v>104966.40000000034</v>
      </c>
      <c r="Z25321">
        <v>72004.710000000079</v>
      </c>
    </row>
    <row r="25322" spans="1:26" hidden="1" x14ac:dyDescent="0.25">
      <c r="A25322" t="s">
        <v>166</v>
      </c>
      <c r="B25322" t="s">
        <v>167</v>
      </c>
      <c r="C25322">
        <v>2022</v>
      </c>
      <c r="D25322">
        <v>1</v>
      </c>
      <c r="E25322" t="s">
        <v>28</v>
      </c>
      <c r="F25322" t="s">
        <v>60</v>
      </c>
      <c r="G25322" t="s">
        <v>48</v>
      </c>
      <c r="H25322">
        <v>804</v>
      </c>
      <c r="I25322" t="s">
        <v>49</v>
      </c>
      <c r="J25322" t="s">
        <v>32</v>
      </c>
      <c r="K25322" t="s">
        <v>83</v>
      </c>
      <c r="L25322" t="s">
        <v>34</v>
      </c>
      <c r="M25322" t="s">
        <v>42</v>
      </c>
      <c r="N25322" t="s">
        <v>147</v>
      </c>
      <c r="O25322" t="s">
        <v>37</v>
      </c>
      <c r="P25322">
        <v>2</v>
      </c>
      <c r="Q25322">
        <v>4</v>
      </c>
      <c r="R25322">
        <v>4</v>
      </c>
      <c r="S25322">
        <v>5</v>
      </c>
      <c r="T25322">
        <v>0</v>
      </c>
      <c r="U25322">
        <v>5</v>
      </c>
      <c r="V25322">
        <v>0</v>
      </c>
      <c r="W25322">
        <v>5</v>
      </c>
      <c r="X25322">
        <v>5</v>
      </c>
      <c r="Y25322">
        <v>622.91000000000008</v>
      </c>
      <c r="Z25322">
        <v>385.25</v>
      </c>
    </row>
    <row r="25323" spans="1:26" hidden="1" x14ac:dyDescent="0.25">
      <c r="A25323" t="s">
        <v>166</v>
      </c>
      <c r="B25323" t="s">
        <v>167</v>
      </c>
      <c r="C25323">
        <v>2022</v>
      </c>
      <c r="D25323">
        <v>1</v>
      </c>
      <c r="E25323" t="s">
        <v>28</v>
      </c>
      <c r="F25323" t="s">
        <v>60</v>
      </c>
      <c r="G25323" t="s">
        <v>48</v>
      </c>
      <c r="H25323">
        <v>804</v>
      </c>
      <c r="I25323" t="s">
        <v>49</v>
      </c>
      <c r="J25323" t="s">
        <v>32</v>
      </c>
      <c r="K25323" t="s">
        <v>66</v>
      </c>
      <c r="L25323" t="s">
        <v>102</v>
      </c>
      <c r="M25323" t="s">
        <v>42</v>
      </c>
      <c r="N25323" t="s">
        <v>147</v>
      </c>
      <c r="O25323" t="s">
        <v>37</v>
      </c>
      <c r="P25323">
        <v>17</v>
      </c>
      <c r="Q25323">
        <v>26</v>
      </c>
      <c r="R25323">
        <v>26</v>
      </c>
      <c r="S25323">
        <v>26</v>
      </c>
      <c r="T25323">
        <v>0</v>
      </c>
      <c r="U25323">
        <v>26</v>
      </c>
      <c r="V25323">
        <v>0</v>
      </c>
      <c r="W25323">
        <v>24</v>
      </c>
      <c r="X25323">
        <v>26</v>
      </c>
      <c r="Y25323">
        <v>3148.5600000000004</v>
      </c>
      <c r="Z25323">
        <v>1864.8699999999997</v>
      </c>
    </row>
    <row r="25324" spans="1:26" hidden="1" x14ac:dyDescent="0.25">
      <c r="A25324" t="s">
        <v>166</v>
      </c>
      <c r="B25324" t="s">
        <v>167</v>
      </c>
      <c r="C25324">
        <v>2022</v>
      </c>
      <c r="D25324">
        <v>1</v>
      </c>
      <c r="E25324" t="s">
        <v>28</v>
      </c>
      <c r="F25324" t="s">
        <v>60</v>
      </c>
      <c r="G25324" t="s">
        <v>48</v>
      </c>
      <c r="H25324">
        <v>804</v>
      </c>
      <c r="I25324" t="s">
        <v>49</v>
      </c>
      <c r="J25324" t="s">
        <v>32</v>
      </c>
      <c r="K25324" t="s">
        <v>33</v>
      </c>
      <c r="L25324" t="s">
        <v>102</v>
      </c>
      <c r="M25324" t="s">
        <v>35</v>
      </c>
      <c r="N25324" t="s">
        <v>148</v>
      </c>
      <c r="O25324" t="s">
        <v>37</v>
      </c>
      <c r="P25324">
        <v>1</v>
      </c>
      <c r="Q25324">
        <v>2</v>
      </c>
      <c r="R25324">
        <v>2</v>
      </c>
      <c r="S25324">
        <v>2</v>
      </c>
      <c r="T25324">
        <v>0</v>
      </c>
      <c r="U25324">
        <v>0</v>
      </c>
      <c r="V25324">
        <v>2</v>
      </c>
      <c r="W25324">
        <v>2</v>
      </c>
      <c r="X25324">
        <v>2</v>
      </c>
      <c r="Y25324">
        <v>204.66</v>
      </c>
      <c r="Z25324">
        <v>4.66</v>
      </c>
    </row>
    <row r="25325" spans="1:26" hidden="1" x14ac:dyDescent="0.25">
      <c r="A25325" t="s">
        <v>166</v>
      </c>
      <c r="B25325" t="s">
        <v>167</v>
      </c>
      <c r="C25325">
        <v>2022</v>
      </c>
      <c r="D25325">
        <v>1</v>
      </c>
      <c r="E25325" t="s">
        <v>28</v>
      </c>
      <c r="F25325" t="s">
        <v>60</v>
      </c>
      <c r="G25325" t="s">
        <v>48</v>
      </c>
      <c r="H25325">
        <v>804</v>
      </c>
      <c r="I25325" t="s">
        <v>49</v>
      </c>
      <c r="J25325" t="s">
        <v>32</v>
      </c>
      <c r="K25325" t="s">
        <v>33</v>
      </c>
      <c r="L25325" t="s">
        <v>102</v>
      </c>
      <c r="M25325" t="s">
        <v>35</v>
      </c>
      <c r="N25325" t="s">
        <v>149</v>
      </c>
      <c r="O25325" t="s">
        <v>41</v>
      </c>
      <c r="P25325">
        <v>1</v>
      </c>
      <c r="Q25325">
        <v>1</v>
      </c>
      <c r="R25325">
        <v>1</v>
      </c>
      <c r="S25325">
        <v>1</v>
      </c>
      <c r="T25325">
        <v>0</v>
      </c>
      <c r="U25325">
        <v>0</v>
      </c>
      <c r="V25325">
        <v>1</v>
      </c>
      <c r="W25325">
        <v>1</v>
      </c>
      <c r="X25325">
        <v>1</v>
      </c>
      <c r="Y25325">
        <v>126.5</v>
      </c>
      <c r="Z25325">
        <v>0</v>
      </c>
    </row>
    <row r="25326" spans="1:26" hidden="1" x14ac:dyDescent="0.25">
      <c r="A25326" t="s">
        <v>166</v>
      </c>
      <c r="B25326" t="s">
        <v>167</v>
      </c>
      <c r="C25326">
        <v>2022</v>
      </c>
      <c r="D25326">
        <v>1</v>
      </c>
      <c r="E25326" t="s">
        <v>28</v>
      </c>
      <c r="F25326" t="s">
        <v>60</v>
      </c>
      <c r="G25326" t="s">
        <v>48</v>
      </c>
      <c r="H25326">
        <v>804</v>
      </c>
      <c r="I25326" t="s">
        <v>49</v>
      </c>
      <c r="J25326" t="s">
        <v>32</v>
      </c>
      <c r="K25326" t="s">
        <v>33</v>
      </c>
      <c r="L25326" t="s">
        <v>102</v>
      </c>
      <c r="M25326" t="s">
        <v>35</v>
      </c>
      <c r="N25326" t="s">
        <v>149</v>
      </c>
      <c r="O25326" t="s">
        <v>37</v>
      </c>
      <c r="P25326">
        <v>3</v>
      </c>
      <c r="Q25326">
        <v>3</v>
      </c>
      <c r="R25326">
        <v>3</v>
      </c>
      <c r="S25326">
        <v>3</v>
      </c>
      <c r="T25326">
        <v>0</v>
      </c>
      <c r="U25326">
        <v>0</v>
      </c>
      <c r="V25326">
        <v>3</v>
      </c>
      <c r="W25326">
        <v>3</v>
      </c>
      <c r="X25326">
        <v>3</v>
      </c>
      <c r="Y25326">
        <v>323.45</v>
      </c>
      <c r="Z25326">
        <v>132.44999999999999</v>
      </c>
    </row>
    <row r="25327" spans="1:26" hidden="1" x14ac:dyDescent="0.25">
      <c r="A25327" t="s">
        <v>166</v>
      </c>
      <c r="B25327" t="s">
        <v>167</v>
      </c>
      <c r="C25327">
        <v>2022</v>
      </c>
      <c r="D25327">
        <v>1</v>
      </c>
      <c r="E25327" t="s">
        <v>28</v>
      </c>
      <c r="F25327" t="s">
        <v>60</v>
      </c>
      <c r="G25327" t="s">
        <v>48</v>
      </c>
      <c r="H25327">
        <v>804</v>
      </c>
      <c r="I25327" t="s">
        <v>49</v>
      </c>
      <c r="J25327" t="s">
        <v>32</v>
      </c>
      <c r="K25327" t="s">
        <v>33</v>
      </c>
      <c r="L25327" t="s">
        <v>102</v>
      </c>
      <c r="M25327" t="s">
        <v>35</v>
      </c>
      <c r="N25327" t="s">
        <v>149</v>
      </c>
      <c r="O25327" t="s">
        <v>37</v>
      </c>
      <c r="P25327">
        <v>6</v>
      </c>
      <c r="Q25327">
        <v>7</v>
      </c>
      <c r="R25327">
        <v>7</v>
      </c>
      <c r="S25327">
        <v>7</v>
      </c>
      <c r="T25327">
        <v>7</v>
      </c>
      <c r="U25327">
        <v>0</v>
      </c>
      <c r="V25327">
        <v>0</v>
      </c>
      <c r="W25327">
        <v>7</v>
      </c>
      <c r="X25327">
        <v>7</v>
      </c>
      <c r="Y25327">
        <v>2661.99</v>
      </c>
      <c r="Z25327">
        <v>2286.9899999999998</v>
      </c>
    </row>
    <row r="25328" spans="1:26" hidden="1" x14ac:dyDescent="0.25">
      <c r="A25328" t="s">
        <v>166</v>
      </c>
      <c r="B25328" t="s">
        <v>167</v>
      </c>
      <c r="C25328">
        <v>2022</v>
      </c>
      <c r="D25328">
        <v>1</v>
      </c>
      <c r="E25328" t="s">
        <v>28</v>
      </c>
      <c r="F25328" t="s">
        <v>60</v>
      </c>
      <c r="G25328" t="s">
        <v>48</v>
      </c>
      <c r="H25328">
        <v>804</v>
      </c>
      <c r="I25328" t="s">
        <v>49</v>
      </c>
      <c r="J25328" t="s">
        <v>32</v>
      </c>
      <c r="K25328" t="s">
        <v>33</v>
      </c>
      <c r="L25328" t="s">
        <v>102</v>
      </c>
      <c r="M25328" t="s">
        <v>35</v>
      </c>
      <c r="N25328" t="s">
        <v>103</v>
      </c>
      <c r="O25328" t="s">
        <v>37</v>
      </c>
      <c r="P25328">
        <v>2</v>
      </c>
      <c r="Q25328">
        <v>2</v>
      </c>
      <c r="R25328">
        <v>2</v>
      </c>
      <c r="S25328">
        <v>2</v>
      </c>
      <c r="T25328">
        <v>2</v>
      </c>
      <c r="U25328">
        <v>0</v>
      </c>
      <c r="V25328">
        <v>0</v>
      </c>
      <c r="W25328">
        <v>0</v>
      </c>
      <c r="X25328">
        <v>2</v>
      </c>
      <c r="Y25328">
        <v>463.51</v>
      </c>
      <c r="Z25328">
        <v>413.51</v>
      </c>
    </row>
    <row r="25329" spans="1:26" hidden="1" x14ac:dyDescent="0.25">
      <c r="A25329" t="s">
        <v>166</v>
      </c>
      <c r="B25329" t="s">
        <v>167</v>
      </c>
      <c r="C25329">
        <v>2022</v>
      </c>
      <c r="D25329">
        <v>1</v>
      </c>
      <c r="E25329" t="s">
        <v>28</v>
      </c>
      <c r="F25329" t="s">
        <v>60</v>
      </c>
      <c r="G25329" t="s">
        <v>48</v>
      </c>
      <c r="H25329">
        <v>804</v>
      </c>
      <c r="I25329" t="s">
        <v>49</v>
      </c>
      <c r="J25329" t="s">
        <v>32</v>
      </c>
      <c r="K25329" t="s">
        <v>33</v>
      </c>
      <c r="L25329" t="s">
        <v>102</v>
      </c>
      <c r="M25329" t="s">
        <v>42</v>
      </c>
      <c r="N25329" t="s">
        <v>147</v>
      </c>
      <c r="O25329" t="s">
        <v>41</v>
      </c>
      <c r="P25329">
        <v>13</v>
      </c>
      <c r="Q25329">
        <v>15</v>
      </c>
      <c r="R25329">
        <v>15</v>
      </c>
      <c r="S25329">
        <v>15</v>
      </c>
      <c r="T25329">
        <v>0</v>
      </c>
      <c r="U25329">
        <v>15</v>
      </c>
      <c r="V25329">
        <v>0</v>
      </c>
      <c r="W25329">
        <v>15</v>
      </c>
      <c r="X25329">
        <v>15</v>
      </c>
      <c r="Y25329">
        <v>1756.25</v>
      </c>
      <c r="Z25329">
        <v>0</v>
      </c>
    </row>
    <row r="25330" spans="1:26" hidden="1" x14ac:dyDescent="0.25">
      <c r="A25330" t="s">
        <v>166</v>
      </c>
      <c r="B25330" t="s">
        <v>167</v>
      </c>
      <c r="C25330">
        <v>2022</v>
      </c>
      <c r="D25330">
        <v>1</v>
      </c>
      <c r="E25330" t="s">
        <v>28</v>
      </c>
      <c r="F25330" t="s">
        <v>60</v>
      </c>
      <c r="G25330" t="s">
        <v>48</v>
      </c>
      <c r="H25330">
        <v>804</v>
      </c>
      <c r="I25330" t="s">
        <v>49</v>
      </c>
      <c r="J25330" t="s">
        <v>32</v>
      </c>
      <c r="K25330" t="s">
        <v>33</v>
      </c>
      <c r="L25330" t="s">
        <v>102</v>
      </c>
      <c r="M25330" t="s">
        <v>42</v>
      </c>
      <c r="N25330" t="s">
        <v>147</v>
      </c>
      <c r="O25330" t="s">
        <v>37</v>
      </c>
      <c r="P25330">
        <v>867</v>
      </c>
      <c r="Q25330">
        <v>1167</v>
      </c>
      <c r="R25330">
        <v>1167</v>
      </c>
      <c r="S25330">
        <v>1172</v>
      </c>
      <c r="T25330">
        <v>0</v>
      </c>
      <c r="U25330">
        <v>1172</v>
      </c>
      <c r="V25330">
        <v>0</v>
      </c>
      <c r="W25330">
        <v>1168</v>
      </c>
      <c r="X25330">
        <v>1173</v>
      </c>
      <c r="Y25330">
        <v>158529.50000000073</v>
      </c>
      <c r="Z25330">
        <v>95313.740000000136</v>
      </c>
    </row>
    <row r="25331" spans="1:26" hidden="1" x14ac:dyDescent="0.25">
      <c r="A25331" t="s">
        <v>166</v>
      </c>
      <c r="B25331" t="s">
        <v>167</v>
      </c>
      <c r="C25331">
        <v>2022</v>
      </c>
      <c r="D25331">
        <v>1</v>
      </c>
      <c r="E25331" t="s">
        <v>28</v>
      </c>
      <c r="F25331" t="s">
        <v>60</v>
      </c>
      <c r="G25331" t="s">
        <v>48</v>
      </c>
      <c r="H25331">
        <v>804</v>
      </c>
      <c r="I25331" t="s">
        <v>49</v>
      </c>
      <c r="J25331" t="s">
        <v>32</v>
      </c>
      <c r="K25331" t="s">
        <v>33</v>
      </c>
      <c r="L25331" t="s">
        <v>34</v>
      </c>
      <c r="M25331" t="s">
        <v>35</v>
      </c>
      <c r="N25331" t="s">
        <v>50</v>
      </c>
      <c r="O25331" t="s">
        <v>37</v>
      </c>
      <c r="P25331">
        <v>8</v>
      </c>
      <c r="Q25331">
        <v>8</v>
      </c>
      <c r="R25331">
        <v>8</v>
      </c>
      <c r="S25331">
        <v>8</v>
      </c>
      <c r="T25331">
        <v>8</v>
      </c>
      <c r="U25331">
        <v>0</v>
      </c>
      <c r="V25331">
        <v>0</v>
      </c>
      <c r="W25331">
        <v>0</v>
      </c>
      <c r="X25331">
        <v>8</v>
      </c>
      <c r="Y25331">
        <v>2387.4299999999998</v>
      </c>
      <c r="Z25331">
        <v>2166.19</v>
      </c>
    </row>
    <row r="25332" spans="1:26" hidden="1" x14ac:dyDescent="0.25">
      <c r="A25332" t="s">
        <v>166</v>
      </c>
      <c r="B25332" t="s">
        <v>167</v>
      </c>
      <c r="C25332">
        <v>2022</v>
      </c>
      <c r="D25332">
        <v>1</v>
      </c>
      <c r="E25332" t="s">
        <v>28</v>
      </c>
      <c r="F25332" t="s">
        <v>60</v>
      </c>
      <c r="G25332" t="s">
        <v>48</v>
      </c>
      <c r="H25332">
        <v>804</v>
      </c>
      <c r="I25332" t="s">
        <v>49</v>
      </c>
      <c r="J25332" t="s">
        <v>32</v>
      </c>
      <c r="K25332" t="s">
        <v>33</v>
      </c>
      <c r="L25332" t="s">
        <v>34</v>
      </c>
      <c r="M25332" t="s">
        <v>35</v>
      </c>
      <c r="N25332" t="s">
        <v>93</v>
      </c>
      <c r="O25332" t="s">
        <v>41</v>
      </c>
      <c r="P25332">
        <v>4</v>
      </c>
      <c r="Q25332">
        <v>4</v>
      </c>
      <c r="R25332">
        <v>4</v>
      </c>
      <c r="S25332">
        <v>4</v>
      </c>
      <c r="T25332">
        <v>0</v>
      </c>
      <c r="U25332">
        <v>0</v>
      </c>
      <c r="V25332">
        <v>4</v>
      </c>
      <c r="W25332">
        <v>3</v>
      </c>
      <c r="X25332">
        <v>4</v>
      </c>
      <c r="Y25332">
        <v>422.12</v>
      </c>
      <c r="Z25332">
        <v>2</v>
      </c>
    </row>
    <row r="25333" spans="1:26" hidden="1" x14ac:dyDescent="0.25">
      <c r="A25333" t="s">
        <v>166</v>
      </c>
      <c r="B25333" t="s">
        <v>167</v>
      </c>
      <c r="C25333">
        <v>2022</v>
      </c>
      <c r="D25333">
        <v>1</v>
      </c>
      <c r="E25333" t="s">
        <v>28</v>
      </c>
      <c r="F25333" t="s">
        <v>60</v>
      </c>
      <c r="G25333" t="s">
        <v>48</v>
      </c>
      <c r="H25333">
        <v>804</v>
      </c>
      <c r="I25333" t="s">
        <v>49</v>
      </c>
      <c r="J25333" t="s">
        <v>32</v>
      </c>
      <c r="K25333" t="s">
        <v>33</v>
      </c>
      <c r="L25333" t="s">
        <v>34</v>
      </c>
      <c r="M25333" t="s">
        <v>35</v>
      </c>
      <c r="N25333" t="s">
        <v>141</v>
      </c>
      <c r="O25333" t="s">
        <v>37</v>
      </c>
      <c r="P25333">
        <v>1</v>
      </c>
      <c r="Q25333">
        <v>2</v>
      </c>
      <c r="R25333">
        <v>2</v>
      </c>
      <c r="S25333">
        <v>2</v>
      </c>
      <c r="T25333">
        <v>2</v>
      </c>
      <c r="U25333">
        <v>0</v>
      </c>
      <c r="V25333">
        <v>0</v>
      </c>
      <c r="W25333">
        <v>2</v>
      </c>
      <c r="X25333">
        <v>80</v>
      </c>
      <c r="Y25333">
        <v>11211.2</v>
      </c>
      <c r="Z25333">
        <v>9163.74</v>
      </c>
    </row>
    <row r="25334" spans="1:26" hidden="1" x14ac:dyDescent="0.25">
      <c r="A25334" t="s">
        <v>166</v>
      </c>
      <c r="B25334" t="s">
        <v>167</v>
      </c>
      <c r="C25334">
        <v>2022</v>
      </c>
      <c r="D25334">
        <v>1</v>
      </c>
      <c r="E25334" t="s">
        <v>28</v>
      </c>
      <c r="F25334" t="s">
        <v>60</v>
      </c>
      <c r="G25334" t="s">
        <v>48</v>
      </c>
      <c r="H25334">
        <v>804</v>
      </c>
      <c r="I25334" t="s">
        <v>49</v>
      </c>
      <c r="J25334" t="s">
        <v>32</v>
      </c>
      <c r="K25334" t="s">
        <v>33</v>
      </c>
      <c r="L25334" t="s">
        <v>34</v>
      </c>
      <c r="M25334" t="s">
        <v>35</v>
      </c>
      <c r="N25334" t="s">
        <v>141</v>
      </c>
      <c r="O25334" t="s">
        <v>37</v>
      </c>
      <c r="P25334">
        <v>2</v>
      </c>
      <c r="Q25334">
        <v>4</v>
      </c>
      <c r="R25334">
        <v>4</v>
      </c>
      <c r="S25334">
        <v>4</v>
      </c>
      <c r="T25334">
        <v>0</v>
      </c>
      <c r="U25334">
        <v>0</v>
      </c>
      <c r="V25334">
        <v>4</v>
      </c>
      <c r="W25334">
        <v>3</v>
      </c>
      <c r="X25334">
        <v>22</v>
      </c>
      <c r="Y25334">
        <v>10516.970000000001</v>
      </c>
      <c r="Z25334">
        <v>6798.68</v>
      </c>
    </row>
    <row r="25335" spans="1:26" hidden="1" x14ac:dyDescent="0.25">
      <c r="A25335" t="s">
        <v>166</v>
      </c>
      <c r="B25335" t="s">
        <v>167</v>
      </c>
      <c r="C25335">
        <v>2022</v>
      </c>
      <c r="D25335">
        <v>1</v>
      </c>
      <c r="E25335" t="s">
        <v>28</v>
      </c>
      <c r="F25335" t="s">
        <v>60</v>
      </c>
      <c r="G25335" t="s">
        <v>48</v>
      </c>
      <c r="H25335">
        <v>804</v>
      </c>
      <c r="I25335" t="s">
        <v>49</v>
      </c>
      <c r="J25335" t="s">
        <v>32</v>
      </c>
      <c r="K25335" t="s">
        <v>33</v>
      </c>
      <c r="L25335" t="s">
        <v>34</v>
      </c>
      <c r="M25335" t="s">
        <v>35</v>
      </c>
      <c r="N25335" t="s">
        <v>148</v>
      </c>
      <c r="O25335" t="s">
        <v>41</v>
      </c>
      <c r="P25335">
        <v>1</v>
      </c>
      <c r="Q25335">
        <v>2</v>
      </c>
      <c r="R25335">
        <v>2</v>
      </c>
      <c r="S25335">
        <v>2</v>
      </c>
      <c r="T25335">
        <v>0</v>
      </c>
      <c r="U25335">
        <v>0</v>
      </c>
      <c r="V25335">
        <v>2</v>
      </c>
      <c r="W25335">
        <v>2</v>
      </c>
      <c r="X25335">
        <v>2</v>
      </c>
      <c r="Y25335">
        <v>650.04</v>
      </c>
      <c r="Z25335">
        <v>50.03</v>
      </c>
    </row>
    <row r="25336" spans="1:26" hidden="1" x14ac:dyDescent="0.25">
      <c r="A25336" t="s">
        <v>166</v>
      </c>
      <c r="B25336" t="s">
        <v>167</v>
      </c>
      <c r="C25336">
        <v>2022</v>
      </c>
      <c r="D25336">
        <v>1</v>
      </c>
      <c r="E25336" t="s">
        <v>28</v>
      </c>
      <c r="F25336" t="s">
        <v>60</v>
      </c>
      <c r="G25336" t="s">
        <v>48</v>
      </c>
      <c r="H25336">
        <v>804</v>
      </c>
      <c r="I25336" t="s">
        <v>49</v>
      </c>
      <c r="J25336" t="s">
        <v>32</v>
      </c>
      <c r="K25336" t="s">
        <v>33</v>
      </c>
      <c r="L25336" t="s">
        <v>34</v>
      </c>
      <c r="M25336" t="s">
        <v>35</v>
      </c>
      <c r="N25336" t="s">
        <v>149</v>
      </c>
      <c r="O25336" t="s">
        <v>41</v>
      </c>
      <c r="P25336">
        <v>26</v>
      </c>
      <c r="Q25336">
        <v>40</v>
      </c>
      <c r="R25336">
        <v>40</v>
      </c>
      <c r="S25336">
        <v>40</v>
      </c>
      <c r="T25336">
        <v>0</v>
      </c>
      <c r="U25336">
        <v>0</v>
      </c>
      <c r="V25336">
        <v>40</v>
      </c>
      <c r="W25336">
        <v>28</v>
      </c>
      <c r="X25336">
        <v>41</v>
      </c>
      <c r="Y25336">
        <v>6933.0700000000006</v>
      </c>
      <c r="Z25336">
        <v>2163.34</v>
      </c>
    </row>
    <row r="25337" spans="1:26" hidden="1" x14ac:dyDescent="0.25">
      <c r="A25337" t="s">
        <v>166</v>
      </c>
      <c r="B25337" t="s">
        <v>167</v>
      </c>
      <c r="C25337">
        <v>2022</v>
      </c>
      <c r="D25337">
        <v>1</v>
      </c>
      <c r="E25337" t="s">
        <v>28</v>
      </c>
      <c r="F25337" t="s">
        <v>60</v>
      </c>
      <c r="G25337" t="s">
        <v>48</v>
      </c>
      <c r="H25337">
        <v>804</v>
      </c>
      <c r="I25337" t="s">
        <v>49</v>
      </c>
      <c r="J25337" t="s">
        <v>32</v>
      </c>
      <c r="K25337" t="s">
        <v>33</v>
      </c>
      <c r="L25337" t="s">
        <v>34</v>
      </c>
      <c r="M25337" t="s">
        <v>35</v>
      </c>
      <c r="N25337" t="s">
        <v>149</v>
      </c>
      <c r="O25337" t="s">
        <v>41</v>
      </c>
      <c r="P25337">
        <v>67</v>
      </c>
      <c r="Q25337">
        <v>73</v>
      </c>
      <c r="R25337">
        <v>73</v>
      </c>
      <c r="S25337">
        <v>73</v>
      </c>
      <c r="T25337">
        <v>73</v>
      </c>
      <c r="U25337">
        <v>0</v>
      </c>
      <c r="V25337">
        <v>0</v>
      </c>
      <c r="W25337">
        <v>8</v>
      </c>
      <c r="X25337">
        <v>70</v>
      </c>
      <c r="Y25337">
        <v>9610.4600000000028</v>
      </c>
      <c r="Z25337">
        <v>699.18999999999994</v>
      </c>
    </row>
    <row r="25338" spans="1:26" hidden="1" x14ac:dyDescent="0.25">
      <c r="A25338" t="s">
        <v>166</v>
      </c>
      <c r="B25338" t="s">
        <v>167</v>
      </c>
      <c r="C25338">
        <v>2022</v>
      </c>
      <c r="D25338">
        <v>1</v>
      </c>
      <c r="E25338" t="s">
        <v>28</v>
      </c>
      <c r="F25338" t="s">
        <v>60</v>
      </c>
      <c r="G25338" t="s">
        <v>48</v>
      </c>
      <c r="H25338">
        <v>804</v>
      </c>
      <c r="I25338" t="s">
        <v>49</v>
      </c>
      <c r="J25338" t="s">
        <v>32</v>
      </c>
      <c r="K25338" t="s">
        <v>33</v>
      </c>
      <c r="L25338" t="s">
        <v>34</v>
      </c>
      <c r="M25338" t="s">
        <v>35</v>
      </c>
      <c r="N25338" t="s">
        <v>149</v>
      </c>
      <c r="O25338" t="s">
        <v>37</v>
      </c>
      <c r="P25338">
        <v>285</v>
      </c>
      <c r="Q25338">
        <v>327</v>
      </c>
      <c r="R25338">
        <v>327</v>
      </c>
      <c r="S25338">
        <v>330</v>
      </c>
      <c r="T25338">
        <v>0</v>
      </c>
      <c r="U25338">
        <v>0</v>
      </c>
      <c r="V25338">
        <v>330</v>
      </c>
      <c r="W25338">
        <v>319</v>
      </c>
      <c r="X25338">
        <v>327</v>
      </c>
      <c r="Y25338">
        <v>38188.920000000006</v>
      </c>
      <c r="Z25338">
        <v>29954.69000000001</v>
      </c>
    </row>
    <row r="25339" spans="1:26" hidden="1" x14ac:dyDescent="0.25">
      <c r="A25339" t="s">
        <v>166</v>
      </c>
      <c r="B25339" t="s">
        <v>167</v>
      </c>
      <c r="C25339">
        <v>2022</v>
      </c>
      <c r="D25339">
        <v>1</v>
      </c>
      <c r="E25339" t="s">
        <v>28</v>
      </c>
      <c r="F25339" t="s">
        <v>60</v>
      </c>
      <c r="G25339" t="s">
        <v>48</v>
      </c>
      <c r="H25339">
        <v>804</v>
      </c>
      <c r="I25339" t="s">
        <v>49</v>
      </c>
      <c r="J25339" t="s">
        <v>32</v>
      </c>
      <c r="K25339" t="s">
        <v>33</v>
      </c>
      <c r="L25339" t="s">
        <v>34</v>
      </c>
      <c r="M25339" t="s">
        <v>35</v>
      </c>
      <c r="N25339" t="s">
        <v>149</v>
      </c>
      <c r="O25339" t="s">
        <v>37</v>
      </c>
      <c r="P25339">
        <v>489</v>
      </c>
      <c r="Q25339">
        <v>569</v>
      </c>
      <c r="R25339">
        <v>569</v>
      </c>
      <c r="S25339">
        <v>580</v>
      </c>
      <c r="T25339">
        <v>580</v>
      </c>
      <c r="U25339">
        <v>0</v>
      </c>
      <c r="V25339">
        <v>0</v>
      </c>
      <c r="W25339">
        <v>523</v>
      </c>
      <c r="X25339">
        <v>661</v>
      </c>
      <c r="Y25339">
        <v>146848.83999999968</v>
      </c>
      <c r="Z25339">
        <v>97384.499999999796</v>
      </c>
    </row>
    <row r="25340" spans="1:26" hidden="1" x14ac:dyDescent="0.25">
      <c r="A25340" t="s">
        <v>166</v>
      </c>
      <c r="B25340" t="s">
        <v>167</v>
      </c>
      <c r="C25340">
        <v>2022</v>
      </c>
      <c r="D25340">
        <v>1</v>
      </c>
      <c r="E25340" t="s">
        <v>28</v>
      </c>
      <c r="F25340" t="s">
        <v>60</v>
      </c>
      <c r="G25340" t="s">
        <v>48</v>
      </c>
      <c r="H25340">
        <v>804</v>
      </c>
      <c r="I25340" t="s">
        <v>49</v>
      </c>
      <c r="J25340" t="s">
        <v>32</v>
      </c>
      <c r="K25340" t="s">
        <v>33</v>
      </c>
      <c r="L25340" t="s">
        <v>34</v>
      </c>
      <c r="M25340" t="s">
        <v>35</v>
      </c>
      <c r="N25340" t="s">
        <v>70</v>
      </c>
      <c r="O25340" t="s">
        <v>37</v>
      </c>
      <c r="P25340">
        <v>10</v>
      </c>
      <c r="Q25340">
        <v>10</v>
      </c>
      <c r="R25340">
        <v>10</v>
      </c>
      <c r="S25340">
        <v>10</v>
      </c>
      <c r="T25340">
        <v>10</v>
      </c>
      <c r="U25340">
        <v>0</v>
      </c>
      <c r="V25340">
        <v>0</v>
      </c>
      <c r="W25340">
        <v>0</v>
      </c>
      <c r="X25340">
        <v>10</v>
      </c>
      <c r="Y25340">
        <v>1703.4599999999998</v>
      </c>
      <c r="Z25340">
        <v>1242.8699999999999</v>
      </c>
    </row>
    <row r="25341" spans="1:26" hidden="1" x14ac:dyDescent="0.25">
      <c r="A25341" t="s">
        <v>166</v>
      </c>
      <c r="B25341" t="s">
        <v>167</v>
      </c>
      <c r="C25341">
        <v>2022</v>
      </c>
      <c r="D25341">
        <v>1</v>
      </c>
      <c r="E25341" t="s">
        <v>28</v>
      </c>
      <c r="F25341" t="s">
        <v>60</v>
      </c>
      <c r="G25341" t="s">
        <v>48</v>
      </c>
      <c r="H25341">
        <v>804</v>
      </c>
      <c r="I25341" t="s">
        <v>49</v>
      </c>
      <c r="J25341" t="s">
        <v>32</v>
      </c>
      <c r="K25341" t="s">
        <v>33</v>
      </c>
      <c r="L25341" t="s">
        <v>34</v>
      </c>
      <c r="M25341" t="s">
        <v>35</v>
      </c>
      <c r="N25341" t="s">
        <v>46</v>
      </c>
      <c r="O25341" t="s">
        <v>41</v>
      </c>
      <c r="P25341">
        <v>4</v>
      </c>
      <c r="Q25341">
        <v>4</v>
      </c>
      <c r="R25341">
        <v>4</v>
      </c>
      <c r="S25341">
        <v>4</v>
      </c>
      <c r="T25341">
        <v>4</v>
      </c>
      <c r="U25341">
        <v>0</v>
      </c>
      <c r="V25341">
        <v>0</v>
      </c>
      <c r="W25341">
        <v>0</v>
      </c>
      <c r="X25341">
        <v>4</v>
      </c>
      <c r="Y25341">
        <v>649.84</v>
      </c>
      <c r="Z25341">
        <v>0</v>
      </c>
    </row>
    <row r="25342" spans="1:26" hidden="1" x14ac:dyDescent="0.25">
      <c r="A25342" t="s">
        <v>166</v>
      </c>
      <c r="B25342" t="s">
        <v>167</v>
      </c>
      <c r="C25342">
        <v>2022</v>
      </c>
      <c r="D25342">
        <v>1</v>
      </c>
      <c r="E25342" t="s">
        <v>28</v>
      </c>
      <c r="F25342" t="s">
        <v>60</v>
      </c>
      <c r="G25342" t="s">
        <v>48</v>
      </c>
      <c r="H25342">
        <v>804</v>
      </c>
      <c r="I25342" t="s">
        <v>49</v>
      </c>
      <c r="J25342" t="s">
        <v>32</v>
      </c>
      <c r="K25342" t="s">
        <v>33</v>
      </c>
      <c r="L25342" t="s">
        <v>34</v>
      </c>
      <c r="M25342" t="s">
        <v>35</v>
      </c>
      <c r="N25342" t="s">
        <v>46</v>
      </c>
      <c r="O25342" t="s">
        <v>37</v>
      </c>
      <c r="P25342">
        <v>10</v>
      </c>
      <c r="Q25342">
        <v>10</v>
      </c>
      <c r="R25342">
        <v>10</v>
      </c>
      <c r="S25342">
        <v>13</v>
      </c>
      <c r="T25342">
        <v>13</v>
      </c>
      <c r="U25342">
        <v>0</v>
      </c>
      <c r="V25342">
        <v>0</v>
      </c>
      <c r="W25342">
        <v>0</v>
      </c>
      <c r="X25342">
        <v>12</v>
      </c>
      <c r="Y25342">
        <v>4109.24</v>
      </c>
      <c r="Z25342">
        <v>3750.31</v>
      </c>
    </row>
    <row r="25343" spans="1:26" hidden="1" x14ac:dyDescent="0.25">
      <c r="A25343" t="s">
        <v>166</v>
      </c>
      <c r="B25343" t="s">
        <v>167</v>
      </c>
      <c r="C25343">
        <v>2022</v>
      </c>
      <c r="D25343">
        <v>1</v>
      </c>
      <c r="E25343" t="s">
        <v>28</v>
      </c>
      <c r="F25343" t="s">
        <v>60</v>
      </c>
      <c r="G25343" t="s">
        <v>48</v>
      </c>
      <c r="H25343">
        <v>804</v>
      </c>
      <c r="I25343" t="s">
        <v>49</v>
      </c>
      <c r="J25343" t="s">
        <v>32</v>
      </c>
      <c r="K25343" t="s">
        <v>33</v>
      </c>
      <c r="L25343" t="s">
        <v>34</v>
      </c>
      <c r="M25343" t="s">
        <v>35</v>
      </c>
      <c r="N25343" t="s">
        <v>36</v>
      </c>
      <c r="O25343" t="s">
        <v>37</v>
      </c>
      <c r="P25343">
        <v>15</v>
      </c>
      <c r="Q25343">
        <v>221</v>
      </c>
      <c r="R25343">
        <v>221</v>
      </c>
      <c r="S25343">
        <v>27</v>
      </c>
      <c r="T25343">
        <v>27</v>
      </c>
      <c r="U25343">
        <v>0</v>
      </c>
      <c r="V25343">
        <v>0</v>
      </c>
      <c r="W25343">
        <v>157</v>
      </c>
      <c r="X25343">
        <v>239</v>
      </c>
      <c r="Y25343">
        <v>653548.31000000029</v>
      </c>
      <c r="Z25343">
        <v>648582.15000000037</v>
      </c>
    </row>
    <row r="25344" spans="1:26" hidden="1" x14ac:dyDescent="0.25">
      <c r="A25344" t="s">
        <v>166</v>
      </c>
      <c r="B25344" t="s">
        <v>167</v>
      </c>
      <c r="C25344">
        <v>2022</v>
      </c>
      <c r="D25344">
        <v>1</v>
      </c>
      <c r="E25344" t="s">
        <v>28</v>
      </c>
      <c r="F25344" t="s">
        <v>60</v>
      </c>
      <c r="G25344" t="s">
        <v>48</v>
      </c>
      <c r="H25344">
        <v>804</v>
      </c>
      <c r="I25344" t="s">
        <v>49</v>
      </c>
      <c r="J25344" t="s">
        <v>32</v>
      </c>
      <c r="K25344" t="s">
        <v>33</v>
      </c>
      <c r="L25344" t="s">
        <v>34</v>
      </c>
      <c r="M25344" t="s">
        <v>35</v>
      </c>
      <c r="N25344" t="s">
        <v>161</v>
      </c>
      <c r="O25344" t="s">
        <v>37</v>
      </c>
      <c r="P25344">
        <v>5</v>
      </c>
      <c r="Q25344">
        <v>9</v>
      </c>
      <c r="R25344">
        <v>9</v>
      </c>
      <c r="S25344">
        <v>9</v>
      </c>
      <c r="T25344">
        <v>9</v>
      </c>
      <c r="U25344">
        <v>0</v>
      </c>
      <c r="V25344">
        <v>0</v>
      </c>
      <c r="W25344">
        <v>9</v>
      </c>
      <c r="X25344">
        <v>310</v>
      </c>
      <c r="Y25344">
        <v>187323.27</v>
      </c>
      <c r="Z25344">
        <v>170672.96999999997</v>
      </c>
    </row>
    <row r="25345" spans="1:26" hidden="1" x14ac:dyDescent="0.25">
      <c r="A25345" t="s">
        <v>166</v>
      </c>
      <c r="B25345" t="s">
        <v>167</v>
      </c>
      <c r="C25345">
        <v>2022</v>
      </c>
      <c r="D25345">
        <v>1</v>
      </c>
      <c r="E25345" t="s">
        <v>28</v>
      </c>
      <c r="F25345" t="s">
        <v>60</v>
      </c>
      <c r="G25345" t="s">
        <v>48</v>
      </c>
      <c r="H25345">
        <v>804</v>
      </c>
      <c r="I25345" t="s">
        <v>49</v>
      </c>
      <c r="J25345" t="s">
        <v>32</v>
      </c>
      <c r="K25345" t="s">
        <v>33</v>
      </c>
      <c r="L25345" t="s">
        <v>34</v>
      </c>
      <c r="M25345" t="s">
        <v>35</v>
      </c>
      <c r="N25345" t="s">
        <v>151</v>
      </c>
      <c r="O25345" t="s">
        <v>37</v>
      </c>
      <c r="P25345">
        <v>2</v>
      </c>
      <c r="Q25345">
        <v>2</v>
      </c>
      <c r="R25345">
        <v>2</v>
      </c>
      <c r="S25345">
        <v>2</v>
      </c>
      <c r="T25345">
        <v>0</v>
      </c>
      <c r="U25345">
        <v>0</v>
      </c>
      <c r="V25345">
        <v>2</v>
      </c>
      <c r="W25345">
        <v>2</v>
      </c>
      <c r="X25345">
        <v>2</v>
      </c>
      <c r="Y25345">
        <v>5814</v>
      </c>
      <c r="Z25345">
        <v>3271.68</v>
      </c>
    </row>
    <row r="25346" spans="1:26" hidden="1" x14ac:dyDescent="0.25">
      <c r="A25346" t="s">
        <v>166</v>
      </c>
      <c r="B25346" t="s">
        <v>167</v>
      </c>
      <c r="C25346">
        <v>2022</v>
      </c>
      <c r="D25346">
        <v>1</v>
      </c>
      <c r="E25346" t="s">
        <v>28</v>
      </c>
      <c r="F25346" t="s">
        <v>60</v>
      </c>
      <c r="G25346" t="s">
        <v>48</v>
      </c>
      <c r="H25346">
        <v>804</v>
      </c>
      <c r="I25346" t="s">
        <v>49</v>
      </c>
      <c r="J25346" t="s">
        <v>32</v>
      </c>
      <c r="K25346" t="s">
        <v>33</v>
      </c>
      <c r="L25346" t="s">
        <v>34</v>
      </c>
      <c r="M25346" t="s">
        <v>35</v>
      </c>
      <c r="N25346" t="s">
        <v>103</v>
      </c>
      <c r="O25346" t="s">
        <v>41</v>
      </c>
      <c r="P25346">
        <v>11</v>
      </c>
      <c r="Q25346">
        <v>12</v>
      </c>
      <c r="R25346">
        <v>12</v>
      </c>
      <c r="S25346">
        <v>13</v>
      </c>
      <c r="T25346">
        <v>0</v>
      </c>
      <c r="U25346">
        <v>0</v>
      </c>
      <c r="V25346">
        <v>13</v>
      </c>
      <c r="W25346">
        <v>12</v>
      </c>
      <c r="X25346">
        <v>13</v>
      </c>
      <c r="Y25346">
        <v>2077.7099999999996</v>
      </c>
      <c r="Z25346">
        <v>1345.3700000000001</v>
      </c>
    </row>
    <row r="25347" spans="1:26" hidden="1" x14ac:dyDescent="0.25">
      <c r="A25347" t="s">
        <v>166</v>
      </c>
      <c r="B25347" t="s">
        <v>167</v>
      </c>
      <c r="C25347">
        <v>2022</v>
      </c>
      <c r="D25347">
        <v>1</v>
      </c>
      <c r="E25347" t="s">
        <v>28</v>
      </c>
      <c r="F25347" t="s">
        <v>60</v>
      </c>
      <c r="G25347" t="s">
        <v>48</v>
      </c>
      <c r="H25347">
        <v>804</v>
      </c>
      <c r="I25347" t="s">
        <v>49</v>
      </c>
      <c r="J25347" t="s">
        <v>32</v>
      </c>
      <c r="K25347" t="s">
        <v>33</v>
      </c>
      <c r="L25347" t="s">
        <v>34</v>
      </c>
      <c r="M25347" t="s">
        <v>35</v>
      </c>
      <c r="N25347" t="s">
        <v>103</v>
      </c>
      <c r="O25347" t="s">
        <v>37</v>
      </c>
      <c r="P25347">
        <v>331</v>
      </c>
      <c r="Q25347">
        <v>346</v>
      </c>
      <c r="R25347">
        <v>346</v>
      </c>
      <c r="S25347">
        <v>347</v>
      </c>
      <c r="T25347">
        <v>347</v>
      </c>
      <c r="U25347">
        <v>0</v>
      </c>
      <c r="V25347">
        <v>0</v>
      </c>
      <c r="W25347">
        <v>0</v>
      </c>
      <c r="X25347">
        <v>347</v>
      </c>
      <c r="Y25347">
        <v>80348.42</v>
      </c>
      <c r="Z25347">
        <v>60360.469999999979</v>
      </c>
    </row>
    <row r="25348" spans="1:26" hidden="1" x14ac:dyDescent="0.25">
      <c r="A25348" t="s">
        <v>166</v>
      </c>
      <c r="B25348" t="s">
        <v>167</v>
      </c>
      <c r="C25348">
        <v>2022</v>
      </c>
      <c r="D25348">
        <v>1</v>
      </c>
      <c r="E25348" t="s">
        <v>28</v>
      </c>
      <c r="F25348" t="s">
        <v>60</v>
      </c>
      <c r="G25348" t="s">
        <v>48</v>
      </c>
      <c r="H25348">
        <v>804</v>
      </c>
      <c r="I25348" t="s">
        <v>49</v>
      </c>
      <c r="J25348" t="s">
        <v>32</v>
      </c>
      <c r="K25348" t="s">
        <v>33</v>
      </c>
      <c r="L25348" t="s">
        <v>34</v>
      </c>
      <c r="M25348" t="s">
        <v>35</v>
      </c>
      <c r="N25348" t="s">
        <v>103</v>
      </c>
      <c r="O25348" t="s">
        <v>37</v>
      </c>
      <c r="P25348">
        <v>385</v>
      </c>
      <c r="Q25348">
        <v>394</v>
      </c>
      <c r="R25348">
        <v>394</v>
      </c>
      <c r="S25348">
        <v>395</v>
      </c>
      <c r="T25348">
        <v>0</v>
      </c>
      <c r="U25348">
        <v>0</v>
      </c>
      <c r="V25348">
        <v>395</v>
      </c>
      <c r="W25348">
        <v>114</v>
      </c>
      <c r="X25348">
        <v>-170</v>
      </c>
      <c r="Y25348">
        <v>-26413.429999999953</v>
      </c>
      <c r="Z25348">
        <v>-29458.429999999953</v>
      </c>
    </row>
    <row r="25349" spans="1:26" hidden="1" x14ac:dyDescent="0.25">
      <c r="A25349" t="s">
        <v>166</v>
      </c>
      <c r="B25349" t="s">
        <v>167</v>
      </c>
      <c r="C25349">
        <v>2022</v>
      </c>
      <c r="D25349">
        <v>1</v>
      </c>
      <c r="E25349" t="s">
        <v>28</v>
      </c>
      <c r="F25349" t="s">
        <v>60</v>
      </c>
      <c r="G25349" t="s">
        <v>48</v>
      </c>
      <c r="H25349">
        <v>804</v>
      </c>
      <c r="I25349" t="s">
        <v>49</v>
      </c>
      <c r="J25349" t="s">
        <v>32</v>
      </c>
      <c r="K25349" t="s">
        <v>33</v>
      </c>
      <c r="L25349" t="s">
        <v>34</v>
      </c>
      <c r="M25349" t="s">
        <v>42</v>
      </c>
      <c r="N25349" t="s">
        <v>147</v>
      </c>
      <c r="O25349" t="s">
        <v>41</v>
      </c>
      <c r="P25349">
        <v>1989</v>
      </c>
      <c r="Q25349">
        <v>3108</v>
      </c>
      <c r="R25349">
        <v>3108</v>
      </c>
      <c r="S25349">
        <v>3143</v>
      </c>
      <c r="T25349">
        <v>0</v>
      </c>
      <c r="U25349">
        <v>3143</v>
      </c>
      <c r="V25349">
        <v>0</v>
      </c>
      <c r="W25349">
        <v>2820</v>
      </c>
      <c r="X25349">
        <v>3012</v>
      </c>
      <c r="Y25349">
        <v>383940.95000000205</v>
      </c>
      <c r="Z25349">
        <v>113169.98999999986</v>
      </c>
    </row>
    <row r="25350" spans="1:26" hidden="1" x14ac:dyDescent="0.25">
      <c r="A25350" t="s">
        <v>166</v>
      </c>
      <c r="B25350" t="s">
        <v>167</v>
      </c>
      <c r="C25350">
        <v>2022</v>
      </c>
      <c r="D25350">
        <v>1</v>
      </c>
      <c r="E25350" t="s">
        <v>28</v>
      </c>
      <c r="F25350" t="s">
        <v>60</v>
      </c>
      <c r="G25350" t="s">
        <v>48</v>
      </c>
      <c r="H25350">
        <v>804</v>
      </c>
      <c r="I25350" t="s">
        <v>49</v>
      </c>
      <c r="J25350" t="s">
        <v>32</v>
      </c>
      <c r="K25350" t="s">
        <v>33</v>
      </c>
      <c r="L25350" t="s">
        <v>34</v>
      </c>
      <c r="M25350" t="s">
        <v>42</v>
      </c>
      <c r="N25350" t="s">
        <v>147</v>
      </c>
      <c r="O25350" t="s">
        <v>37</v>
      </c>
      <c r="P25350">
        <v>90454</v>
      </c>
      <c r="Q25350">
        <v>133210</v>
      </c>
      <c r="R25350">
        <v>133210</v>
      </c>
      <c r="S25350">
        <v>134973</v>
      </c>
      <c r="T25350">
        <v>0</v>
      </c>
      <c r="U25350">
        <v>134973</v>
      </c>
      <c r="V25350">
        <v>0</v>
      </c>
      <c r="W25350">
        <v>131114</v>
      </c>
      <c r="X25350">
        <v>134516</v>
      </c>
      <c r="Y25350">
        <v>18192584.960000739</v>
      </c>
      <c r="Z25350">
        <v>10614084.239999892</v>
      </c>
    </row>
    <row r="25351" spans="1:26" hidden="1" x14ac:dyDescent="0.25">
      <c r="A25351" t="s">
        <v>166</v>
      </c>
      <c r="B25351" t="s">
        <v>167</v>
      </c>
      <c r="C25351">
        <v>2022</v>
      </c>
      <c r="D25351">
        <v>1</v>
      </c>
      <c r="E25351" t="s">
        <v>28</v>
      </c>
      <c r="F25351" t="s">
        <v>60</v>
      </c>
      <c r="G25351" t="s">
        <v>48</v>
      </c>
      <c r="H25351">
        <v>804</v>
      </c>
      <c r="I25351" t="s">
        <v>49</v>
      </c>
      <c r="J25351" t="s">
        <v>32</v>
      </c>
      <c r="K25351" t="s">
        <v>33</v>
      </c>
      <c r="L25351" t="s">
        <v>34</v>
      </c>
      <c r="M25351" t="s">
        <v>42</v>
      </c>
      <c r="N25351" t="s">
        <v>165</v>
      </c>
      <c r="O25351" t="s">
        <v>41</v>
      </c>
      <c r="P25351">
        <v>3</v>
      </c>
      <c r="Q25351">
        <v>5</v>
      </c>
      <c r="R25351">
        <v>5</v>
      </c>
      <c r="S25351">
        <v>5</v>
      </c>
      <c r="T25351">
        <v>0</v>
      </c>
      <c r="U25351">
        <v>5</v>
      </c>
      <c r="V25351">
        <v>0</v>
      </c>
      <c r="W25351">
        <v>3</v>
      </c>
      <c r="X25351">
        <v>5</v>
      </c>
      <c r="Y25351">
        <v>2048.5699999999997</v>
      </c>
      <c r="Z25351">
        <v>644.05999999999995</v>
      </c>
    </row>
    <row r="25352" spans="1:26" hidden="1" x14ac:dyDescent="0.25">
      <c r="A25352" t="s">
        <v>166</v>
      </c>
      <c r="B25352" t="s">
        <v>167</v>
      </c>
      <c r="C25352">
        <v>2022</v>
      </c>
      <c r="D25352">
        <v>1</v>
      </c>
      <c r="E25352" t="s">
        <v>28</v>
      </c>
      <c r="F25352" t="s">
        <v>60</v>
      </c>
      <c r="G25352" t="s">
        <v>48</v>
      </c>
      <c r="H25352">
        <v>804</v>
      </c>
      <c r="I25352" t="s">
        <v>49</v>
      </c>
      <c r="J25352" t="s">
        <v>32</v>
      </c>
      <c r="K25352" t="s">
        <v>33</v>
      </c>
      <c r="L25352" t="s">
        <v>34</v>
      </c>
      <c r="M25352" t="s">
        <v>42</v>
      </c>
      <c r="N25352" t="s">
        <v>165</v>
      </c>
      <c r="O25352" t="s">
        <v>37</v>
      </c>
      <c r="P25352">
        <v>40</v>
      </c>
      <c r="Q25352">
        <v>62</v>
      </c>
      <c r="R25352">
        <v>62</v>
      </c>
      <c r="S25352">
        <v>63</v>
      </c>
      <c r="T25352">
        <v>0</v>
      </c>
      <c r="U25352">
        <v>63</v>
      </c>
      <c r="V25352">
        <v>0</v>
      </c>
      <c r="W25352">
        <v>56</v>
      </c>
      <c r="X25352">
        <v>83</v>
      </c>
      <c r="Y25352">
        <v>188413.64</v>
      </c>
      <c r="Z25352">
        <v>144618.74999999997</v>
      </c>
    </row>
    <row r="25353" spans="1:26" hidden="1" x14ac:dyDescent="0.25">
      <c r="A25353" t="s">
        <v>166</v>
      </c>
      <c r="B25353" t="s">
        <v>167</v>
      </c>
      <c r="C25353">
        <v>2022</v>
      </c>
      <c r="D25353">
        <v>1</v>
      </c>
      <c r="E25353" t="s">
        <v>28</v>
      </c>
      <c r="F25353" t="s">
        <v>60</v>
      </c>
      <c r="G25353" t="s">
        <v>48</v>
      </c>
      <c r="H25353">
        <v>804</v>
      </c>
      <c r="I25353" t="s">
        <v>49</v>
      </c>
      <c r="J25353" t="s">
        <v>32</v>
      </c>
      <c r="K25353" t="s">
        <v>33</v>
      </c>
      <c r="L25353" t="s">
        <v>34</v>
      </c>
      <c r="M25353" t="s">
        <v>42</v>
      </c>
      <c r="N25353" t="s">
        <v>43</v>
      </c>
      <c r="O25353" t="s">
        <v>41</v>
      </c>
      <c r="P25353">
        <v>1</v>
      </c>
      <c r="Q25353">
        <v>7</v>
      </c>
      <c r="R25353">
        <v>7</v>
      </c>
      <c r="S25353">
        <v>7</v>
      </c>
      <c r="T25353">
        <v>0</v>
      </c>
      <c r="U25353">
        <v>7</v>
      </c>
      <c r="V25353">
        <v>0</v>
      </c>
      <c r="W25353">
        <v>7</v>
      </c>
      <c r="X25353">
        <v>7</v>
      </c>
      <c r="Y25353">
        <v>3185</v>
      </c>
      <c r="Z25353">
        <v>2148</v>
      </c>
    </row>
    <row r="25354" spans="1:26" hidden="1" x14ac:dyDescent="0.25">
      <c r="A25354" t="s">
        <v>166</v>
      </c>
      <c r="B25354" t="s">
        <v>167</v>
      </c>
      <c r="C25354">
        <v>2022</v>
      </c>
      <c r="D25354">
        <v>1</v>
      </c>
      <c r="E25354" t="s">
        <v>28</v>
      </c>
      <c r="F25354" t="s">
        <v>60</v>
      </c>
      <c r="G25354" t="s">
        <v>48</v>
      </c>
      <c r="H25354">
        <v>804</v>
      </c>
      <c r="I25354" t="s">
        <v>49</v>
      </c>
      <c r="J25354" t="s">
        <v>32</v>
      </c>
      <c r="K25354" t="s">
        <v>51</v>
      </c>
      <c r="L25354" t="s">
        <v>52</v>
      </c>
      <c r="M25354" t="s">
        <v>35</v>
      </c>
      <c r="N25354" t="s">
        <v>148</v>
      </c>
      <c r="O25354" t="s">
        <v>37</v>
      </c>
      <c r="P25354">
        <v>37</v>
      </c>
      <c r="Q25354">
        <v>53</v>
      </c>
      <c r="R25354">
        <v>53</v>
      </c>
      <c r="S25354">
        <v>53</v>
      </c>
      <c r="T25354">
        <v>0</v>
      </c>
      <c r="U25354">
        <v>0</v>
      </c>
      <c r="V25354">
        <v>53</v>
      </c>
      <c r="W25354">
        <v>53</v>
      </c>
      <c r="X25354">
        <v>53</v>
      </c>
      <c r="Y25354">
        <v>5240.4300000000012</v>
      </c>
      <c r="Z25354">
        <v>1605.9900000000002</v>
      </c>
    </row>
    <row r="25355" spans="1:26" hidden="1" x14ac:dyDescent="0.25">
      <c r="A25355" t="s">
        <v>166</v>
      </c>
      <c r="B25355" t="s">
        <v>167</v>
      </c>
      <c r="C25355">
        <v>2022</v>
      </c>
      <c r="D25355">
        <v>1</v>
      </c>
      <c r="E25355" t="s">
        <v>28</v>
      </c>
      <c r="F25355" t="s">
        <v>60</v>
      </c>
      <c r="G25355" t="s">
        <v>48</v>
      </c>
      <c r="H25355">
        <v>804</v>
      </c>
      <c r="I25355" t="s">
        <v>49</v>
      </c>
      <c r="J25355" t="s">
        <v>32</v>
      </c>
      <c r="K25355" t="s">
        <v>51</v>
      </c>
      <c r="L25355" t="s">
        <v>52</v>
      </c>
      <c r="M25355" t="s">
        <v>35</v>
      </c>
      <c r="N25355" t="s">
        <v>149</v>
      </c>
      <c r="O25355" t="s">
        <v>41</v>
      </c>
      <c r="P25355">
        <v>1</v>
      </c>
      <c r="Q25355">
        <v>1</v>
      </c>
      <c r="R25355">
        <v>1</v>
      </c>
      <c r="S25355">
        <v>1</v>
      </c>
      <c r="T25355">
        <v>0</v>
      </c>
      <c r="U25355">
        <v>0</v>
      </c>
      <c r="V25355">
        <v>1</v>
      </c>
      <c r="W25355">
        <v>0</v>
      </c>
      <c r="X25355">
        <v>1</v>
      </c>
      <c r="Y25355">
        <v>0</v>
      </c>
      <c r="Z25355">
        <v>0</v>
      </c>
    </row>
    <row r="25356" spans="1:26" hidden="1" x14ac:dyDescent="0.25">
      <c r="A25356" t="s">
        <v>166</v>
      </c>
      <c r="B25356" t="s">
        <v>167</v>
      </c>
      <c r="C25356">
        <v>2022</v>
      </c>
      <c r="D25356">
        <v>1</v>
      </c>
      <c r="E25356" t="s">
        <v>28</v>
      </c>
      <c r="F25356" t="s">
        <v>60</v>
      </c>
      <c r="G25356" t="s">
        <v>48</v>
      </c>
      <c r="H25356">
        <v>804</v>
      </c>
      <c r="I25356" t="s">
        <v>49</v>
      </c>
      <c r="J25356" t="s">
        <v>32</v>
      </c>
      <c r="K25356" t="s">
        <v>51</v>
      </c>
      <c r="L25356" t="s">
        <v>52</v>
      </c>
      <c r="M25356" t="s">
        <v>35</v>
      </c>
      <c r="N25356" t="s">
        <v>149</v>
      </c>
      <c r="O25356" t="s">
        <v>37</v>
      </c>
      <c r="P25356">
        <v>13</v>
      </c>
      <c r="Q25356">
        <v>15</v>
      </c>
      <c r="R25356">
        <v>15</v>
      </c>
      <c r="S25356">
        <v>15</v>
      </c>
      <c r="T25356">
        <v>15</v>
      </c>
      <c r="U25356">
        <v>0</v>
      </c>
      <c r="V25356">
        <v>0</v>
      </c>
      <c r="W25356">
        <v>14</v>
      </c>
      <c r="X25356">
        <v>15</v>
      </c>
      <c r="Y25356">
        <v>4973.4499999999989</v>
      </c>
      <c r="Z25356">
        <v>2010.29</v>
      </c>
    </row>
    <row r="25357" spans="1:26" hidden="1" x14ac:dyDescent="0.25">
      <c r="A25357" t="s">
        <v>166</v>
      </c>
      <c r="B25357" t="s">
        <v>167</v>
      </c>
      <c r="C25357">
        <v>2022</v>
      </c>
      <c r="D25357">
        <v>1</v>
      </c>
      <c r="E25357" t="s">
        <v>28</v>
      </c>
      <c r="F25357" t="s">
        <v>60</v>
      </c>
      <c r="G25357" t="s">
        <v>48</v>
      </c>
      <c r="H25357">
        <v>804</v>
      </c>
      <c r="I25357" t="s">
        <v>49</v>
      </c>
      <c r="J25357" t="s">
        <v>32</v>
      </c>
      <c r="K25357" t="s">
        <v>51</v>
      </c>
      <c r="L25357" t="s">
        <v>52</v>
      </c>
      <c r="M25357" t="s">
        <v>35</v>
      </c>
      <c r="N25357" t="s">
        <v>149</v>
      </c>
      <c r="O25357" t="s">
        <v>37</v>
      </c>
      <c r="P25357">
        <v>272</v>
      </c>
      <c r="Q25357">
        <v>299</v>
      </c>
      <c r="R25357">
        <v>299</v>
      </c>
      <c r="S25357">
        <v>299</v>
      </c>
      <c r="T25357">
        <v>0</v>
      </c>
      <c r="U25357">
        <v>0</v>
      </c>
      <c r="V25357">
        <v>299</v>
      </c>
      <c r="W25357">
        <v>296</v>
      </c>
      <c r="X25357">
        <v>506</v>
      </c>
      <c r="Y25357">
        <v>47888.240000000034</v>
      </c>
      <c r="Z25357">
        <v>28385.789999999979</v>
      </c>
    </row>
    <row r="25358" spans="1:26" hidden="1" x14ac:dyDescent="0.25">
      <c r="A25358" t="s">
        <v>166</v>
      </c>
      <c r="B25358" t="s">
        <v>167</v>
      </c>
      <c r="C25358">
        <v>2022</v>
      </c>
      <c r="D25358">
        <v>1</v>
      </c>
      <c r="E25358" t="s">
        <v>28</v>
      </c>
      <c r="F25358" t="s">
        <v>60</v>
      </c>
      <c r="G25358" t="s">
        <v>48</v>
      </c>
      <c r="H25358">
        <v>804</v>
      </c>
      <c r="I25358" t="s">
        <v>49</v>
      </c>
      <c r="J25358" t="s">
        <v>32</v>
      </c>
      <c r="K25358" t="s">
        <v>51</v>
      </c>
      <c r="L25358" t="s">
        <v>52</v>
      </c>
      <c r="M25358" t="s">
        <v>35</v>
      </c>
      <c r="N25358" t="s">
        <v>36</v>
      </c>
      <c r="O25358" t="s">
        <v>37</v>
      </c>
      <c r="P25358">
        <v>1</v>
      </c>
      <c r="Q25358">
        <v>15</v>
      </c>
      <c r="R25358">
        <v>15</v>
      </c>
      <c r="S25358">
        <v>1</v>
      </c>
      <c r="T25358">
        <v>1</v>
      </c>
      <c r="U25358">
        <v>0</v>
      </c>
      <c r="V25358">
        <v>0</v>
      </c>
      <c r="W25358">
        <v>15</v>
      </c>
      <c r="X25358">
        <v>15</v>
      </c>
      <c r="Y25358">
        <v>55156.05</v>
      </c>
      <c r="Z25358">
        <v>55156.05</v>
      </c>
    </row>
    <row r="25359" spans="1:26" hidden="1" x14ac:dyDescent="0.25">
      <c r="A25359" t="s">
        <v>166</v>
      </c>
      <c r="B25359" t="s">
        <v>167</v>
      </c>
      <c r="C25359">
        <v>2022</v>
      </c>
      <c r="D25359">
        <v>1</v>
      </c>
      <c r="E25359" t="s">
        <v>28</v>
      </c>
      <c r="F25359" t="s">
        <v>60</v>
      </c>
      <c r="G25359" t="s">
        <v>48</v>
      </c>
      <c r="H25359">
        <v>804</v>
      </c>
      <c r="I25359" t="s">
        <v>49</v>
      </c>
      <c r="J25359" t="s">
        <v>32</v>
      </c>
      <c r="K25359" t="s">
        <v>51</v>
      </c>
      <c r="L25359" t="s">
        <v>52</v>
      </c>
      <c r="M25359" t="s">
        <v>35</v>
      </c>
      <c r="N25359" t="s">
        <v>103</v>
      </c>
      <c r="O25359" t="s">
        <v>37</v>
      </c>
      <c r="P25359">
        <v>1</v>
      </c>
      <c r="Q25359">
        <v>1</v>
      </c>
      <c r="R25359">
        <v>1</v>
      </c>
      <c r="S25359">
        <v>1</v>
      </c>
      <c r="T25359">
        <v>0</v>
      </c>
      <c r="U25359">
        <v>0</v>
      </c>
      <c r="V25359">
        <v>1</v>
      </c>
      <c r="W25359">
        <v>1</v>
      </c>
      <c r="X25359">
        <v>1</v>
      </c>
      <c r="Y25359">
        <v>91</v>
      </c>
      <c r="Z25359">
        <v>91</v>
      </c>
    </row>
    <row r="25360" spans="1:26" hidden="1" x14ac:dyDescent="0.25">
      <c r="A25360" t="s">
        <v>166</v>
      </c>
      <c r="B25360" t="s">
        <v>167</v>
      </c>
      <c r="C25360">
        <v>2022</v>
      </c>
      <c r="D25360">
        <v>1</v>
      </c>
      <c r="E25360" t="s">
        <v>28</v>
      </c>
      <c r="F25360" t="s">
        <v>60</v>
      </c>
      <c r="G25360" t="s">
        <v>48</v>
      </c>
      <c r="H25360">
        <v>804</v>
      </c>
      <c r="I25360" t="s">
        <v>49</v>
      </c>
      <c r="J25360" t="s">
        <v>32</v>
      </c>
      <c r="K25360" t="s">
        <v>51</v>
      </c>
      <c r="L25360" t="s">
        <v>52</v>
      </c>
      <c r="M25360" t="s">
        <v>42</v>
      </c>
      <c r="N25360" t="s">
        <v>147</v>
      </c>
      <c r="O25360" t="s">
        <v>41</v>
      </c>
      <c r="P25360">
        <v>58</v>
      </c>
      <c r="Q25360">
        <v>81</v>
      </c>
      <c r="R25360">
        <v>81</v>
      </c>
      <c r="S25360">
        <v>83</v>
      </c>
      <c r="T25360">
        <v>0</v>
      </c>
      <c r="U25360">
        <v>83</v>
      </c>
      <c r="V25360">
        <v>0</v>
      </c>
      <c r="W25360">
        <v>75</v>
      </c>
      <c r="X25360">
        <v>84</v>
      </c>
      <c r="Y25360">
        <v>9535.57</v>
      </c>
      <c r="Z25360">
        <v>353.76</v>
      </c>
    </row>
    <row r="25361" spans="1:26" hidden="1" x14ac:dyDescent="0.25">
      <c r="A25361" t="s">
        <v>166</v>
      </c>
      <c r="B25361" t="s">
        <v>167</v>
      </c>
      <c r="C25361">
        <v>2022</v>
      </c>
      <c r="D25361">
        <v>1</v>
      </c>
      <c r="E25361" t="s">
        <v>28</v>
      </c>
      <c r="F25361" t="s">
        <v>60</v>
      </c>
      <c r="G25361" t="s">
        <v>48</v>
      </c>
      <c r="H25361">
        <v>804</v>
      </c>
      <c r="I25361" t="s">
        <v>49</v>
      </c>
      <c r="J25361" t="s">
        <v>32</v>
      </c>
      <c r="K25361" t="s">
        <v>51</v>
      </c>
      <c r="L25361" t="s">
        <v>52</v>
      </c>
      <c r="M25361" t="s">
        <v>42</v>
      </c>
      <c r="N25361" t="s">
        <v>147</v>
      </c>
      <c r="O25361" t="s">
        <v>37</v>
      </c>
      <c r="P25361">
        <v>5538</v>
      </c>
      <c r="Q25361">
        <v>7683</v>
      </c>
      <c r="R25361">
        <v>7683</v>
      </c>
      <c r="S25361">
        <v>7737</v>
      </c>
      <c r="T25361">
        <v>0</v>
      </c>
      <c r="U25361">
        <v>7737</v>
      </c>
      <c r="V25361">
        <v>0</v>
      </c>
      <c r="W25361">
        <v>7678</v>
      </c>
      <c r="X25361">
        <v>7761</v>
      </c>
      <c r="Y25361">
        <v>1056601.7799999644</v>
      </c>
      <c r="Z25361">
        <v>637007.52999998885</v>
      </c>
    </row>
    <row r="25362" spans="1:26" hidden="1" x14ac:dyDescent="0.25">
      <c r="A25362" t="s">
        <v>166</v>
      </c>
      <c r="B25362" t="s">
        <v>167</v>
      </c>
      <c r="C25362">
        <v>2022</v>
      </c>
      <c r="D25362">
        <v>1</v>
      </c>
      <c r="E25362" t="s">
        <v>28</v>
      </c>
      <c r="F25362" t="s">
        <v>60</v>
      </c>
      <c r="G25362" t="s">
        <v>48</v>
      </c>
      <c r="H25362">
        <v>804</v>
      </c>
      <c r="I25362" t="s">
        <v>49</v>
      </c>
      <c r="J25362" t="s">
        <v>32</v>
      </c>
      <c r="K25362" t="s">
        <v>51</v>
      </c>
      <c r="L25362" t="s">
        <v>52</v>
      </c>
      <c r="M25362" t="s">
        <v>42</v>
      </c>
      <c r="N25362" t="s">
        <v>165</v>
      </c>
      <c r="O25362" t="s">
        <v>37</v>
      </c>
      <c r="P25362">
        <v>1</v>
      </c>
      <c r="Q25362">
        <v>1</v>
      </c>
      <c r="R25362">
        <v>1</v>
      </c>
      <c r="S25362">
        <v>1</v>
      </c>
      <c r="T25362">
        <v>0</v>
      </c>
      <c r="U25362">
        <v>1</v>
      </c>
      <c r="V25362">
        <v>0</v>
      </c>
      <c r="W25362">
        <v>1</v>
      </c>
      <c r="X25362">
        <v>50</v>
      </c>
      <c r="Y25362">
        <v>7007</v>
      </c>
      <c r="Z25362">
        <v>1587.74</v>
      </c>
    </row>
    <row r="25363" spans="1:26" hidden="1" x14ac:dyDescent="0.25">
      <c r="A25363" t="s">
        <v>166</v>
      </c>
      <c r="B25363" t="s">
        <v>167</v>
      </c>
      <c r="C25363">
        <v>2022</v>
      </c>
      <c r="D25363">
        <v>1</v>
      </c>
      <c r="E25363" t="s">
        <v>28</v>
      </c>
      <c r="F25363" t="s">
        <v>60</v>
      </c>
      <c r="G25363" t="s">
        <v>48</v>
      </c>
      <c r="H25363">
        <v>812</v>
      </c>
      <c r="I25363" t="s">
        <v>49</v>
      </c>
      <c r="J25363" t="s">
        <v>32</v>
      </c>
      <c r="K25363" t="s">
        <v>73</v>
      </c>
      <c r="L25363" t="s">
        <v>34</v>
      </c>
      <c r="M25363" t="s">
        <v>42</v>
      </c>
      <c r="N25363" t="s">
        <v>147</v>
      </c>
      <c r="O25363" t="s">
        <v>41</v>
      </c>
      <c r="P25363">
        <v>1</v>
      </c>
      <c r="Q25363">
        <v>2</v>
      </c>
      <c r="R25363">
        <v>2</v>
      </c>
      <c r="S25363">
        <v>2</v>
      </c>
      <c r="T25363">
        <v>0</v>
      </c>
      <c r="U25363">
        <v>2</v>
      </c>
      <c r="V25363">
        <v>0</v>
      </c>
      <c r="W25363">
        <v>2</v>
      </c>
      <c r="X25363">
        <v>2</v>
      </c>
      <c r="Y25363">
        <v>560</v>
      </c>
      <c r="Z25363">
        <v>0</v>
      </c>
    </row>
    <row r="25364" spans="1:26" hidden="1" x14ac:dyDescent="0.25">
      <c r="A25364" t="s">
        <v>166</v>
      </c>
      <c r="B25364" t="s">
        <v>167</v>
      </c>
      <c r="C25364">
        <v>2022</v>
      </c>
      <c r="D25364">
        <v>1</v>
      </c>
      <c r="E25364" t="s">
        <v>28</v>
      </c>
      <c r="F25364" t="s">
        <v>60</v>
      </c>
      <c r="G25364" t="s">
        <v>48</v>
      </c>
      <c r="H25364">
        <v>812</v>
      </c>
      <c r="I25364" t="s">
        <v>49</v>
      </c>
      <c r="J25364" t="s">
        <v>32</v>
      </c>
      <c r="K25364" t="s">
        <v>73</v>
      </c>
      <c r="L25364" t="s">
        <v>34</v>
      </c>
      <c r="M25364" t="s">
        <v>42</v>
      </c>
      <c r="N25364" t="s">
        <v>147</v>
      </c>
      <c r="O25364" t="s">
        <v>37</v>
      </c>
      <c r="P25364">
        <v>5</v>
      </c>
      <c r="Q25364">
        <v>7</v>
      </c>
      <c r="R25364">
        <v>7</v>
      </c>
      <c r="S25364">
        <v>7</v>
      </c>
      <c r="T25364">
        <v>0</v>
      </c>
      <c r="U25364">
        <v>7</v>
      </c>
      <c r="V25364">
        <v>0</v>
      </c>
      <c r="W25364">
        <v>7</v>
      </c>
      <c r="X25364">
        <v>7</v>
      </c>
      <c r="Y25364">
        <v>638.75</v>
      </c>
      <c r="Z25364">
        <v>463.74999999999994</v>
      </c>
    </row>
    <row r="25365" spans="1:26" hidden="1" x14ac:dyDescent="0.25">
      <c r="A25365" t="s">
        <v>166</v>
      </c>
      <c r="B25365" t="s">
        <v>167</v>
      </c>
      <c r="C25365">
        <v>2022</v>
      </c>
      <c r="D25365">
        <v>1</v>
      </c>
      <c r="E25365" t="s">
        <v>28</v>
      </c>
      <c r="F25365" t="s">
        <v>60</v>
      </c>
      <c r="G25365" t="s">
        <v>48</v>
      </c>
      <c r="H25365">
        <v>812</v>
      </c>
      <c r="I25365" t="s">
        <v>49</v>
      </c>
      <c r="J25365" t="s">
        <v>32</v>
      </c>
      <c r="K25365" t="s">
        <v>33</v>
      </c>
      <c r="L25365" t="s">
        <v>102</v>
      </c>
      <c r="M25365" t="s">
        <v>35</v>
      </c>
      <c r="N25365" t="s">
        <v>149</v>
      </c>
      <c r="O25365" t="s">
        <v>37</v>
      </c>
      <c r="P25365">
        <v>1</v>
      </c>
      <c r="Q25365">
        <v>2</v>
      </c>
      <c r="R25365">
        <v>2</v>
      </c>
      <c r="S25365">
        <v>2</v>
      </c>
      <c r="T25365">
        <v>0</v>
      </c>
      <c r="U25365">
        <v>0</v>
      </c>
      <c r="V25365">
        <v>2</v>
      </c>
      <c r="W25365">
        <v>2</v>
      </c>
      <c r="X25365">
        <v>2</v>
      </c>
      <c r="Y25365">
        <v>239.56</v>
      </c>
      <c r="Z25365">
        <v>189.56</v>
      </c>
    </row>
    <row r="25366" spans="1:26" hidden="1" x14ac:dyDescent="0.25">
      <c r="A25366" t="s">
        <v>166</v>
      </c>
      <c r="B25366" t="s">
        <v>167</v>
      </c>
      <c r="C25366">
        <v>2022</v>
      </c>
      <c r="D25366">
        <v>1</v>
      </c>
      <c r="E25366" t="s">
        <v>28</v>
      </c>
      <c r="F25366" t="s">
        <v>60</v>
      </c>
      <c r="G25366" t="s">
        <v>48</v>
      </c>
      <c r="H25366">
        <v>812</v>
      </c>
      <c r="I25366" t="s">
        <v>49</v>
      </c>
      <c r="J25366" t="s">
        <v>32</v>
      </c>
      <c r="K25366" t="s">
        <v>33</v>
      </c>
      <c r="L25366" t="s">
        <v>102</v>
      </c>
      <c r="M25366" t="s">
        <v>42</v>
      </c>
      <c r="N25366" t="s">
        <v>147</v>
      </c>
      <c r="O25366" t="s">
        <v>41</v>
      </c>
      <c r="P25366">
        <v>1</v>
      </c>
      <c r="Q25366">
        <v>1</v>
      </c>
      <c r="R25366">
        <v>1</v>
      </c>
      <c r="S25366">
        <v>1</v>
      </c>
      <c r="T25366">
        <v>0</v>
      </c>
      <c r="U25366">
        <v>1</v>
      </c>
      <c r="V25366">
        <v>0</v>
      </c>
      <c r="W25366">
        <v>1</v>
      </c>
      <c r="X25366">
        <v>1</v>
      </c>
      <c r="Y25366">
        <v>125.38</v>
      </c>
      <c r="Z25366">
        <v>0</v>
      </c>
    </row>
    <row r="25367" spans="1:26" hidden="1" x14ac:dyDescent="0.25">
      <c r="A25367" t="s">
        <v>166</v>
      </c>
      <c r="B25367" t="s">
        <v>167</v>
      </c>
      <c r="C25367">
        <v>2022</v>
      </c>
      <c r="D25367">
        <v>1</v>
      </c>
      <c r="E25367" t="s">
        <v>28</v>
      </c>
      <c r="F25367" t="s">
        <v>60</v>
      </c>
      <c r="G25367" t="s">
        <v>48</v>
      </c>
      <c r="H25367">
        <v>812</v>
      </c>
      <c r="I25367" t="s">
        <v>49</v>
      </c>
      <c r="J25367" t="s">
        <v>32</v>
      </c>
      <c r="K25367" t="s">
        <v>33</v>
      </c>
      <c r="L25367" t="s">
        <v>102</v>
      </c>
      <c r="M25367" t="s">
        <v>42</v>
      </c>
      <c r="N25367" t="s">
        <v>147</v>
      </c>
      <c r="O25367" t="s">
        <v>37</v>
      </c>
      <c r="P25367">
        <v>20</v>
      </c>
      <c r="Q25367">
        <v>22</v>
      </c>
      <c r="R25367">
        <v>22</v>
      </c>
      <c r="S25367">
        <v>22</v>
      </c>
      <c r="T25367">
        <v>0</v>
      </c>
      <c r="U25367">
        <v>22</v>
      </c>
      <c r="V25367">
        <v>0</v>
      </c>
      <c r="W25367">
        <v>21</v>
      </c>
      <c r="X25367">
        <v>22</v>
      </c>
      <c r="Y25367">
        <v>3112.1200000000008</v>
      </c>
      <c r="Z25367">
        <v>1477.2700000000002</v>
      </c>
    </row>
    <row r="25368" spans="1:26" hidden="1" x14ac:dyDescent="0.25">
      <c r="A25368" t="s">
        <v>166</v>
      </c>
      <c r="B25368" t="s">
        <v>167</v>
      </c>
      <c r="C25368">
        <v>2022</v>
      </c>
      <c r="D25368">
        <v>1</v>
      </c>
      <c r="E25368" t="s">
        <v>28</v>
      </c>
      <c r="F25368" t="s">
        <v>60</v>
      </c>
      <c r="G25368" t="s">
        <v>48</v>
      </c>
      <c r="H25368">
        <v>812</v>
      </c>
      <c r="I25368" t="s">
        <v>49</v>
      </c>
      <c r="J25368" t="s">
        <v>32</v>
      </c>
      <c r="K25368" t="s">
        <v>33</v>
      </c>
      <c r="L25368" t="s">
        <v>34</v>
      </c>
      <c r="M25368" t="s">
        <v>35</v>
      </c>
      <c r="N25368" t="s">
        <v>149</v>
      </c>
      <c r="O25368" t="s">
        <v>41</v>
      </c>
      <c r="P25368">
        <v>2</v>
      </c>
      <c r="Q25368">
        <v>3</v>
      </c>
      <c r="R25368">
        <v>3</v>
      </c>
      <c r="S25368">
        <v>3</v>
      </c>
      <c r="T25368">
        <v>3</v>
      </c>
      <c r="U25368">
        <v>0</v>
      </c>
      <c r="V25368">
        <v>0</v>
      </c>
      <c r="W25368">
        <v>3</v>
      </c>
      <c r="X25368">
        <v>3</v>
      </c>
      <c r="Y25368">
        <v>218</v>
      </c>
      <c r="Z25368">
        <v>41.15</v>
      </c>
    </row>
    <row r="25369" spans="1:26" hidden="1" x14ac:dyDescent="0.25">
      <c r="A25369" t="s">
        <v>166</v>
      </c>
      <c r="B25369" t="s">
        <v>167</v>
      </c>
      <c r="C25369">
        <v>2022</v>
      </c>
      <c r="D25369">
        <v>1</v>
      </c>
      <c r="E25369" t="s">
        <v>28</v>
      </c>
      <c r="F25369" t="s">
        <v>60</v>
      </c>
      <c r="G25369" t="s">
        <v>48</v>
      </c>
      <c r="H25369">
        <v>812</v>
      </c>
      <c r="I25369" t="s">
        <v>49</v>
      </c>
      <c r="J25369" t="s">
        <v>32</v>
      </c>
      <c r="K25369" t="s">
        <v>33</v>
      </c>
      <c r="L25369" t="s">
        <v>34</v>
      </c>
      <c r="M25369" t="s">
        <v>35</v>
      </c>
      <c r="N25369" t="s">
        <v>149</v>
      </c>
      <c r="O25369" t="s">
        <v>37</v>
      </c>
      <c r="P25369">
        <v>2</v>
      </c>
      <c r="Q25369">
        <v>2</v>
      </c>
      <c r="R25369">
        <v>2</v>
      </c>
      <c r="S25369">
        <v>2</v>
      </c>
      <c r="T25369">
        <v>0</v>
      </c>
      <c r="U25369">
        <v>0</v>
      </c>
      <c r="V25369">
        <v>2</v>
      </c>
      <c r="W25369">
        <v>2</v>
      </c>
      <c r="X25369">
        <v>2</v>
      </c>
      <c r="Y25369">
        <v>218.74</v>
      </c>
      <c r="Z25369">
        <v>109.37</v>
      </c>
    </row>
    <row r="25370" spans="1:26" hidden="1" x14ac:dyDescent="0.25">
      <c r="A25370" t="s">
        <v>166</v>
      </c>
      <c r="B25370" t="s">
        <v>167</v>
      </c>
      <c r="C25370">
        <v>2022</v>
      </c>
      <c r="D25370">
        <v>1</v>
      </c>
      <c r="E25370" t="s">
        <v>28</v>
      </c>
      <c r="F25370" t="s">
        <v>60</v>
      </c>
      <c r="G25370" t="s">
        <v>48</v>
      </c>
      <c r="H25370">
        <v>812</v>
      </c>
      <c r="I25370" t="s">
        <v>49</v>
      </c>
      <c r="J25370" t="s">
        <v>32</v>
      </c>
      <c r="K25370" t="s">
        <v>33</v>
      </c>
      <c r="L25370" t="s">
        <v>34</v>
      </c>
      <c r="M25370" t="s">
        <v>35</v>
      </c>
      <c r="N25370" t="s">
        <v>149</v>
      </c>
      <c r="O25370" t="s">
        <v>37</v>
      </c>
      <c r="P25370">
        <v>2</v>
      </c>
      <c r="Q25370">
        <v>2</v>
      </c>
      <c r="R25370">
        <v>2</v>
      </c>
      <c r="S25370">
        <v>2</v>
      </c>
      <c r="T25370">
        <v>2</v>
      </c>
      <c r="U25370">
        <v>0</v>
      </c>
      <c r="V25370">
        <v>0</v>
      </c>
      <c r="W25370">
        <v>1</v>
      </c>
      <c r="X25370">
        <v>2</v>
      </c>
      <c r="Y25370">
        <v>168.31</v>
      </c>
      <c r="Z25370">
        <v>0</v>
      </c>
    </row>
    <row r="25371" spans="1:26" hidden="1" x14ac:dyDescent="0.25">
      <c r="A25371" t="s">
        <v>166</v>
      </c>
      <c r="B25371" t="s">
        <v>167</v>
      </c>
      <c r="C25371">
        <v>2022</v>
      </c>
      <c r="D25371">
        <v>1</v>
      </c>
      <c r="E25371" t="s">
        <v>28</v>
      </c>
      <c r="F25371" t="s">
        <v>60</v>
      </c>
      <c r="G25371" t="s">
        <v>48</v>
      </c>
      <c r="H25371">
        <v>812</v>
      </c>
      <c r="I25371" t="s">
        <v>49</v>
      </c>
      <c r="J25371" t="s">
        <v>32</v>
      </c>
      <c r="K25371" t="s">
        <v>33</v>
      </c>
      <c r="L25371" t="s">
        <v>34</v>
      </c>
      <c r="M25371" t="s">
        <v>35</v>
      </c>
      <c r="N25371" t="s">
        <v>103</v>
      </c>
      <c r="O25371" t="s">
        <v>37</v>
      </c>
      <c r="P25371">
        <v>1</v>
      </c>
      <c r="Q25371">
        <v>1</v>
      </c>
      <c r="R25371">
        <v>1</v>
      </c>
      <c r="S25371">
        <v>1</v>
      </c>
      <c r="T25371">
        <v>1</v>
      </c>
      <c r="U25371">
        <v>0</v>
      </c>
      <c r="V25371">
        <v>0</v>
      </c>
      <c r="W25371">
        <v>0</v>
      </c>
      <c r="X25371">
        <v>1</v>
      </c>
      <c r="Y25371">
        <v>231.75</v>
      </c>
      <c r="Z25371">
        <v>231.75</v>
      </c>
    </row>
    <row r="25372" spans="1:26" hidden="1" x14ac:dyDescent="0.25">
      <c r="A25372" t="s">
        <v>166</v>
      </c>
      <c r="B25372" t="s">
        <v>167</v>
      </c>
      <c r="C25372">
        <v>2022</v>
      </c>
      <c r="D25372">
        <v>1</v>
      </c>
      <c r="E25372" t="s">
        <v>28</v>
      </c>
      <c r="F25372" t="s">
        <v>60</v>
      </c>
      <c r="G25372" t="s">
        <v>48</v>
      </c>
      <c r="H25372">
        <v>812</v>
      </c>
      <c r="I25372" t="s">
        <v>49</v>
      </c>
      <c r="J25372" t="s">
        <v>32</v>
      </c>
      <c r="K25372" t="s">
        <v>33</v>
      </c>
      <c r="L25372" t="s">
        <v>34</v>
      </c>
      <c r="M25372" t="s">
        <v>42</v>
      </c>
      <c r="N25372" t="s">
        <v>147</v>
      </c>
      <c r="O25372" t="s">
        <v>41</v>
      </c>
      <c r="P25372">
        <v>18</v>
      </c>
      <c r="Q25372">
        <v>24</v>
      </c>
      <c r="R25372">
        <v>24</v>
      </c>
      <c r="S25372">
        <v>24</v>
      </c>
      <c r="T25372">
        <v>0</v>
      </c>
      <c r="U25372">
        <v>24</v>
      </c>
      <c r="V25372">
        <v>0</v>
      </c>
      <c r="W25372">
        <v>22</v>
      </c>
      <c r="X25372">
        <v>22</v>
      </c>
      <c r="Y25372">
        <v>2255.38</v>
      </c>
      <c r="Z25372">
        <v>26.56</v>
      </c>
    </row>
    <row r="25373" spans="1:26" hidden="1" x14ac:dyDescent="0.25">
      <c r="A25373" t="s">
        <v>166</v>
      </c>
      <c r="B25373" t="s">
        <v>167</v>
      </c>
      <c r="C25373">
        <v>2022</v>
      </c>
      <c r="D25373">
        <v>1</v>
      </c>
      <c r="E25373" t="s">
        <v>28</v>
      </c>
      <c r="F25373" t="s">
        <v>60</v>
      </c>
      <c r="G25373" t="s">
        <v>48</v>
      </c>
      <c r="H25373">
        <v>812</v>
      </c>
      <c r="I25373" t="s">
        <v>49</v>
      </c>
      <c r="J25373" t="s">
        <v>32</v>
      </c>
      <c r="K25373" t="s">
        <v>33</v>
      </c>
      <c r="L25373" t="s">
        <v>34</v>
      </c>
      <c r="M25373" t="s">
        <v>42</v>
      </c>
      <c r="N25373" t="s">
        <v>147</v>
      </c>
      <c r="O25373" t="s">
        <v>37</v>
      </c>
      <c r="P25373">
        <v>434</v>
      </c>
      <c r="Q25373">
        <v>680</v>
      </c>
      <c r="R25373">
        <v>680</v>
      </c>
      <c r="S25373">
        <v>687</v>
      </c>
      <c r="T25373">
        <v>0</v>
      </c>
      <c r="U25373">
        <v>687</v>
      </c>
      <c r="V25373">
        <v>0</v>
      </c>
      <c r="W25373">
        <v>672</v>
      </c>
      <c r="X25373">
        <v>683</v>
      </c>
      <c r="Y25373">
        <v>90052.54999999977</v>
      </c>
      <c r="Z25373">
        <v>51404.159999999894</v>
      </c>
    </row>
    <row r="25374" spans="1:26" hidden="1" x14ac:dyDescent="0.25">
      <c r="A25374" t="s">
        <v>166</v>
      </c>
      <c r="B25374" t="s">
        <v>167</v>
      </c>
      <c r="C25374">
        <v>2022</v>
      </c>
      <c r="D25374">
        <v>1</v>
      </c>
      <c r="E25374" t="s">
        <v>28</v>
      </c>
      <c r="F25374" t="s">
        <v>60</v>
      </c>
      <c r="G25374" t="s">
        <v>48</v>
      </c>
      <c r="H25374">
        <v>812</v>
      </c>
      <c r="I25374" t="s">
        <v>49</v>
      </c>
      <c r="J25374" t="s">
        <v>32</v>
      </c>
      <c r="K25374" t="s">
        <v>33</v>
      </c>
      <c r="L25374" t="s">
        <v>34</v>
      </c>
      <c r="M25374" t="s">
        <v>42</v>
      </c>
      <c r="N25374" t="s">
        <v>165</v>
      </c>
      <c r="O25374" t="s">
        <v>37</v>
      </c>
      <c r="P25374">
        <v>1</v>
      </c>
      <c r="Q25374">
        <v>2</v>
      </c>
      <c r="R25374">
        <v>2</v>
      </c>
      <c r="S25374">
        <v>3</v>
      </c>
      <c r="T25374">
        <v>0</v>
      </c>
      <c r="U25374">
        <v>3</v>
      </c>
      <c r="V25374">
        <v>0</v>
      </c>
      <c r="W25374">
        <v>1</v>
      </c>
      <c r="X25374">
        <v>2</v>
      </c>
      <c r="Y25374">
        <v>9664.15</v>
      </c>
      <c r="Z25374">
        <v>7079.65</v>
      </c>
    </row>
    <row r="25375" spans="1:26" hidden="1" x14ac:dyDescent="0.25">
      <c r="A25375" t="s">
        <v>166</v>
      </c>
      <c r="B25375" t="s">
        <v>167</v>
      </c>
      <c r="C25375">
        <v>2022</v>
      </c>
      <c r="D25375">
        <v>1</v>
      </c>
      <c r="E25375" t="s">
        <v>28</v>
      </c>
      <c r="F25375" t="s">
        <v>60</v>
      </c>
      <c r="G25375" t="s">
        <v>48</v>
      </c>
      <c r="H25375">
        <v>812</v>
      </c>
      <c r="I25375" t="s">
        <v>49</v>
      </c>
      <c r="J25375" t="s">
        <v>32</v>
      </c>
      <c r="K25375" t="s">
        <v>51</v>
      </c>
      <c r="L25375" t="s">
        <v>52</v>
      </c>
      <c r="M25375" t="s">
        <v>35</v>
      </c>
      <c r="N25375" t="s">
        <v>149</v>
      </c>
      <c r="O25375" t="s">
        <v>37</v>
      </c>
      <c r="P25375">
        <v>15</v>
      </c>
      <c r="Q25375">
        <v>15</v>
      </c>
      <c r="R25375">
        <v>15</v>
      </c>
      <c r="S25375">
        <v>17</v>
      </c>
      <c r="T25375">
        <v>0</v>
      </c>
      <c r="U25375">
        <v>0</v>
      </c>
      <c r="V25375">
        <v>17</v>
      </c>
      <c r="W25375">
        <v>15</v>
      </c>
      <c r="X25375">
        <v>17</v>
      </c>
      <c r="Y25375">
        <v>1833.7900000000002</v>
      </c>
      <c r="Z25375">
        <v>1528.7899999999997</v>
      </c>
    </row>
    <row r="25376" spans="1:26" hidden="1" x14ac:dyDescent="0.25">
      <c r="A25376" t="s">
        <v>166</v>
      </c>
      <c r="B25376" t="s">
        <v>167</v>
      </c>
      <c r="C25376">
        <v>2022</v>
      </c>
      <c r="D25376">
        <v>1</v>
      </c>
      <c r="E25376" t="s">
        <v>28</v>
      </c>
      <c r="F25376" t="s">
        <v>60</v>
      </c>
      <c r="G25376" t="s">
        <v>48</v>
      </c>
      <c r="H25376">
        <v>812</v>
      </c>
      <c r="I25376" t="s">
        <v>49</v>
      </c>
      <c r="J25376" t="s">
        <v>32</v>
      </c>
      <c r="K25376" t="s">
        <v>51</v>
      </c>
      <c r="L25376" t="s">
        <v>52</v>
      </c>
      <c r="M25376" t="s">
        <v>42</v>
      </c>
      <c r="N25376" t="s">
        <v>147</v>
      </c>
      <c r="O25376" t="s">
        <v>37</v>
      </c>
      <c r="P25376">
        <v>38</v>
      </c>
      <c r="Q25376">
        <v>53</v>
      </c>
      <c r="R25376">
        <v>53</v>
      </c>
      <c r="S25376">
        <v>54</v>
      </c>
      <c r="T25376">
        <v>0</v>
      </c>
      <c r="U25376">
        <v>54</v>
      </c>
      <c r="V25376">
        <v>0</v>
      </c>
      <c r="W25376">
        <v>54</v>
      </c>
      <c r="X25376">
        <v>54</v>
      </c>
      <c r="Y25376">
        <v>7861.0199999999977</v>
      </c>
      <c r="Z25376">
        <v>5544.7099999999982</v>
      </c>
    </row>
    <row r="25377" spans="1:26" hidden="1" x14ac:dyDescent="0.25">
      <c r="A25377" t="s">
        <v>166</v>
      </c>
      <c r="B25377" t="s">
        <v>167</v>
      </c>
      <c r="C25377">
        <v>2022</v>
      </c>
      <c r="D25377">
        <v>1</v>
      </c>
      <c r="E25377" t="s">
        <v>28</v>
      </c>
      <c r="F25377" t="s">
        <v>61</v>
      </c>
      <c r="G25377" t="s">
        <v>62</v>
      </c>
      <c r="H25377">
        <v>635</v>
      </c>
      <c r="I25377" t="s">
        <v>31</v>
      </c>
      <c r="J25377" t="s">
        <v>32</v>
      </c>
      <c r="K25377" t="s">
        <v>73</v>
      </c>
      <c r="L25377" t="s">
        <v>34</v>
      </c>
      <c r="M25377" t="s">
        <v>42</v>
      </c>
      <c r="N25377" t="s">
        <v>147</v>
      </c>
      <c r="O25377" t="s">
        <v>37</v>
      </c>
      <c r="P25377">
        <v>8</v>
      </c>
      <c r="Q25377">
        <v>9</v>
      </c>
      <c r="R25377">
        <v>9</v>
      </c>
      <c r="S25377">
        <v>9</v>
      </c>
      <c r="T25377">
        <v>0</v>
      </c>
      <c r="U25377">
        <v>9</v>
      </c>
      <c r="V25377">
        <v>0</v>
      </c>
      <c r="W25377">
        <v>9</v>
      </c>
      <c r="X25377">
        <v>9</v>
      </c>
      <c r="Y25377">
        <v>1278.8499999999999</v>
      </c>
      <c r="Z25377">
        <v>472.83000000000004</v>
      </c>
    </row>
    <row r="25378" spans="1:26" hidden="1" x14ac:dyDescent="0.25">
      <c r="A25378" t="s">
        <v>166</v>
      </c>
      <c r="B25378" t="s">
        <v>167</v>
      </c>
      <c r="C25378">
        <v>2022</v>
      </c>
      <c r="D25378">
        <v>1</v>
      </c>
      <c r="E25378" t="s">
        <v>28</v>
      </c>
      <c r="F25378" t="s">
        <v>61</v>
      </c>
      <c r="G25378" t="s">
        <v>62</v>
      </c>
      <c r="H25378">
        <v>635</v>
      </c>
      <c r="I25378" t="s">
        <v>31</v>
      </c>
      <c r="J25378" t="s">
        <v>32</v>
      </c>
      <c r="K25378" t="s">
        <v>33</v>
      </c>
      <c r="L25378" t="s">
        <v>102</v>
      </c>
      <c r="M25378" t="s">
        <v>42</v>
      </c>
      <c r="N25378" t="s">
        <v>147</v>
      </c>
      <c r="O25378" t="s">
        <v>37</v>
      </c>
      <c r="P25378">
        <v>6</v>
      </c>
      <c r="Q25378">
        <v>6</v>
      </c>
      <c r="R25378">
        <v>6</v>
      </c>
      <c r="S25378">
        <v>6</v>
      </c>
      <c r="T25378">
        <v>0</v>
      </c>
      <c r="U25378">
        <v>6</v>
      </c>
      <c r="V25378">
        <v>0</v>
      </c>
      <c r="W25378">
        <v>6</v>
      </c>
      <c r="X25378">
        <v>6</v>
      </c>
      <c r="Y25378">
        <v>1187.5999999999999</v>
      </c>
      <c r="Z25378">
        <v>962.73</v>
      </c>
    </row>
    <row r="25379" spans="1:26" hidden="1" x14ac:dyDescent="0.25">
      <c r="A25379" t="s">
        <v>166</v>
      </c>
      <c r="B25379" t="s">
        <v>167</v>
      </c>
      <c r="C25379">
        <v>2022</v>
      </c>
      <c r="D25379">
        <v>1</v>
      </c>
      <c r="E25379" t="s">
        <v>28</v>
      </c>
      <c r="F25379" t="s">
        <v>61</v>
      </c>
      <c r="G25379" t="s">
        <v>62</v>
      </c>
      <c r="H25379">
        <v>635</v>
      </c>
      <c r="I25379" t="s">
        <v>31</v>
      </c>
      <c r="J25379" t="s">
        <v>32</v>
      </c>
      <c r="K25379" t="s">
        <v>33</v>
      </c>
      <c r="L25379" t="s">
        <v>34</v>
      </c>
      <c r="M25379" t="s">
        <v>35</v>
      </c>
      <c r="N25379" t="s">
        <v>149</v>
      </c>
      <c r="O25379" t="s">
        <v>41</v>
      </c>
      <c r="P25379">
        <v>1</v>
      </c>
      <c r="Q25379">
        <v>1</v>
      </c>
      <c r="R25379">
        <v>1</v>
      </c>
      <c r="S25379">
        <v>1</v>
      </c>
      <c r="T25379">
        <v>1</v>
      </c>
      <c r="U25379">
        <v>0</v>
      </c>
      <c r="V25379">
        <v>0</v>
      </c>
      <c r="W25379">
        <v>1</v>
      </c>
      <c r="X25379">
        <v>1</v>
      </c>
      <c r="Y25379">
        <v>95.1</v>
      </c>
      <c r="Z25379">
        <v>0</v>
      </c>
    </row>
    <row r="25380" spans="1:26" hidden="1" x14ac:dyDescent="0.25">
      <c r="A25380" t="s">
        <v>166</v>
      </c>
      <c r="B25380" t="s">
        <v>167</v>
      </c>
      <c r="C25380">
        <v>2022</v>
      </c>
      <c r="D25380">
        <v>1</v>
      </c>
      <c r="E25380" t="s">
        <v>28</v>
      </c>
      <c r="F25380" t="s">
        <v>61</v>
      </c>
      <c r="G25380" t="s">
        <v>62</v>
      </c>
      <c r="H25380">
        <v>635</v>
      </c>
      <c r="I25380" t="s">
        <v>31</v>
      </c>
      <c r="J25380" t="s">
        <v>32</v>
      </c>
      <c r="K25380" t="s">
        <v>33</v>
      </c>
      <c r="L25380" t="s">
        <v>34</v>
      </c>
      <c r="M25380" t="s">
        <v>35</v>
      </c>
      <c r="N25380" t="s">
        <v>149</v>
      </c>
      <c r="O25380" t="s">
        <v>41</v>
      </c>
      <c r="P25380">
        <v>5</v>
      </c>
      <c r="Q25380">
        <v>9</v>
      </c>
      <c r="R25380">
        <v>9</v>
      </c>
      <c r="S25380">
        <v>9</v>
      </c>
      <c r="T25380">
        <v>0</v>
      </c>
      <c r="U25380">
        <v>0</v>
      </c>
      <c r="V25380">
        <v>9</v>
      </c>
      <c r="W25380">
        <v>9</v>
      </c>
      <c r="X25380">
        <v>9</v>
      </c>
      <c r="Y25380">
        <v>1065.57</v>
      </c>
      <c r="Z25380">
        <v>371.83</v>
      </c>
    </row>
    <row r="25381" spans="1:26" hidden="1" x14ac:dyDescent="0.25">
      <c r="A25381" t="s">
        <v>166</v>
      </c>
      <c r="B25381" t="s">
        <v>167</v>
      </c>
      <c r="C25381">
        <v>2022</v>
      </c>
      <c r="D25381">
        <v>1</v>
      </c>
      <c r="E25381" t="s">
        <v>28</v>
      </c>
      <c r="F25381" t="s">
        <v>61</v>
      </c>
      <c r="G25381" t="s">
        <v>62</v>
      </c>
      <c r="H25381">
        <v>635</v>
      </c>
      <c r="I25381" t="s">
        <v>31</v>
      </c>
      <c r="J25381" t="s">
        <v>32</v>
      </c>
      <c r="K25381" t="s">
        <v>33</v>
      </c>
      <c r="L25381" t="s">
        <v>34</v>
      </c>
      <c r="M25381" t="s">
        <v>35</v>
      </c>
      <c r="N25381" t="s">
        <v>149</v>
      </c>
      <c r="O25381" t="s">
        <v>37</v>
      </c>
      <c r="P25381">
        <v>7</v>
      </c>
      <c r="Q25381">
        <v>9</v>
      </c>
      <c r="R25381">
        <v>9</v>
      </c>
      <c r="S25381">
        <v>10</v>
      </c>
      <c r="T25381">
        <v>10</v>
      </c>
      <c r="U25381">
        <v>0</v>
      </c>
      <c r="V25381">
        <v>0</v>
      </c>
      <c r="W25381">
        <v>9</v>
      </c>
      <c r="X25381">
        <v>9</v>
      </c>
      <c r="Y25381">
        <v>1866.61</v>
      </c>
      <c r="Z25381">
        <v>1190.2</v>
      </c>
    </row>
    <row r="25382" spans="1:26" hidden="1" x14ac:dyDescent="0.25">
      <c r="A25382" t="s">
        <v>166</v>
      </c>
      <c r="B25382" t="s">
        <v>167</v>
      </c>
      <c r="C25382">
        <v>2022</v>
      </c>
      <c r="D25382">
        <v>1</v>
      </c>
      <c r="E25382" t="s">
        <v>28</v>
      </c>
      <c r="F25382" t="s">
        <v>61</v>
      </c>
      <c r="G25382" t="s">
        <v>62</v>
      </c>
      <c r="H25382">
        <v>635</v>
      </c>
      <c r="I25382" t="s">
        <v>31</v>
      </c>
      <c r="J25382" t="s">
        <v>32</v>
      </c>
      <c r="K25382" t="s">
        <v>33</v>
      </c>
      <c r="L25382" t="s">
        <v>34</v>
      </c>
      <c r="M25382" t="s">
        <v>35</v>
      </c>
      <c r="N25382" t="s">
        <v>149</v>
      </c>
      <c r="O25382" t="s">
        <v>37</v>
      </c>
      <c r="P25382">
        <v>8</v>
      </c>
      <c r="Q25382">
        <v>9</v>
      </c>
      <c r="R25382">
        <v>9</v>
      </c>
      <c r="S25382">
        <v>10</v>
      </c>
      <c r="T25382">
        <v>0</v>
      </c>
      <c r="U25382">
        <v>0</v>
      </c>
      <c r="V25382">
        <v>10</v>
      </c>
      <c r="W25382">
        <v>10</v>
      </c>
      <c r="X25382">
        <v>10</v>
      </c>
      <c r="Y25382">
        <v>832.7800000000002</v>
      </c>
      <c r="Z25382">
        <v>683.61000000000013</v>
      </c>
    </row>
    <row r="25383" spans="1:26" hidden="1" x14ac:dyDescent="0.25">
      <c r="A25383" t="s">
        <v>166</v>
      </c>
      <c r="B25383" t="s">
        <v>167</v>
      </c>
      <c r="C25383">
        <v>2022</v>
      </c>
      <c r="D25383">
        <v>1</v>
      </c>
      <c r="E25383" t="s">
        <v>28</v>
      </c>
      <c r="F25383" t="s">
        <v>61</v>
      </c>
      <c r="G25383" t="s">
        <v>62</v>
      </c>
      <c r="H25383">
        <v>635</v>
      </c>
      <c r="I25383" t="s">
        <v>31</v>
      </c>
      <c r="J25383" t="s">
        <v>32</v>
      </c>
      <c r="K25383" t="s">
        <v>33</v>
      </c>
      <c r="L25383" t="s">
        <v>34</v>
      </c>
      <c r="M25383" t="s">
        <v>35</v>
      </c>
      <c r="N25383" t="s">
        <v>46</v>
      </c>
      <c r="O25383" t="s">
        <v>41</v>
      </c>
      <c r="P25383">
        <v>1</v>
      </c>
      <c r="Q25383">
        <v>1</v>
      </c>
      <c r="R25383">
        <v>1</v>
      </c>
      <c r="S25383">
        <v>1</v>
      </c>
      <c r="T25383">
        <v>1</v>
      </c>
      <c r="U25383">
        <v>0</v>
      </c>
      <c r="V25383">
        <v>0</v>
      </c>
      <c r="W25383">
        <v>0</v>
      </c>
      <c r="X25383">
        <v>1</v>
      </c>
      <c r="Y25383">
        <v>163.41</v>
      </c>
      <c r="Z25383">
        <v>0</v>
      </c>
    </row>
    <row r="25384" spans="1:26" hidden="1" x14ac:dyDescent="0.25">
      <c r="A25384" t="s">
        <v>166</v>
      </c>
      <c r="B25384" t="s">
        <v>167</v>
      </c>
      <c r="C25384">
        <v>2022</v>
      </c>
      <c r="D25384">
        <v>1</v>
      </c>
      <c r="E25384" t="s">
        <v>28</v>
      </c>
      <c r="F25384" t="s">
        <v>61</v>
      </c>
      <c r="G25384" t="s">
        <v>62</v>
      </c>
      <c r="H25384">
        <v>635</v>
      </c>
      <c r="I25384" t="s">
        <v>31</v>
      </c>
      <c r="J25384" t="s">
        <v>32</v>
      </c>
      <c r="K25384" t="s">
        <v>33</v>
      </c>
      <c r="L25384" t="s">
        <v>34</v>
      </c>
      <c r="M25384" t="s">
        <v>35</v>
      </c>
      <c r="N25384" t="s">
        <v>36</v>
      </c>
      <c r="O25384" t="s">
        <v>37</v>
      </c>
      <c r="P25384">
        <v>2</v>
      </c>
      <c r="Q25384">
        <v>30</v>
      </c>
      <c r="R25384">
        <v>30</v>
      </c>
      <c r="S25384">
        <v>5</v>
      </c>
      <c r="T25384">
        <v>5</v>
      </c>
      <c r="U25384">
        <v>0</v>
      </c>
      <c r="V25384">
        <v>0</v>
      </c>
      <c r="W25384">
        <v>22</v>
      </c>
      <c r="X25384">
        <v>44</v>
      </c>
      <c r="Y25384">
        <v>33660.680000000008</v>
      </c>
      <c r="Z25384">
        <v>33209.770000000004</v>
      </c>
    </row>
    <row r="25385" spans="1:26" hidden="1" x14ac:dyDescent="0.25">
      <c r="A25385" t="s">
        <v>166</v>
      </c>
      <c r="B25385" t="s">
        <v>167</v>
      </c>
      <c r="C25385">
        <v>2022</v>
      </c>
      <c r="D25385">
        <v>1</v>
      </c>
      <c r="E25385" t="s">
        <v>28</v>
      </c>
      <c r="F25385" t="s">
        <v>61</v>
      </c>
      <c r="G25385" t="s">
        <v>62</v>
      </c>
      <c r="H25385">
        <v>635</v>
      </c>
      <c r="I25385" t="s">
        <v>31</v>
      </c>
      <c r="J25385" t="s">
        <v>32</v>
      </c>
      <c r="K25385" t="s">
        <v>33</v>
      </c>
      <c r="L25385" t="s">
        <v>34</v>
      </c>
      <c r="M25385" t="s">
        <v>35</v>
      </c>
      <c r="N25385" t="s">
        <v>103</v>
      </c>
      <c r="O25385" t="s">
        <v>37</v>
      </c>
      <c r="P25385">
        <v>3</v>
      </c>
      <c r="Q25385">
        <v>3</v>
      </c>
      <c r="R25385">
        <v>3</v>
      </c>
      <c r="S25385">
        <v>3</v>
      </c>
      <c r="T25385">
        <v>0</v>
      </c>
      <c r="U25385">
        <v>0</v>
      </c>
      <c r="V25385">
        <v>3</v>
      </c>
      <c r="W25385">
        <v>2</v>
      </c>
      <c r="X25385">
        <v>1</v>
      </c>
      <c r="Y25385">
        <v>225.39</v>
      </c>
      <c r="Z25385">
        <v>225.39</v>
      </c>
    </row>
    <row r="25386" spans="1:26" hidden="1" x14ac:dyDescent="0.25">
      <c r="A25386" t="s">
        <v>166</v>
      </c>
      <c r="B25386" t="s">
        <v>167</v>
      </c>
      <c r="C25386">
        <v>2022</v>
      </c>
      <c r="D25386">
        <v>1</v>
      </c>
      <c r="E25386" t="s">
        <v>28</v>
      </c>
      <c r="F25386" t="s">
        <v>61</v>
      </c>
      <c r="G25386" t="s">
        <v>62</v>
      </c>
      <c r="H25386">
        <v>635</v>
      </c>
      <c r="I25386" t="s">
        <v>31</v>
      </c>
      <c r="J25386" t="s">
        <v>32</v>
      </c>
      <c r="K25386" t="s">
        <v>33</v>
      </c>
      <c r="L25386" t="s">
        <v>34</v>
      </c>
      <c r="M25386" t="s">
        <v>42</v>
      </c>
      <c r="N25386" t="s">
        <v>147</v>
      </c>
      <c r="O25386" t="s">
        <v>41</v>
      </c>
      <c r="P25386">
        <v>262</v>
      </c>
      <c r="Q25386">
        <v>414</v>
      </c>
      <c r="R25386">
        <v>414</v>
      </c>
      <c r="S25386">
        <v>365</v>
      </c>
      <c r="T25386">
        <v>0</v>
      </c>
      <c r="U25386">
        <v>365</v>
      </c>
      <c r="V25386">
        <v>0</v>
      </c>
      <c r="W25386">
        <v>398</v>
      </c>
      <c r="X25386">
        <v>416</v>
      </c>
      <c r="Y25386">
        <v>71249.610000000073</v>
      </c>
      <c r="Z25386">
        <v>22635.589999999986</v>
      </c>
    </row>
    <row r="25387" spans="1:26" hidden="1" x14ac:dyDescent="0.25">
      <c r="A25387" t="s">
        <v>166</v>
      </c>
      <c r="B25387" t="s">
        <v>167</v>
      </c>
      <c r="C25387">
        <v>2022</v>
      </c>
      <c r="D25387">
        <v>1</v>
      </c>
      <c r="E25387" t="s">
        <v>28</v>
      </c>
      <c r="F25387" t="s">
        <v>61</v>
      </c>
      <c r="G25387" t="s">
        <v>62</v>
      </c>
      <c r="H25387">
        <v>635</v>
      </c>
      <c r="I25387" t="s">
        <v>31</v>
      </c>
      <c r="J25387" t="s">
        <v>32</v>
      </c>
      <c r="K25387" t="s">
        <v>33</v>
      </c>
      <c r="L25387" t="s">
        <v>34</v>
      </c>
      <c r="M25387" t="s">
        <v>42</v>
      </c>
      <c r="N25387" t="s">
        <v>147</v>
      </c>
      <c r="O25387" t="s">
        <v>37</v>
      </c>
      <c r="P25387">
        <v>2997</v>
      </c>
      <c r="Q25387">
        <v>4304</v>
      </c>
      <c r="R25387">
        <v>4304</v>
      </c>
      <c r="S25387">
        <v>4355</v>
      </c>
      <c r="T25387">
        <v>0</v>
      </c>
      <c r="U25387">
        <v>4355</v>
      </c>
      <c r="V25387">
        <v>0</v>
      </c>
      <c r="W25387">
        <v>4240</v>
      </c>
      <c r="X25387">
        <v>4339</v>
      </c>
      <c r="Y25387">
        <v>646131.34999999439</v>
      </c>
      <c r="Z25387">
        <v>421345.74999999662</v>
      </c>
    </row>
    <row r="25388" spans="1:26" hidden="1" x14ac:dyDescent="0.25">
      <c r="A25388" t="s">
        <v>166</v>
      </c>
      <c r="B25388" t="s">
        <v>167</v>
      </c>
      <c r="C25388">
        <v>2022</v>
      </c>
      <c r="D25388">
        <v>1</v>
      </c>
      <c r="E25388" t="s">
        <v>28</v>
      </c>
      <c r="F25388" t="s">
        <v>61</v>
      </c>
      <c r="G25388" t="s">
        <v>62</v>
      </c>
      <c r="H25388">
        <v>635</v>
      </c>
      <c r="I25388" t="s">
        <v>31</v>
      </c>
      <c r="J25388" t="s">
        <v>32</v>
      </c>
      <c r="K25388" t="s">
        <v>33</v>
      </c>
      <c r="L25388" t="s">
        <v>34</v>
      </c>
      <c r="M25388" t="s">
        <v>42</v>
      </c>
      <c r="N25388" t="s">
        <v>165</v>
      </c>
      <c r="O25388" t="s">
        <v>37</v>
      </c>
      <c r="P25388">
        <v>2</v>
      </c>
      <c r="Q25388">
        <v>4</v>
      </c>
      <c r="R25388">
        <v>4</v>
      </c>
      <c r="S25388">
        <v>4</v>
      </c>
      <c r="T25388">
        <v>0</v>
      </c>
      <c r="U25388">
        <v>4</v>
      </c>
      <c r="V25388">
        <v>0</v>
      </c>
      <c r="W25388">
        <v>4</v>
      </c>
      <c r="X25388">
        <v>4</v>
      </c>
      <c r="Y25388">
        <v>14407.199999999999</v>
      </c>
      <c r="Z25388">
        <v>13383.679999999998</v>
      </c>
    </row>
    <row r="25389" spans="1:26" hidden="1" x14ac:dyDescent="0.25">
      <c r="A25389" t="s">
        <v>166</v>
      </c>
      <c r="B25389" t="s">
        <v>167</v>
      </c>
      <c r="C25389">
        <v>2022</v>
      </c>
      <c r="D25389">
        <v>1</v>
      </c>
      <c r="E25389" t="s">
        <v>28</v>
      </c>
      <c r="F25389" t="s">
        <v>61</v>
      </c>
      <c r="G25389" t="s">
        <v>62</v>
      </c>
      <c r="H25389">
        <v>635</v>
      </c>
      <c r="I25389" t="s">
        <v>31</v>
      </c>
      <c r="J25389" t="s">
        <v>32</v>
      </c>
      <c r="K25389" t="s">
        <v>51</v>
      </c>
      <c r="L25389" t="s">
        <v>52</v>
      </c>
      <c r="M25389" t="s">
        <v>35</v>
      </c>
      <c r="N25389" t="s">
        <v>149</v>
      </c>
      <c r="O25389" t="s">
        <v>37</v>
      </c>
      <c r="P25389">
        <v>3</v>
      </c>
      <c r="Q25389">
        <v>3</v>
      </c>
      <c r="R25389">
        <v>3</v>
      </c>
      <c r="S25389">
        <v>3</v>
      </c>
      <c r="T25389">
        <v>0</v>
      </c>
      <c r="U25389">
        <v>0</v>
      </c>
      <c r="V25389">
        <v>3</v>
      </c>
      <c r="W25389">
        <v>3</v>
      </c>
      <c r="X25389">
        <v>3</v>
      </c>
      <c r="Y25389">
        <v>465.13</v>
      </c>
      <c r="Z25389">
        <v>208.69</v>
      </c>
    </row>
    <row r="25390" spans="1:26" hidden="1" x14ac:dyDescent="0.25">
      <c r="A25390" t="s">
        <v>166</v>
      </c>
      <c r="B25390" t="s">
        <v>167</v>
      </c>
      <c r="C25390">
        <v>2022</v>
      </c>
      <c r="D25390">
        <v>1</v>
      </c>
      <c r="E25390" t="s">
        <v>28</v>
      </c>
      <c r="F25390" t="s">
        <v>61</v>
      </c>
      <c r="G25390" t="s">
        <v>62</v>
      </c>
      <c r="H25390">
        <v>635</v>
      </c>
      <c r="I25390" t="s">
        <v>31</v>
      </c>
      <c r="J25390" t="s">
        <v>32</v>
      </c>
      <c r="K25390" t="s">
        <v>51</v>
      </c>
      <c r="L25390" t="s">
        <v>52</v>
      </c>
      <c r="M25390" t="s">
        <v>42</v>
      </c>
      <c r="N25390" t="s">
        <v>147</v>
      </c>
      <c r="O25390" t="s">
        <v>41</v>
      </c>
      <c r="P25390">
        <v>2</v>
      </c>
      <c r="Q25390">
        <v>2</v>
      </c>
      <c r="R25390">
        <v>2</v>
      </c>
      <c r="S25390">
        <v>2</v>
      </c>
      <c r="T25390">
        <v>0</v>
      </c>
      <c r="U25390">
        <v>2</v>
      </c>
      <c r="V25390">
        <v>0</v>
      </c>
      <c r="W25390">
        <v>2</v>
      </c>
      <c r="X25390">
        <v>2</v>
      </c>
      <c r="Y25390">
        <v>326.82</v>
      </c>
      <c r="Z25390">
        <v>163.41</v>
      </c>
    </row>
    <row r="25391" spans="1:26" hidden="1" x14ac:dyDescent="0.25">
      <c r="A25391" t="s">
        <v>166</v>
      </c>
      <c r="B25391" t="s">
        <v>167</v>
      </c>
      <c r="C25391">
        <v>2022</v>
      </c>
      <c r="D25391">
        <v>1</v>
      </c>
      <c r="E25391" t="s">
        <v>28</v>
      </c>
      <c r="F25391" t="s">
        <v>61</v>
      </c>
      <c r="G25391" t="s">
        <v>62</v>
      </c>
      <c r="H25391">
        <v>635</v>
      </c>
      <c r="I25391" t="s">
        <v>31</v>
      </c>
      <c r="J25391" t="s">
        <v>32</v>
      </c>
      <c r="K25391" t="s">
        <v>51</v>
      </c>
      <c r="L25391" t="s">
        <v>52</v>
      </c>
      <c r="M25391" t="s">
        <v>42</v>
      </c>
      <c r="N25391" t="s">
        <v>147</v>
      </c>
      <c r="O25391" t="s">
        <v>37</v>
      </c>
      <c r="P25391">
        <v>45</v>
      </c>
      <c r="Q25391">
        <v>62</v>
      </c>
      <c r="R25391">
        <v>62</v>
      </c>
      <c r="S25391">
        <v>62</v>
      </c>
      <c r="T25391">
        <v>0</v>
      </c>
      <c r="U25391">
        <v>62</v>
      </c>
      <c r="V25391">
        <v>0</v>
      </c>
      <c r="W25391">
        <v>62</v>
      </c>
      <c r="X25391">
        <v>62</v>
      </c>
      <c r="Y25391">
        <v>9614.3900000000012</v>
      </c>
      <c r="Z25391">
        <v>5721.8499999999985</v>
      </c>
    </row>
    <row r="25392" spans="1:26" hidden="1" x14ac:dyDescent="0.25">
      <c r="A25392" t="s">
        <v>166</v>
      </c>
      <c r="B25392" t="s">
        <v>167</v>
      </c>
      <c r="C25392">
        <v>2022</v>
      </c>
      <c r="D25392">
        <v>1</v>
      </c>
      <c r="E25392" t="s">
        <v>28</v>
      </c>
      <c r="F25392" t="s">
        <v>63</v>
      </c>
      <c r="G25392" t="s">
        <v>64</v>
      </c>
      <c r="H25392">
        <v>633</v>
      </c>
      <c r="I25392" t="s">
        <v>31</v>
      </c>
      <c r="J25392" t="s">
        <v>32</v>
      </c>
      <c r="K25392" t="s">
        <v>73</v>
      </c>
      <c r="L25392" t="s">
        <v>34</v>
      </c>
      <c r="M25392" t="s">
        <v>35</v>
      </c>
      <c r="N25392" t="s">
        <v>149</v>
      </c>
      <c r="O25392" t="s">
        <v>37</v>
      </c>
      <c r="P25392">
        <v>1</v>
      </c>
      <c r="Q25392">
        <v>1</v>
      </c>
      <c r="R25392">
        <v>1</v>
      </c>
      <c r="S25392">
        <v>1</v>
      </c>
      <c r="T25392">
        <v>0</v>
      </c>
      <c r="U25392">
        <v>0</v>
      </c>
      <c r="V25392">
        <v>1</v>
      </c>
      <c r="W25392">
        <v>0</v>
      </c>
      <c r="X25392">
        <v>1</v>
      </c>
      <c r="Y25392">
        <v>81.48</v>
      </c>
      <c r="Z25392">
        <v>57.04</v>
      </c>
    </row>
    <row r="25393" spans="1:26" hidden="1" x14ac:dyDescent="0.25">
      <c r="A25393" t="s">
        <v>166</v>
      </c>
      <c r="B25393" t="s">
        <v>167</v>
      </c>
      <c r="C25393">
        <v>2022</v>
      </c>
      <c r="D25393">
        <v>1</v>
      </c>
      <c r="E25393" t="s">
        <v>28</v>
      </c>
      <c r="F25393" t="s">
        <v>63</v>
      </c>
      <c r="G25393" t="s">
        <v>64</v>
      </c>
      <c r="H25393">
        <v>633</v>
      </c>
      <c r="I25393" t="s">
        <v>31</v>
      </c>
      <c r="J25393" t="s">
        <v>32</v>
      </c>
      <c r="K25393" t="s">
        <v>73</v>
      </c>
      <c r="L25393" t="s">
        <v>34</v>
      </c>
      <c r="M25393" t="s">
        <v>42</v>
      </c>
      <c r="N25393" t="s">
        <v>147</v>
      </c>
      <c r="O25393" t="s">
        <v>41</v>
      </c>
      <c r="P25393">
        <v>2</v>
      </c>
      <c r="Q25393">
        <v>2</v>
      </c>
      <c r="R25393">
        <v>2</v>
      </c>
      <c r="S25393">
        <v>2</v>
      </c>
      <c r="T25393">
        <v>0</v>
      </c>
      <c r="U25393">
        <v>2</v>
      </c>
      <c r="V25393">
        <v>0</v>
      </c>
      <c r="W25393">
        <v>2</v>
      </c>
      <c r="X25393">
        <v>2</v>
      </c>
      <c r="Y25393">
        <v>409.36</v>
      </c>
      <c r="Z25393">
        <v>175</v>
      </c>
    </row>
    <row r="25394" spans="1:26" hidden="1" x14ac:dyDescent="0.25">
      <c r="A25394" t="s">
        <v>166</v>
      </c>
      <c r="B25394" t="s">
        <v>167</v>
      </c>
      <c r="C25394">
        <v>2022</v>
      </c>
      <c r="D25394">
        <v>1</v>
      </c>
      <c r="E25394" t="s">
        <v>28</v>
      </c>
      <c r="F25394" t="s">
        <v>63</v>
      </c>
      <c r="G25394" t="s">
        <v>64</v>
      </c>
      <c r="H25394">
        <v>633</v>
      </c>
      <c r="I25394" t="s">
        <v>31</v>
      </c>
      <c r="J25394" t="s">
        <v>32</v>
      </c>
      <c r="K25394" t="s">
        <v>73</v>
      </c>
      <c r="L25394" t="s">
        <v>34</v>
      </c>
      <c r="M25394" t="s">
        <v>42</v>
      </c>
      <c r="N25394" t="s">
        <v>147</v>
      </c>
      <c r="O25394" t="s">
        <v>37</v>
      </c>
      <c r="P25394">
        <v>22</v>
      </c>
      <c r="Q25394">
        <v>29</v>
      </c>
      <c r="R25394">
        <v>29</v>
      </c>
      <c r="S25394">
        <v>29</v>
      </c>
      <c r="T25394">
        <v>0</v>
      </c>
      <c r="U25394">
        <v>29</v>
      </c>
      <c r="V25394">
        <v>0</v>
      </c>
      <c r="W25394">
        <v>29</v>
      </c>
      <c r="X25394">
        <v>29</v>
      </c>
      <c r="Y25394">
        <v>3374.9999999999991</v>
      </c>
      <c r="Z25394">
        <v>2136.94</v>
      </c>
    </row>
    <row r="25395" spans="1:26" hidden="1" x14ac:dyDescent="0.25">
      <c r="A25395" t="s">
        <v>166</v>
      </c>
      <c r="B25395" t="s">
        <v>167</v>
      </c>
      <c r="C25395">
        <v>2022</v>
      </c>
      <c r="D25395">
        <v>1</v>
      </c>
      <c r="E25395" t="s">
        <v>28</v>
      </c>
      <c r="F25395" t="s">
        <v>63</v>
      </c>
      <c r="G25395" t="s">
        <v>64</v>
      </c>
      <c r="H25395">
        <v>633</v>
      </c>
      <c r="I25395" t="s">
        <v>31</v>
      </c>
      <c r="J25395" t="s">
        <v>32</v>
      </c>
      <c r="K25395" t="s">
        <v>66</v>
      </c>
      <c r="L25395" t="s">
        <v>102</v>
      </c>
      <c r="M25395" t="s">
        <v>42</v>
      </c>
      <c r="N25395" t="s">
        <v>147</v>
      </c>
      <c r="O25395" t="s">
        <v>37</v>
      </c>
      <c r="P25395">
        <v>5</v>
      </c>
      <c r="Q25395">
        <v>6</v>
      </c>
      <c r="R25395">
        <v>6</v>
      </c>
      <c r="S25395">
        <v>6</v>
      </c>
      <c r="T25395">
        <v>0</v>
      </c>
      <c r="U25395">
        <v>6</v>
      </c>
      <c r="V25395">
        <v>0</v>
      </c>
      <c r="W25395">
        <v>6</v>
      </c>
      <c r="X25395">
        <v>6</v>
      </c>
      <c r="Y25395">
        <v>709.17000000000007</v>
      </c>
      <c r="Z25395">
        <v>259.76</v>
      </c>
    </row>
    <row r="25396" spans="1:26" hidden="1" x14ac:dyDescent="0.25">
      <c r="A25396" t="s">
        <v>166</v>
      </c>
      <c r="B25396" t="s">
        <v>167</v>
      </c>
      <c r="C25396">
        <v>2022</v>
      </c>
      <c r="D25396">
        <v>1</v>
      </c>
      <c r="E25396" t="s">
        <v>28</v>
      </c>
      <c r="F25396" t="s">
        <v>63</v>
      </c>
      <c r="G25396" t="s">
        <v>64</v>
      </c>
      <c r="H25396">
        <v>633</v>
      </c>
      <c r="I25396" t="s">
        <v>31</v>
      </c>
      <c r="J25396" t="s">
        <v>32</v>
      </c>
      <c r="K25396" t="s">
        <v>33</v>
      </c>
      <c r="L25396" t="s">
        <v>102</v>
      </c>
      <c r="M25396" t="s">
        <v>42</v>
      </c>
      <c r="N25396" t="s">
        <v>147</v>
      </c>
      <c r="O25396" t="s">
        <v>37</v>
      </c>
      <c r="P25396">
        <v>20</v>
      </c>
      <c r="Q25396">
        <v>31</v>
      </c>
      <c r="R25396">
        <v>31</v>
      </c>
      <c r="S25396">
        <v>31</v>
      </c>
      <c r="T25396">
        <v>0</v>
      </c>
      <c r="U25396">
        <v>31</v>
      </c>
      <c r="V25396">
        <v>0</v>
      </c>
      <c r="W25396">
        <v>31</v>
      </c>
      <c r="X25396">
        <v>31</v>
      </c>
      <c r="Y25396">
        <v>2923.0999999999995</v>
      </c>
      <c r="Z25396">
        <v>1379.65</v>
      </c>
    </row>
    <row r="25397" spans="1:26" hidden="1" x14ac:dyDescent="0.25">
      <c r="A25397" t="s">
        <v>166</v>
      </c>
      <c r="B25397" t="s">
        <v>167</v>
      </c>
      <c r="C25397">
        <v>2022</v>
      </c>
      <c r="D25397">
        <v>1</v>
      </c>
      <c r="E25397" t="s">
        <v>28</v>
      </c>
      <c r="F25397" t="s">
        <v>63</v>
      </c>
      <c r="G25397" t="s">
        <v>64</v>
      </c>
      <c r="H25397">
        <v>633</v>
      </c>
      <c r="I25397" t="s">
        <v>31</v>
      </c>
      <c r="J25397" t="s">
        <v>32</v>
      </c>
      <c r="K25397" t="s">
        <v>33</v>
      </c>
      <c r="L25397" t="s">
        <v>34</v>
      </c>
      <c r="M25397" t="s">
        <v>35</v>
      </c>
      <c r="N25397" t="s">
        <v>141</v>
      </c>
      <c r="O25397" t="s">
        <v>41</v>
      </c>
      <c r="P25397">
        <v>1</v>
      </c>
      <c r="Q25397">
        <v>1</v>
      </c>
      <c r="R25397">
        <v>1</v>
      </c>
      <c r="S25397">
        <v>1</v>
      </c>
      <c r="T25397">
        <v>0</v>
      </c>
      <c r="U25397">
        <v>0</v>
      </c>
      <c r="V25397">
        <v>1</v>
      </c>
      <c r="W25397">
        <v>1</v>
      </c>
      <c r="X25397">
        <v>1</v>
      </c>
      <c r="Y25397">
        <v>26.22</v>
      </c>
      <c r="Z25397">
        <v>20.98</v>
      </c>
    </row>
    <row r="25398" spans="1:26" hidden="1" x14ac:dyDescent="0.25">
      <c r="A25398" t="s">
        <v>166</v>
      </c>
      <c r="B25398" t="s">
        <v>167</v>
      </c>
      <c r="C25398">
        <v>2022</v>
      </c>
      <c r="D25398">
        <v>1</v>
      </c>
      <c r="E25398" t="s">
        <v>28</v>
      </c>
      <c r="F25398" t="s">
        <v>63</v>
      </c>
      <c r="G25398" t="s">
        <v>64</v>
      </c>
      <c r="H25398">
        <v>633</v>
      </c>
      <c r="I25398" t="s">
        <v>31</v>
      </c>
      <c r="J25398" t="s">
        <v>32</v>
      </c>
      <c r="K25398" t="s">
        <v>33</v>
      </c>
      <c r="L25398" t="s">
        <v>34</v>
      </c>
      <c r="M25398" t="s">
        <v>35</v>
      </c>
      <c r="N25398" t="s">
        <v>149</v>
      </c>
      <c r="O25398" t="s">
        <v>41</v>
      </c>
      <c r="P25398">
        <v>7</v>
      </c>
      <c r="Q25398">
        <v>9</v>
      </c>
      <c r="R25398">
        <v>9</v>
      </c>
      <c r="S25398">
        <v>9</v>
      </c>
      <c r="T25398">
        <v>0</v>
      </c>
      <c r="U25398">
        <v>0</v>
      </c>
      <c r="V25398">
        <v>9</v>
      </c>
      <c r="W25398">
        <v>9</v>
      </c>
      <c r="X25398">
        <v>9</v>
      </c>
      <c r="Y25398">
        <v>521.98</v>
      </c>
      <c r="Z25398">
        <v>390.03999999999996</v>
      </c>
    </row>
    <row r="25399" spans="1:26" hidden="1" x14ac:dyDescent="0.25">
      <c r="A25399" t="s">
        <v>166</v>
      </c>
      <c r="B25399" t="s">
        <v>167</v>
      </c>
      <c r="C25399">
        <v>2022</v>
      </c>
      <c r="D25399">
        <v>1</v>
      </c>
      <c r="E25399" t="s">
        <v>28</v>
      </c>
      <c r="F25399" t="s">
        <v>63</v>
      </c>
      <c r="G25399" t="s">
        <v>64</v>
      </c>
      <c r="H25399">
        <v>633</v>
      </c>
      <c r="I25399" t="s">
        <v>31</v>
      </c>
      <c r="J25399" t="s">
        <v>32</v>
      </c>
      <c r="K25399" t="s">
        <v>33</v>
      </c>
      <c r="L25399" t="s">
        <v>34</v>
      </c>
      <c r="M25399" t="s">
        <v>35</v>
      </c>
      <c r="N25399" t="s">
        <v>149</v>
      </c>
      <c r="O25399" t="s">
        <v>37</v>
      </c>
      <c r="P25399">
        <v>17</v>
      </c>
      <c r="Q25399">
        <v>19</v>
      </c>
      <c r="R25399">
        <v>19</v>
      </c>
      <c r="S25399">
        <v>19</v>
      </c>
      <c r="T25399">
        <v>0</v>
      </c>
      <c r="U25399">
        <v>0</v>
      </c>
      <c r="V25399">
        <v>19</v>
      </c>
      <c r="W25399">
        <v>18</v>
      </c>
      <c r="X25399">
        <v>19</v>
      </c>
      <c r="Y25399">
        <v>1377.85</v>
      </c>
      <c r="Z25399">
        <v>739.0200000000001</v>
      </c>
    </row>
    <row r="25400" spans="1:26" hidden="1" x14ac:dyDescent="0.25">
      <c r="A25400" t="s">
        <v>166</v>
      </c>
      <c r="B25400" t="s">
        <v>167</v>
      </c>
      <c r="C25400">
        <v>2022</v>
      </c>
      <c r="D25400">
        <v>1</v>
      </c>
      <c r="E25400" t="s">
        <v>28</v>
      </c>
      <c r="F25400" t="s">
        <v>63</v>
      </c>
      <c r="G25400" t="s">
        <v>64</v>
      </c>
      <c r="H25400">
        <v>633</v>
      </c>
      <c r="I25400" t="s">
        <v>31</v>
      </c>
      <c r="J25400" t="s">
        <v>32</v>
      </c>
      <c r="K25400" t="s">
        <v>33</v>
      </c>
      <c r="L25400" t="s">
        <v>34</v>
      </c>
      <c r="M25400" t="s">
        <v>35</v>
      </c>
      <c r="N25400" t="s">
        <v>149</v>
      </c>
      <c r="O25400" t="s">
        <v>37</v>
      </c>
      <c r="P25400">
        <v>30</v>
      </c>
      <c r="Q25400">
        <v>32</v>
      </c>
      <c r="R25400">
        <v>32</v>
      </c>
      <c r="S25400">
        <v>32</v>
      </c>
      <c r="T25400">
        <v>32</v>
      </c>
      <c r="U25400">
        <v>0</v>
      </c>
      <c r="V25400">
        <v>0</v>
      </c>
      <c r="W25400">
        <v>32</v>
      </c>
      <c r="X25400">
        <v>31</v>
      </c>
      <c r="Y25400">
        <v>4286.66</v>
      </c>
      <c r="Z25400">
        <v>1983.2199999999998</v>
      </c>
    </row>
    <row r="25401" spans="1:26" hidden="1" x14ac:dyDescent="0.25">
      <c r="A25401" t="s">
        <v>166</v>
      </c>
      <c r="B25401" t="s">
        <v>167</v>
      </c>
      <c r="C25401">
        <v>2022</v>
      </c>
      <c r="D25401">
        <v>1</v>
      </c>
      <c r="E25401" t="s">
        <v>28</v>
      </c>
      <c r="F25401" t="s">
        <v>63</v>
      </c>
      <c r="G25401" t="s">
        <v>64</v>
      </c>
      <c r="H25401">
        <v>633</v>
      </c>
      <c r="I25401" t="s">
        <v>31</v>
      </c>
      <c r="J25401" t="s">
        <v>32</v>
      </c>
      <c r="K25401" t="s">
        <v>33</v>
      </c>
      <c r="L25401" t="s">
        <v>34</v>
      </c>
      <c r="M25401" t="s">
        <v>35</v>
      </c>
      <c r="N25401" t="s">
        <v>46</v>
      </c>
      <c r="O25401" t="s">
        <v>37</v>
      </c>
      <c r="P25401">
        <v>1</v>
      </c>
      <c r="Q25401">
        <v>1</v>
      </c>
      <c r="R25401">
        <v>1</v>
      </c>
      <c r="S25401">
        <v>1</v>
      </c>
      <c r="T25401">
        <v>1</v>
      </c>
      <c r="U25401">
        <v>0</v>
      </c>
      <c r="V25401">
        <v>0</v>
      </c>
      <c r="W25401">
        <v>0</v>
      </c>
      <c r="X25401">
        <v>2</v>
      </c>
      <c r="Y25401">
        <v>623.16999999999996</v>
      </c>
      <c r="Z25401">
        <v>498.54</v>
      </c>
    </row>
    <row r="25402" spans="1:26" hidden="1" x14ac:dyDescent="0.25">
      <c r="A25402" t="s">
        <v>166</v>
      </c>
      <c r="B25402" t="s">
        <v>167</v>
      </c>
      <c r="C25402">
        <v>2022</v>
      </c>
      <c r="D25402">
        <v>1</v>
      </c>
      <c r="E25402" t="s">
        <v>28</v>
      </c>
      <c r="F25402" t="s">
        <v>63</v>
      </c>
      <c r="G25402" t="s">
        <v>64</v>
      </c>
      <c r="H25402">
        <v>633</v>
      </c>
      <c r="I25402" t="s">
        <v>31</v>
      </c>
      <c r="J25402" t="s">
        <v>32</v>
      </c>
      <c r="K25402" t="s">
        <v>33</v>
      </c>
      <c r="L25402" t="s">
        <v>34</v>
      </c>
      <c r="M25402" t="s">
        <v>35</v>
      </c>
      <c r="N25402" t="s">
        <v>36</v>
      </c>
      <c r="O25402" t="s">
        <v>37</v>
      </c>
      <c r="P25402">
        <v>3</v>
      </c>
      <c r="Q25402">
        <v>45</v>
      </c>
      <c r="R25402">
        <v>45</v>
      </c>
      <c r="S25402">
        <v>7</v>
      </c>
      <c r="T25402">
        <v>7</v>
      </c>
      <c r="U25402">
        <v>0</v>
      </c>
      <c r="V25402">
        <v>0</v>
      </c>
      <c r="W25402">
        <v>29</v>
      </c>
      <c r="X25402">
        <v>47</v>
      </c>
      <c r="Y25402">
        <v>46190.159999999945</v>
      </c>
      <c r="Z25402">
        <v>44627.819999999992</v>
      </c>
    </row>
    <row r="25403" spans="1:26" hidden="1" x14ac:dyDescent="0.25">
      <c r="A25403" t="s">
        <v>166</v>
      </c>
      <c r="B25403" t="s">
        <v>167</v>
      </c>
      <c r="C25403">
        <v>2022</v>
      </c>
      <c r="D25403">
        <v>1</v>
      </c>
      <c r="E25403" t="s">
        <v>28</v>
      </c>
      <c r="F25403" t="s">
        <v>63</v>
      </c>
      <c r="G25403" t="s">
        <v>64</v>
      </c>
      <c r="H25403">
        <v>633</v>
      </c>
      <c r="I25403" t="s">
        <v>31</v>
      </c>
      <c r="J25403" t="s">
        <v>32</v>
      </c>
      <c r="K25403" t="s">
        <v>33</v>
      </c>
      <c r="L25403" t="s">
        <v>34</v>
      </c>
      <c r="M25403" t="s">
        <v>35</v>
      </c>
      <c r="N25403" t="s">
        <v>161</v>
      </c>
      <c r="O25403" t="s">
        <v>37</v>
      </c>
      <c r="P25403">
        <v>1</v>
      </c>
      <c r="Q25403">
        <v>3</v>
      </c>
      <c r="R25403">
        <v>3</v>
      </c>
      <c r="S25403">
        <v>3</v>
      </c>
      <c r="T25403">
        <v>3</v>
      </c>
      <c r="U25403">
        <v>0</v>
      </c>
      <c r="V25403">
        <v>0</v>
      </c>
      <c r="W25403">
        <v>3</v>
      </c>
      <c r="X25403">
        <v>120</v>
      </c>
      <c r="Y25403">
        <v>908.18999999999983</v>
      </c>
      <c r="Z25403">
        <v>908.18999999999983</v>
      </c>
    </row>
    <row r="25404" spans="1:26" hidden="1" x14ac:dyDescent="0.25">
      <c r="A25404" t="s">
        <v>166</v>
      </c>
      <c r="B25404" t="s">
        <v>167</v>
      </c>
      <c r="C25404">
        <v>2022</v>
      </c>
      <c r="D25404">
        <v>1</v>
      </c>
      <c r="E25404" t="s">
        <v>28</v>
      </c>
      <c r="F25404" t="s">
        <v>63</v>
      </c>
      <c r="G25404" t="s">
        <v>64</v>
      </c>
      <c r="H25404">
        <v>633</v>
      </c>
      <c r="I25404" t="s">
        <v>31</v>
      </c>
      <c r="J25404" t="s">
        <v>32</v>
      </c>
      <c r="K25404" t="s">
        <v>33</v>
      </c>
      <c r="L25404" t="s">
        <v>34</v>
      </c>
      <c r="M25404" t="s">
        <v>35</v>
      </c>
      <c r="N25404" t="s">
        <v>103</v>
      </c>
      <c r="O25404" t="s">
        <v>37</v>
      </c>
      <c r="P25404">
        <v>5</v>
      </c>
      <c r="Q25404">
        <v>5</v>
      </c>
      <c r="R25404">
        <v>5</v>
      </c>
      <c r="S25404">
        <v>5</v>
      </c>
      <c r="T25404">
        <v>0</v>
      </c>
      <c r="U25404">
        <v>0</v>
      </c>
      <c r="V25404">
        <v>5</v>
      </c>
      <c r="W25404">
        <v>5</v>
      </c>
      <c r="X25404">
        <v>5</v>
      </c>
      <c r="Y25404">
        <v>795.46</v>
      </c>
      <c r="Z25404">
        <v>279.24</v>
      </c>
    </row>
    <row r="25405" spans="1:26" hidden="1" x14ac:dyDescent="0.25">
      <c r="A25405" t="s">
        <v>166</v>
      </c>
      <c r="B25405" t="s">
        <v>167</v>
      </c>
      <c r="C25405">
        <v>2022</v>
      </c>
      <c r="D25405">
        <v>1</v>
      </c>
      <c r="E25405" t="s">
        <v>28</v>
      </c>
      <c r="F25405" t="s">
        <v>63</v>
      </c>
      <c r="G25405" t="s">
        <v>64</v>
      </c>
      <c r="H25405">
        <v>633</v>
      </c>
      <c r="I25405" t="s">
        <v>31</v>
      </c>
      <c r="J25405" t="s">
        <v>32</v>
      </c>
      <c r="K25405" t="s">
        <v>33</v>
      </c>
      <c r="L25405" t="s">
        <v>34</v>
      </c>
      <c r="M25405" t="s">
        <v>42</v>
      </c>
      <c r="N25405" t="s">
        <v>147</v>
      </c>
      <c r="O25405" t="s">
        <v>41</v>
      </c>
      <c r="P25405">
        <v>359</v>
      </c>
      <c r="Q25405">
        <v>528</v>
      </c>
      <c r="R25405">
        <v>528</v>
      </c>
      <c r="S25405">
        <v>533</v>
      </c>
      <c r="T25405">
        <v>0</v>
      </c>
      <c r="U25405">
        <v>533</v>
      </c>
      <c r="V25405">
        <v>0</v>
      </c>
      <c r="W25405">
        <v>516</v>
      </c>
      <c r="X25405">
        <v>530</v>
      </c>
      <c r="Y25405">
        <v>48929.030000000042</v>
      </c>
      <c r="Z25405">
        <v>19047.519999999993</v>
      </c>
    </row>
    <row r="25406" spans="1:26" hidden="1" x14ac:dyDescent="0.25">
      <c r="A25406" t="s">
        <v>166</v>
      </c>
      <c r="B25406" t="s">
        <v>167</v>
      </c>
      <c r="C25406">
        <v>2022</v>
      </c>
      <c r="D25406">
        <v>1</v>
      </c>
      <c r="E25406" t="s">
        <v>28</v>
      </c>
      <c r="F25406" t="s">
        <v>63</v>
      </c>
      <c r="G25406" t="s">
        <v>64</v>
      </c>
      <c r="H25406">
        <v>633</v>
      </c>
      <c r="I25406" t="s">
        <v>31</v>
      </c>
      <c r="J25406" t="s">
        <v>32</v>
      </c>
      <c r="K25406" t="s">
        <v>33</v>
      </c>
      <c r="L25406" t="s">
        <v>34</v>
      </c>
      <c r="M25406" t="s">
        <v>42</v>
      </c>
      <c r="N25406" t="s">
        <v>147</v>
      </c>
      <c r="O25406" t="s">
        <v>37</v>
      </c>
      <c r="P25406">
        <v>3876</v>
      </c>
      <c r="Q25406">
        <v>5816</v>
      </c>
      <c r="R25406">
        <v>5816</v>
      </c>
      <c r="S25406">
        <v>5891</v>
      </c>
      <c r="T25406">
        <v>0</v>
      </c>
      <c r="U25406">
        <v>5891</v>
      </c>
      <c r="V25406">
        <v>0</v>
      </c>
      <c r="W25406">
        <v>5782</v>
      </c>
      <c r="X25406">
        <v>5873</v>
      </c>
      <c r="Y25406">
        <v>584101.42999999726</v>
      </c>
      <c r="Z25406">
        <v>314321.02999999974</v>
      </c>
    </row>
    <row r="25407" spans="1:26" hidden="1" x14ac:dyDescent="0.25">
      <c r="A25407" t="s">
        <v>166</v>
      </c>
      <c r="B25407" t="s">
        <v>167</v>
      </c>
      <c r="C25407">
        <v>2022</v>
      </c>
      <c r="D25407">
        <v>1</v>
      </c>
      <c r="E25407" t="s">
        <v>28</v>
      </c>
      <c r="F25407" t="s">
        <v>63</v>
      </c>
      <c r="G25407" t="s">
        <v>64</v>
      </c>
      <c r="H25407">
        <v>633</v>
      </c>
      <c r="I25407" t="s">
        <v>31</v>
      </c>
      <c r="J25407" t="s">
        <v>32</v>
      </c>
      <c r="K25407" t="s">
        <v>33</v>
      </c>
      <c r="L25407" t="s">
        <v>34</v>
      </c>
      <c r="M25407" t="s">
        <v>42</v>
      </c>
      <c r="N25407" t="s">
        <v>165</v>
      </c>
      <c r="O25407" t="s">
        <v>41</v>
      </c>
      <c r="P25407">
        <v>1</v>
      </c>
      <c r="Q25407">
        <v>3</v>
      </c>
      <c r="R25407">
        <v>3</v>
      </c>
      <c r="S25407">
        <v>4</v>
      </c>
      <c r="T25407">
        <v>0</v>
      </c>
      <c r="U25407">
        <v>4</v>
      </c>
      <c r="V25407">
        <v>0</v>
      </c>
      <c r="W25407">
        <v>3</v>
      </c>
      <c r="X25407">
        <v>3</v>
      </c>
      <c r="Y25407">
        <v>6356.4000000000005</v>
      </c>
      <c r="Z25407">
        <v>6356.4000000000005</v>
      </c>
    </row>
    <row r="25408" spans="1:26" hidden="1" x14ac:dyDescent="0.25">
      <c r="A25408" t="s">
        <v>166</v>
      </c>
      <c r="B25408" t="s">
        <v>167</v>
      </c>
      <c r="C25408">
        <v>2022</v>
      </c>
      <c r="D25408">
        <v>1</v>
      </c>
      <c r="E25408" t="s">
        <v>28</v>
      </c>
      <c r="F25408" t="s">
        <v>63</v>
      </c>
      <c r="G25408" t="s">
        <v>64</v>
      </c>
      <c r="H25408">
        <v>633</v>
      </c>
      <c r="I25408" t="s">
        <v>31</v>
      </c>
      <c r="J25408" t="s">
        <v>32</v>
      </c>
      <c r="K25408" t="s">
        <v>33</v>
      </c>
      <c r="L25408" t="s">
        <v>34</v>
      </c>
      <c r="M25408" t="s">
        <v>42</v>
      </c>
      <c r="N25408" t="s">
        <v>165</v>
      </c>
      <c r="O25408" t="s">
        <v>37</v>
      </c>
      <c r="P25408">
        <v>1</v>
      </c>
      <c r="Q25408">
        <v>2</v>
      </c>
      <c r="R25408">
        <v>2</v>
      </c>
      <c r="S25408">
        <v>2</v>
      </c>
      <c r="T25408">
        <v>0</v>
      </c>
      <c r="U25408">
        <v>2</v>
      </c>
      <c r="V25408">
        <v>0</v>
      </c>
      <c r="W25408">
        <v>2</v>
      </c>
      <c r="X25408">
        <v>4</v>
      </c>
      <c r="Y25408">
        <v>1268.5</v>
      </c>
      <c r="Z25408">
        <v>1141.6599999999999</v>
      </c>
    </row>
    <row r="25409" spans="1:26" hidden="1" x14ac:dyDescent="0.25">
      <c r="A25409" t="s">
        <v>166</v>
      </c>
      <c r="B25409" t="s">
        <v>167</v>
      </c>
      <c r="C25409">
        <v>2022</v>
      </c>
      <c r="D25409">
        <v>1</v>
      </c>
      <c r="E25409" t="s">
        <v>28</v>
      </c>
      <c r="F25409" t="s">
        <v>63</v>
      </c>
      <c r="G25409" t="s">
        <v>64</v>
      </c>
      <c r="H25409">
        <v>633</v>
      </c>
      <c r="I25409" t="s">
        <v>31</v>
      </c>
      <c r="J25409" t="s">
        <v>32</v>
      </c>
      <c r="K25409" t="s">
        <v>33</v>
      </c>
      <c r="L25409" t="s">
        <v>34</v>
      </c>
      <c r="M25409" t="s">
        <v>42</v>
      </c>
      <c r="N25409" t="s">
        <v>43</v>
      </c>
      <c r="O25409" t="s">
        <v>37</v>
      </c>
      <c r="P25409">
        <v>1</v>
      </c>
      <c r="Q25409">
        <v>11</v>
      </c>
      <c r="R25409">
        <v>11</v>
      </c>
      <c r="S25409">
        <v>11</v>
      </c>
      <c r="T25409">
        <v>0</v>
      </c>
      <c r="U25409">
        <v>11</v>
      </c>
      <c r="V25409">
        <v>0</v>
      </c>
      <c r="W25409">
        <v>10</v>
      </c>
      <c r="X25409">
        <v>11</v>
      </c>
      <c r="Y25409">
        <v>2705</v>
      </c>
      <c r="Z25409">
        <v>2434.5</v>
      </c>
    </row>
    <row r="25410" spans="1:26" hidden="1" x14ac:dyDescent="0.25">
      <c r="A25410" t="s">
        <v>166</v>
      </c>
      <c r="B25410" t="s">
        <v>167</v>
      </c>
      <c r="C25410">
        <v>2022</v>
      </c>
      <c r="D25410">
        <v>1</v>
      </c>
      <c r="E25410" t="s">
        <v>28</v>
      </c>
      <c r="F25410" t="s">
        <v>63</v>
      </c>
      <c r="G25410" t="s">
        <v>64</v>
      </c>
      <c r="H25410">
        <v>633</v>
      </c>
      <c r="I25410" t="s">
        <v>31</v>
      </c>
      <c r="J25410" t="s">
        <v>32</v>
      </c>
      <c r="K25410" t="s">
        <v>51</v>
      </c>
      <c r="L25410" t="s">
        <v>52</v>
      </c>
      <c r="M25410" t="s">
        <v>35</v>
      </c>
      <c r="N25410" t="s">
        <v>149</v>
      </c>
      <c r="O25410" t="s">
        <v>37</v>
      </c>
      <c r="P25410">
        <v>1</v>
      </c>
      <c r="Q25410">
        <v>1</v>
      </c>
      <c r="R25410">
        <v>1</v>
      </c>
      <c r="S25410">
        <v>1</v>
      </c>
      <c r="T25410">
        <v>1</v>
      </c>
      <c r="U25410">
        <v>0</v>
      </c>
      <c r="V25410">
        <v>0</v>
      </c>
      <c r="W25410">
        <v>1</v>
      </c>
      <c r="X25410">
        <v>1</v>
      </c>
      <c r="Y25410">
        <v>151.41999999999999</v>
      </c>
      <c r="Z25410">
        <v>76.42</v>
      </c>
    </row>
    <row r="25411" spans="1:26" hidden="1" x14ac:dyDescent="0.25">
      <c r="A25411" t="s">
        <v>166</v>
      </c>
      <c r="B25411" t="s">
        <v>167</v>
      </c>
      <c r="C25411">
        <v>2022</v>
      </c>
      <c r="D25411">
        <v>1</v>
      </c>
      <c r="E25411" t="s">
        <v>28</v>
      </c>
      <c r="F25411" t="s">
        <v>63</v>
      </c>
      <c r="G25411" t="s">
        <v>64</v>
      </c>
      <c r="H25411">
        <v>633</v>
      </c>
      <c r="I25411" t="s">
        <v>31</v>
      </c>
      <c r="J25411" t="s">
        <v>32</v>
      </c>
      <c r="K25411" t="s">
        <v>51</v>
      </c>
      <c r="L25411" t="s">
        <v>52</v>
      </c>
      <c r="M25411" t="s">
        <v>35</v>
      </c>
      <c r="N25411" t="s">
        <v>149</v>
      </c>
      <c r="O25411" t="s">
        <v>37</v>
      </c>
      <c r="P25411">
        <v>7</v>
      </c>
      <c r="Q25411">
        <v>7</v>
      </c>
      <c r="R25411">
        <v>7</v>
      </c>
      <c r="S25411">
        <v>7</v>
      </c>
      <c r="T25411">
        <v>0</v>
      </c>
      <c r="U25411">
        <v>0</v>
      </c>
      <c r="V25411">
        <v>7</v>
      </c>
      <c r="W25411">
        <v>7</v>
      </c>
      <c r="X25411">
        <v>7</v>
      </c>
      <c r="Y25411">
        <v>800.13</v>
      </c>
      <c r="Z25411">
        <v>396.75</v>
      </c>
    </row>
    <row r="25412" spans="1:26" hidden="1" x14ac:dyDescent="0.25">
      <c r="A25412" t="s">
        <v>166</v>
      </c>
      <c r="B25412" t="s">
        <v>167</v>
      </c>
      <c r="C25412">
        <v>2022</v>
      </c>
      <c r="D25412">
        <v>1</v>
      </c>
      <c r="E25412" t="s">
        <v>28</v>
      </c>
      <c r="F25412" t="s">
        <v>63</v>
      </c>
      <c r="G25412" t="s">
        <v>64</v>
      </c>
      <c r="H25412">
        <v>633</v>
      </c>
      <c r="I25412" t="s">
        <v>31</v>
      </c>
      <c r="J25412" t="s">
        <v>32</v>
      </c>
      <c r="K25412" t="s">
        <v>51</v>
      </c>
      <c r="L25412" t="s">
        <v>52</v>
      </c>
      <c r="M25412" t="s">
        <v>42</v>
      </c>
      <c r="N25412" t="s">
        <v>147</v>
      </c>
      <c r="O25412" t="s">
        <v>41</v>
      </c>
      <c r="P25412">
        <v>2</v>
      </c>
      <c r="Q25412">
        <v>2</v>
      </c>
      <c r="R25412">
        <v>2</v>
      </c>
      <c r="S25412">
        <v>2</v>
      </c>
      <c r="T25412">
        <v>0</v>
      </c>
      <c r="U25412">
        <v>2</v>
      </c>
      <c r="V25412">
        <v>0</v>
      </c>
      <c r="W25412">
        <v>2</v>
      </c>
      <c r="X25412">
        <v>2</v>
      </c>
      <c r="Y25412">
        <v>275.31</v>
      </c>
      <c r="Z25412">
        <v>0</v>
      </c>
    </row>
    <row r="25413" spans="1:26" hidden="1" x14ac:dyDescent="0.25">
      <c r="A25413" t="s">
        <v>166</v>
      </c>
      <c r="B25413" t="s">
        <v>167</v>
      </c>
      <c r="C25413">
        <v>2022</v>
      </c>
      <c r="D25413">
        <v>1</v>
      </c>
      <c r="E25413" t="s">
        <v>28</v>
      </c>
      <c r="F25413" t="s">
        <v>63</v>
      </c>
      <c r="G25413" t="s">
        <v>64</v>
      </c>
      <c r="H25413">
        <v>633</v>
      </c>
      <c r="I25413" t="s">
        <v>31</v>
      </c>
      <c r="J25413" t="s">
        <v>32</v>
      </c>
      <c r="K25413" t="s">
        <v>51</v>
      </c>
      <c r="L25413" t="s">
        <v>52</v>
      </c>
      <c r="M25413" t="s">
        <v>42</v>
      </c>
      <c r="N25413" t="s">
        <v>147</v>
      </c>
      <c r="O25413" t="s">
        <v>37</v>
      </c>
      <c r="P25413">
        <v>109</v>
      </c>
      <c r="Q25413">
        <v>144</v>
      </c>
      <c r="R25413">
        <v>144</v>
      </c>
      <c r="S25413">
        <v>146</v>
      </c>
      <c r="T25413">
        <v>0</v>
      </c>
      <c r="U25413">
        <v>146</v>
      </c>
      <c r="V25413">
        <v>0</v>
      </c>
      <c r="W25413">
        <v>141</v>
      </c>
      <c r="X25413">
        <v>146</v>
      </c>
      <c r="Y25413">
        <v>15558.470000000001</v>
      </c>
      <c r="Z25413">
        <v>7707.36</v>
      </c>
    </row>
    <row r="25414" spans="1:26" hidden="1" x14ac:dyDescent="0.25">
      <c r="A25414" t="s">
        <v>166</v>
      </c>
      <c r="B25414" t="s">
        <v>167</v>
      </c>
      <c r="C25414">
        <v>2022</v>
      </c>
      <c r="D25414">
        <v>1</v>
      </c>
      <c r="E25414" t="s">
        <v>28</v>
      </c>
      <c r="F25414" t="s">
        <v>65</v>
      </c>
      <c r="G25414" t="s">
        <v>64</v>
      </c>
      <c r="H25414">
        <v>777</v>
      </c>
      <c r="I25414" t="s">
        <v>31</v>
      </c>
      <c r="J25414" t="s">
        <v>32</v>
      </c>
      <c r="K25414" t="s">
        <v>33</v>
      </c>
      <c r="L25414" t="s">
        <v>34</v>
      </c>
      <c r="M25414" t="s">
        <v>35</v>
      </c>
      <c r="N25414" t="s">
        <v>149</v>
      </c>
      <c r="O25414" t="s">
        <v>37</v>
      </c>
      <c r="P25414">
        <v>1</v>
      </c>
      <c r="Q25414">
        <v>1</v>
      </c>
      <c r="R25414">
        <v>1</v>
      </c>
      <c r="S25414">
        <v>1</v>
      </c>
      <c r="T25414">
        <v>1</v>
      </c>
      <c r="U25414">
        <v>0</v>
      </c>
      <c r="V25414">
        <v>0</v>
      </c>
      <c r="W25414">
        <v>0</v>
      </c>
      <c r="X25414">
        <v>1</v>
      </c>
      <c r="Y25414">
        <v>130.12</v>
      </c>
      <c r="Z25414">
        <v>117.11</v>
      </c>
    </row>
    <row r="25415" spans="1:26" hidden="1" x14ac:dyDescent="0.25">
      <c r="A25415" t="s">
        <v>166</v>
      </c>
      <c r="B25415" t="s">
        <v>167</v>
      </c>
      <c r="C25415">
        <v>2022</v>
      </c>
      <c r="D25415">
        <v>1</v>
      </c>
      <c r="E25415" t="s">
        <v>28</v>
      </c>
      <c r="F25415" t="s">
        <v>65</v>
      </c>
      <c r="G25415" t="s">
        <v>64</v>
      </c>
      <c r="H25415">
        <v>777</v>
      </c>
      <c r="I25415" t="s">
        <v>31</v>
      </c>
      <c r="J25415" t="s">
        <v>32</v>
      </c>
      <c r="K25415" t="s">
        <v>33</v>
      </c>
      <c r="L25415" t="s">
        <v>34</v>
      </c>
      <c r="M25415" t="s">
        <v>42</v>
      </c>
      <c r="N25415" t="s">
        <v>147</v>
      </c>
      <c r="O25415" t="s">
        <v>41</v>
      </c>
      <c r="P25415">
        <v>1</v>
      </c>
      <c r="Q25415">
        <v>2</v>
      </c>
      <c r="R25415">
        <v>2</v>
      </c>
      <c r="S25415">
        <v>2</v>
      </c>
      <c r="T25415">
        <v>0</v>
      </c>
      <c r="U25415">
        <v>2</v>
      </c>
      <c r="V25415">
        <v>0</v>
      </c>
      <c r="W25415">
        <v>2</v>
      </c>
      <c r="X25415">
        <v>2</v>
      </c>
      <c r="Y25415">
        <v>139.87</v>
      </c>
      <c r="Z25415">
        <v>53.21</v>
      </c>
    </row>
    <row r="25416" spans="1:26" hidden="1" x14ac:dyDescent="0.25">
      <c r="A25416" t="s">
        <v>166</v>
      </c>
      <c r="B25416" t="s">
        <v>167</v>
      </c>
      <c r="C25416">
        <v>2022</v>
      </c>
      <c r="D25416">
        <v>1</v>
      </c>
      <c r="E25416" t="s">
        <v>28</v>
      </c>
      <c r="F25416" t="s">
        <v>65</v>
      </c>
      <c r="G25416" t="s">
        <v>64</v>
      </c>
      <c r="H25416">
        <v>777</v>
      </c>
      <c r="I25416" t="s">
        <v>31</v>
      </c>
      <c r="J25416" t="s">
        <v>32</v>
      </c>
      <c r="K25416" t="s">
        <v>33</v>
      </c>
      <c r="L25416" t="s">
        <v>34</v>
      </c>
      <c r="M25416" t="s">
        <v>42</v>
      </c>
      <c r="N25416" t="s">
        <v>147</v>
      </c>
      <c r="O25416" t="s">
        <v>37</v>
      </c>
      <c r="P25416">
        <v>4</v>
      </c>
      <c r="Q25416">
        <v>4</v>
      </c>
      <c r="R25416">
        <v>4</v>
      </c>
      <c r="S25416">
        <v>4</v>
      </c>
      <c r="T25416">
        <v>0</v>
      </c>
      <c r="U25416">
        <v>4</v>
      </c>
      <c r="V25416">
        <v>0</v>
      </c>
      <c r="W25416">
        <v>4</v>
      </c>
      <c r="X25416">
        <v>4</v>
      </c>
      <c r="Y25416">
        <v>544.04</v>
      </c>
      <c r="Z25416">
        <v>474.03999999999996</v>
      </c>
    </row>
    <row r="25417" spans="1:26" hidden="1" x14ac:dyDescent="0.25">
      <c r="A25417" t="s">
        <v>166</v>
      </c>
      <c r="B25417" t="s">
        <v>167</v>
      </c>
      <c r="C25417">
        <v>2022</v>
      </c>
      <c r="D25417">
        <v>1</v>
      </c>
      <c r="E25417" t="s">
        <v>28</v>
      </c>
      <c r="F25417" t="s">
        <v>65</v>
      </c>
      <c r="G25417" t="s">
        <v>64</v>
      </c>
      <c r="H25417">
        <v>778</v>
      </c>
      <c r="I25417" t="s">
        <v>31</v>
      </c>
      <c r="J25417" t="s">
        <v>32</v>
      </c>
      <c r="K25417" t="s">
        <v>73</v>
      </c>
      <c r="L25417" t="s">
        <v>34</v>
      </c>
      <c r="M25417" t="s">
        <v>35</v>
      </c>
      <c r="N25417" t="s">
        <v>149</v>
      </c>
      <c r="O25417" t="s">
        <v>37</v>
      </c>
      <c r="P25417">
        <v>1</v>
      </c>
      <c r="Q25417">
        <v>1</v>
      </c>
      <c r="R25417">
        <v>1</v>
      </c>
      <c r="S25417">
        <v>1</v>
      </c>
      <c r="T25417">
        <v>1</v>
      </c>
      <c r="U25417">
        <v>0</v>
      </c>
      <c r="V25417">
        <v>0</v>
      </c>
      <c r="W25417">
        <v>1</v>
      </c>
      <c r="X25417">
        <v>1</v>
      </c>
      <c r="Y25417">
        <v>116.41</v>
      </c>
      <c r="Z25417">
        <v>0</v>
      </c>
    </row>
    <row r="25418" spans="1:26" hidden="1" x14ac:dyDescent="0.25">
      <c r="A25418" t="s">
        <v>166</v>
      </c>
      <c r="B25418" t="s">
        <v>167</v>
      </c>
      <c r="C25418">
        <v>2022</v>
      </c>
      <c r="D25418">
        <v>1</v>
      </c>
      <c r="E25418" t="s">
        <v>28</v>
      </c>
      <c r="F25418" t="s">
        <v>65</v>
      </c>
      <c r="G25418" t="s">
        <v>64</v>
      </c>
      <c r="H25418">
        <v>778</v>
      </c>
      <c r="I25418" t="s">
        <v>31</v>
      </c>
      <c r="J25418" t="s">
        <v>32</v>
      </c>
      <c r="K25418" t="s">
        <v>73</v>
      </c>
      <c r="L25418" t="s">
        <v>34</v>
      </c>
      <c r="M25418" t="s">
        <v>35</v>
      </c>
      <c r="N25418" t="s">
        <v>149</v>
      </c>
      <c r="O25418" t="s">
        <v>37</v>
      </c>
      <c r="P25418">
        <v>2</v>
      </c>
      <c r="Q25418">
        <v>2</v>
      </c>
      <c r="R25418">
        <v>2</v>
      </c>
      <c r="S25418">
        <v>2</v>
      </c>
      <c r="T25418">
        <v>0</v>
      </c>
      <c r="U25418">
        <v>0</v>
      </c>
      <c r="V25418">
        <v>2</v>
      </c>
      <c r="W25418">
        <v>2</v>
      </c>
      <c r="X25418">
        <v>2</v>
      </c>
      <c r="Y25418">
        <v>221.85000000000002</v>
      </c>
      <c r="Z25418">
        <v>0</v>
      </c>
    </row>
    <row r="25419" spans="1:26" hidden="1" x14ac:dyDescent="0.25">
      <c r="A25419" t="s">
        <v>166</v>
      </c>
      <c r="B25419" t="s">
        <v>167</v>
      </c>
      <c r="C25419">
        <v>2022</v>
      </c>
      <c r="D25419">
        <v>1</v>
      </c>
      <c r="E25419" t="s">
        <v>28</v>
      </c>
      <c r="F25419" t="s">
        <v>65</v>
      </c>
      <c r="G25419" t="s">
        <v>64</v>
      </c>
      <c r="H25419">
        <v>778</v>
      </c>
      <c r="I25419" t="s">
        <v>31</v>
      </c>
      <c r="J25419" t="s">
        <v>32</v>
      </c>
      <c r="K25419" t="s">
        <v>73</v>
      </c>
      <c r="L25419" t="s">
        <v>34</v>
      </c>
      <c r="M25419" t="s">
        <v>42</v>
      </c>
      <c r="N25419" t="s">
        <v>147</v>
      </c>
      <c r="O25419" t="s">
        <v>41</v>
      </c>
      <c r="P25419">
        <v>2</v>
      </c>
      <c r="Q25419">
        <v>2</v>
      </c>
      <c r="R25419">
        <v>2</v>
      </c>
      <c r="S25419">
        <v>2</v>
      </c>
      <c r="T25419">
        <v>0</v>
      </c>
      <c r="U25419">
        <v>2</v>
      </c>
      <c r="V25419">
        <v>0</v>
      </c>
      <c r="W25419">
        <v>2</v>
      </c>
      <c r="X25419">
        <v>2</v>
      </c>
      <c r="Y25419">
        <v>297.45000000000005</v>
      </c>
      <c r="Z25419">
        <v>95.51</v>
      </c>
    </row>
    <row r="25420" spans="1:26" hidden="1" x14ac:dyDescent="0.25">
      <c r="A25420" t="s">
        <v>166</v>
      </c>
      <c r="B25420" t="s">
        <v>167</v>
      </c>
      <c r="C25420">
        <v>2022</v>
      </c>
      <c r="D25420">
        <v>1</v>
      </c>
      <c r="E25420" t="s">
        <v>28</v>
      </c>
      <c r="F25420" t="s">
        <v>65</v>
      </c>
      <c r="G25420" t="s">
        <v>64</v>
      </c>
      <c r="H25420">
        <v>778</v>
      </c>
      <c r="I25420" t="s">
        <v>31</v>
      </c>
      <c r="J25420" t="s">
        <v>32</v>
      </c>
      <c r="K25420" t="s">
        <v>73</v>
      </c>
      <c r="L25420" t="s">
        <v>34</v>
      </c>
      <c r="M25420" t="s">
        <v>42</v>
      </c>
      <c r="N25420" t="s">
        <v>147</v>
      </c>
      <c r="O25420" t="s">
        <v>37</v>
      </c>
      <c r="P25420">
        <v>74</v>
      </c>
      <c r="Q25420">
        <v>99</v>
      </c>
      <c r="R25420">
        <v>99</v>
      </c>
      <c r="S25420">
        <v>100</v>
      </c>
      <c r="T25420">
        <v>0</v>
      </c>
      <c r="U25420">
        <v>100</v>
      </c>
      <c r="V25420">
        <v>0</v>
      </c>
      <c r="W25420">
        <v>94</v>
      </c>
      <c r="X25420">
        <v>101</v>
      </c>
      <c r="Y25420">
        <v>12157.229999999996</v>
      </c>
      <c r="Z25420">
        <v>7541.1200000000017</v>
      </c>
    </row>
    <row r="25421" spans="1:26" hidden="1" x14ac:dyDescent="0.25">
      <c r="A25421" t="s">
        <v>166</v>
      </c>
      <c r="B25421" t="s">
        <v>167</v>
      </c>
      <c r="C25421">
        <v>2022</v>
      </c>
      <c r="D25421">
        <v>1</v>
      </c>
      <c r="E25421" t="s">
        <v>28</v>
      </c>
      <c r="F25421" t="s">
        <v>65</v>
      </c>
      <c r="G25421" t="s">
        <v>64</v>
      </c>
      <c r="H25421">
        <v>778</v>
      </c>
      <c r="I25421" t="s">
        <v>31</v>
      </c>
      <c r="J25421" t="s">
        <v>32</v>
      </c>
      <c r="K25421" t="s">
        <v>66</v>
      </c>
      <c r="L25421" t="s">
        <v>102</v>
      </c>
      <c r="M25421" t="s">
        <v>42</v>
      </c>
      <c r="N25421" t="s">
        <v>147</v>
      </c>
      <c r="O25421" t="s">
        <v>37</v>
      </c>
      <c r="P25421">
        <v>25</v>
      </c>
      <c r="Q25421">
        <v>41</v>
      </c>
      <c r="R25421">
        <v>41</v>
      </c>
      <c r="S25421">
        <v>42</v>
      </c>
      <c r="T25421">
        <v>0</v>
      </c>
      <c r="U25421">
        <v>42</v>
      </c>
      <c r="V25421">
        <v>0</v>
      </c>
      <c r="W25421">
        <v>37</v>
      </c>
      <c r="X25421">
        <v>42</v>
      </c>
      <c r="Y25421">
        <v>4763.4399999999996</v>
      </c>
      <c r="Z25421">
        <v>2203.3200000000002</v>
      </c>
    </row>
    <row r="25422" spans="1:26" hidden="1" x14ac:dyDescent="0.25">
      <c r="A25422" t="s">
        <v>166</v>
      </c>
      <c r="B25422" t="s">
        <v>167</v>
      </c>
      <c r="C25422">
        <v>2022</v>
      </c>
      <c r="D25422">
        <v>1</v>
      </c>
      <c r="E25422" t="s">
        <v>28</v>
      </c>
      <c r="F25422" t="s">
        <v>65</v>
      </c>
      <c r="G25422" t="s">
        <v>64</v>
      </c>
      <c r="H25422">
        <v>778</v>
      </c>
      <c r="I25422" t="s">
        <v>31</v>
      </c>
      <c r="J25422" t="s">
        <v>32</v>
      </c>
      <c r="K25422" t="s">
        <v>33</v>
      </c>
      <c r="L25422" t="s">
        <v>102</v>
      </c>
      <c r="M25422" t="s">
        <v>35</v>
      </c>
      <c r="N25422" t="s">
        <v>149</v>
      </c>
      <c r="O25422" t="s">
        <v>37</v>
      </c>
      <c r="P25422">
        <v>1</v>
      </c>
      <c r="Q25422">
        <v>1</v>
      </c>
      <c r="R25422">
        <v>1</v>
      </c>
      <c r="S25422">
        <v>1</v>
      </c>
      <c r="T25422">
        <v>1</v>
      </c>
      <c r="U25422">
        <v>0</v>
      </c>
      <c r="V25422">
        <v>0</v>
      </c>
      <c r="W25422">
        <v>0</v>
      </c>
      <c r="X25422">
        <v>1</v>
      </c>
      <c r="Y25422">
        <v>0</v>
      </c>
      <c r="Z25422">
        <v>0</v>
      </c>
    </row>
    <row r="25423" spans="1:26" hidden="1" x14ac:dyDescent="0.25">
      <c r="A25423" t="s">
        <v>166</v>
      </c>
      <c r="B25423" t="s">
        <v>167</v>
      </c>
      <c r="C25423">
        <v>2022</v>
      </c>
      <c r="D25423">
        <v>1</v>
      </c>
      <c r="E25423" t="s">
        <v>28</v>
      </c>
      <c r="F25423" t="s">
        <v>65</v>
      </c>
      <c r="G25423" t="s">
        <v>64</v>
      </c>
      <c r="H25423">
        <v>778</v>
      </c>
      <c r="I25423" t="s">
        <v>31</v>
      </c>
      <c r="J25423" t="s">
        <v>32</v>
      </c>
      <c r="K25423" t="s">
        <v>33</v>
      </c>
      <c r="L25423" t="s">
        <v>102</v>
      </c>
      <c r="M25423" t="s">
        <v>42</v>
      </c>
      <c r="N25423" t="s">
        <v>147</v>
      </c>
      <c r="O25423" t="s">
        <v>41</v>
      </c>
      <c r="P25423">
        <v>7</v>
      </c>
      <c r="Q25423">
        <v>7</v>
      </c>
      <c r="R25423">
        <v>7</v>
      </c>
      <c r="S25423">
        <v>7</v>
      </c>
      <c r="T25423">
        <v>0</v>
      </c>
      <c r="U25423">
        <v>7</v>
      </c>
      <c r="V25423">
        <v>0</v>
      </c>
      <c r="W25423">
        <v>7</v>
      </c>
      <c r="X25423">
        <v>7</v>
      </c>
      <c r="Y25423">
        <v>852.31000000000006</v>
      </c>
      <c r="Z25423">
        <v>0</v>
      </c>
    </row>
    <row r="25424" spans="1:26" hidden="1" x14ac:dyDescent="0.25">
      <c r="A25424" t="s">
        <v>166</v>
      </c>
      <c r="B25424" t="s">
        <v>167</v>
      </c>
      <c r="C25424">
        <v>2022</v>
      </c>
      <c r="D25424">
        <v>1</v>
      </c>
      <c r="E25424" t="s">
        <v>28</v>
      </c>
      <c r="F25424" t="s">
        <v>65</v>
      </c>
      <c r="G25424" t="s">
        <v>64</v>
      </c>
      <c r="H25424">
        <v>778</v>
      </c>
      <c r="I25424" t="s">
        <v>31</v>
      </c>
      <c r="J25424" t="s">
        <v>32</v>
      </c>
      <c r="K25424" t="s">
        <v>33</v>
      </c>
      <c r="L25424" t="s">
        <v>102</v>
      </c>
      <c r="M25424" t="s">
        <v>42</v>
      </c>
      <c r="N25424" t="s">
        <v>147</v>
      </c>
      <c r="O25424" t="s">
        <v>37</v>
      </c>
      <c r="P25424">
        <v>238</v>
      </c>
      <c r="Q25424">
        <v>295</v>
      </c>
      <c r="R25424">
        <v>295</v>
      </c>
      <c r="S25424">
        <v>297</v>
      </c>
      <c r="T25424">
        <v>0</v>
      </c>
      <c r="U25424">
        <v>297</v>
      </c>
      <c r="V25424">
        <v>0</v>
      </c>
      <c r="W25424">
        <v>296</v>
      </c>
      <c r="X25424">
        <v>297</v>
      </c>
      <c r="Y25424">
        <v>39079.78</v>
      </c>
      <c r="Z25424">
        <v>23550.700000000026</v>
      </c>
    </row>
    <row r="25425" spans="1:26" hidden="1" x14ac:dyDescent="0.25">
      <c r="A25425" t="s">
        <v>166</v>
      </c>
      <c r="B25425" t="s">
        <v>167</v>
      </c>
      <c r="C25425">
        <v>2022</v>
      </c>
      <c r="D25425">
        <v>1</v>
      </c>
      <c r="E25425" t="s">
        <v>28</v>
      </c>
      <c r="F25425" t="s">
        <v>65</v>
      </c>
      <c r="G25425" t="s">
        <v>64</v>
      </c>
      <c r="H25425">
        <v>778</v>
      </c>
      <c r="I25425" t="s">
        <v>31</v>
      </c>
      <c r="J25425" t="s">
        <v>32</v>
      </c>
      <c r="K25425" t="s">
        <v>33</v>
      </c>
      <c r="L25425" t="s">
        <v>34</v>
      </c>
      <c r="M25425" t="s">
        <v>35</v>
      </c>
      <c r="N25425" t="s">
        <v>141</v>
      </c>
      <c r="O25425" t="s">
        <v>37</v>
      </c>
      <c r="P25425">
        <v>2</v>
      </c>
      <c r="Q25425">
        <v>4</v>
      </c>
      <c r="R25425">
        <v>4</v>
      </c>
      <c r="S25425">
        <v>4</v>
      </c>
      <c r="T25425">
        <v>0</v>
      </c>
      <c r="U25425">
        <v>0</v>
      </c>
      <c r="V25425">
        <v>4</v>
      </c>
      <c r="W25425">
        <v>2</v>
      </c>
      <c r="X25425">
        <v>45</v>
      </c>
      <c r="Y25425">
        <v>10571.91</v>
      </c>
      <c r="Z25425">
        <v>9720.84</v>
      </c>
    </row>
    <row r="25426" spans="1:26" hidden="1" x14ac:dyDescent="0.25">
      <c r="A25426" t="s">
        <v>166</v>
      </c>
      <c r="B25426" t="s">
        <v>167</v>
      </c>
      <c r="C25426">
        <v>2022</v>
      </c>
      <c r="D25426">
        <v>1</v>
      </c>
      <c r="E25426" t="s">
        <v>28</v>
      </c>
      <c r="F25426" t="s">
        <v>65</v>
      </c>
      <c r="G25426" t="s">
        <v>64</v>
      </c>
      <c r="H25426">
        <v>778</v>
      </c>
      <c r="I25426" t="s">
        <v>31</v>
      </c>
      <c r="J25426" t="s">
        <v>32</v>
      </c>
      <c r="K25426" t="s">
        <v>33</v>
      </c>
      <c r="L25426" t="s">
        <v>34</v>
      </c>
      <c r="M25426" t="s">
        <v>35</v>
      </c>
      <c r="N25426" t="s">
        <v>148</v>
      </c>
      <c r="O25426" t="s">
        <v>41</v>
      </c>
      <c r="P25426">
        <v>1</v>
      </c>
      <c r="Q25426">
        <v>2</v>
      </c>
      <c r="R25426">
        <v>2</v>
      </c>
      <c r="S25426">
        <v>2</v>
      </c>
      <c r="T25426">
        <v>0</v>
      </c>
      <c r="U25426">
        <v>0</v>
      </c>
      <c r="V25426">
        <v>2</v>
      </c>
      <c r="W25426">
        <v>2</v>
      </c>
      <c r="X25426">
        <v>2</v>
      </c>
      <c r="Y25426">
        <v>182.92</v>
      </c>
      <c r="Z25426">
        <v>0</v>
      </c>
    </row>
    <row r="25427" spans="1:26" hidden="1" x14ac:dyDescent="0.25">
      <c r="A25427" t="s">
        <v>166</v>
      </c>
      <c r="B25427" t="s">
        <v>167</v>
      </c>
      <c r="C25427">
        <v>2022</v>
      </c>
      <c r="D25427">
        <v>1</v>
      </c>
      <c r="E25427" t="s">
        <v>28</v>
      </c>
      <c r="F25427" t="s">
        <v>65</v>
      </c>
      <c r="G25427" t="s">
        <v>64</v>
      </c>
      <c r="H25427">
        <v>778</v>
      </c>
      <c r="I25427" t="s">
        <v>31</v>
      </c>
      <c r="J25427" t="s">
        <v>32</v>
      </c>
      <c r="K25427" t="s">
        <v>33</v>
      </c>
      <c r="L25427" t="s">
        <v>34</v>
      </c>
      <c r="M25427" t="s">
        <v>35</v>
      </c>
      <c r="N25427" t="s">
        <v>149</v>
      </c>
      <c r="O25427" t="s">
        <v>41</v>
      </c>
      <c r="P25427">
        <v>5</v>
      </c>
      <c r="Q25427">
        <v>5</v>
      </c>
      <c r="R25427">
        <v>5</v>
      </c>
      <c r="S25427">
        <v>5</v>
      </c>
      <c r="T25427">
        <v>5</v>
      </c>
      <c r="U25427">
        <v>0</v>
      </c>
      <c r="V25427">
        <v>0</v>
      </c>
      <c r="W25427">
        <v>2</v>
      </c>
      <c r="X25427">
        <v>5</v>
      </c>
      <c r="Y25427">
        <v>453.54</v>
      </c>
      <c r="Z25427">
        <v>17.760000000000002</v>
      </c>
    </row>
    <row r="25428" spans="1:26" hidden="1" x14ac:dyDescent="0.25">
      <c r="A25428" t="s">
        <v>166</v>
      </c>
      <c r="B25428" t="s">
        <v>167</v>
      </c>
      <c r="C25428">
        <v>2022</v>
      </c>
      <c r="D25428">
        <v>1</v>
      </c>
      <c r="E25428" t="s">
        <v>28</v>
      </c>
      <c r="F25428" t="s">
        <v>65</v>
      </c>
      <c r="G25428" t="s">
        <v>64</v>
      </c>
      <c r="H25428">
        <v>778</v>
      </c>
      <c r="I25428" t="s">
        <v>31</v>
      </c>
      <c r="J25428" t="s">
        <v>32</v>
      </c>
      <c r="K25428" t="s">
        <v>33</v>
      </c>
      <c r="L25428" t="s">
        <v>34</v>
      </c>
      <c r="M25428" t="s">
        <v>35</v>
      </c>
      <c r="N25428" t="s">
        <v>149</v>
      </c>
      <c r="O25428" t="s">
        <v>41</v>
      </c>
      <c r="P25428">
        <v>20</v>
      </c>
      <c r="Q25428">
        <v>20</v>
      </c>
      <c r="R25428">
        <v>20</v>
      </c>
      <c r="S25428">
        <v>20</v>
      </c>
      <c r="T25428">
        <v>0</v>
      </c>
      <c r="U25428">
        <v>0</v>
      </c>
      <c r="V25428">
        <v>20</v>
      </c>
      <c r="W25428">
        <v>20</v>
      </c>
      <c r="X25428">
        <v>19</v>
      </c>
      <c r="Y25428">
        <v>1858.09</v>
      </c>
      <c r="Z25428">
        <v>383.79</v>
      </c>
    </row>
    <row r="25429" spans="1:26" hidden="1" x14ac:dyDescent="0.25">
      <c r="A25429" t="s">
        <v>166</v>
      </c>
      <c r="B25429" t="s">
        <v>167</v>
      </c>
      <c r="C25429">
        <v>2022</v>
      </c>
      <c r="D25429">
        <v>1</v>
      </c>
      <c r="E25429" t="s">
        <v>28</v>
      </c>
      <c r="F25429" t="s">
        <v>65</v>
      </c>
      <c r="G25429" t="s">
        <v>64</v>
      </c>
      <c r="H25429">
        <v>778</v>
      </c>
      <c r="I25429" t="s">
        <v>31</v>
      </c>
      <c r="J25429" t="s">
        <v>32</v>
      </c>
      <c r="K25429" t="s">
        <v>33</v>
      </c>
      <c r="L25429" t="s">
        <v>34</v>
      </c>
      <c r="M25429" t="s">
        <v>35</v>
      </c>
      <c r="N25429" t="s">
        <v>149</v>
      </c>
      <c r="O25429" t="s">
        <v>37</v>
      </c>
      <c r="P25429">
        <v>89</v>
      </c>
      <c r="Q25429">
        <v>104</v>
      </c>
      <c r="R25429">
        <v>104</v>
      </c>
      <c r="S25429">
        <v>105</v>
      </c>
      <c r="T25429">
        <v>105</v>
      </c>
      <c r="U25429">
        <v>0</v>
      </c>
      <c r="V25429">
        <v>0</v>
      </c>
      <c r="W25429">
        <v>85</v>
      </c>
      <c r="X25429">
        <v>104</v>
      </c>
      <c r="Y25429">
        <v>14777.770000000002</v>
      </c>
      <c r="Z25429">
        <v>8444.6399999999976</v>
      </c>
    </row>
    <row r="25430" spans="1:26" hidden="1" x14ac:dyDescent="0.25">
      <c r="A25430" t="s">
        <v>166</v>
      </c>
      <c r="B25430" t="s">
        <v>167</v>
      </c>
      <c r="C25430">
        <v>2022</v>
      </c>
      <c r="D25430">
        <v>1</v>
      </c>
      <c r="E25430" t="s">
        <v>28</v>
      </c>
      <c r="F25430" t="s">
        <v>65</v>
      </c>
      <c r="G25430" t="s">
        <v>64</v>
      </c>
      <c r="H25430">
        <v>778</v>
      </c>
      <c r="I25430" t="s">
        <v>31</v>
      </c>
      <c r="J25430" t="s">
        <v>32</v>
      </c>
      <c r="K25430" t="s">
        <v>33</v>
      </c>
      <c r="L25430" t="s">
        <v>34</v>
      </c>
      <c r="M25430" t="s">
        <v>35</v>
      </c>
      <c r="N25430" t="s">
        <v>149</v>
      </c>
      <c r="O25430" t="s">
        <v>37</v>
      </c>
      <c r="P25430">
        <v>263</v>
      </c>
      <c r="Q25430">
        <v>305</v>
      </c>
      <c r="R25430">
        <v>305</v>
      </c>
      <c r="S25430">
        <v>305</v>
      </c>
      <c r="T25430">
        <v>0</v>
      </c>
      <c r="U25430">
        <v>0</v>
      </c>
      <c r="V25430">
        <v>305</v>
      </c>
      <c r="W25430">
        <v>304</v>
      </c>
      <c r="X25430">
        <v>304</v>
      </c>
      <c r="Y25430">
        <v>33890.850000000028</v>
      </c>
      <c r="Z25430">
        <v>9374.2699999999968</v>
      </c>
    </row>
    <row r="25431" spans="1:26" hidden="1" x14ac:dyDescent="0.25">
      <c r="A25431" t="s">
        <v>166</v>
      </c>
      <c r="B25431" t="s">
        <v>167</v>
      </c>
      <c r="C25431">
        <v>2022</v>
      </c>
      <c r="D25431">
        <v>1</v>
      </c>
      <c r="E25431" t="s">
        <v>28</v>
      </c>
      <c r="F25431" t="s">
        <v>65</v>
      </c>
      <c r="G25431" t="s">
        <v>64</v>
      </c>
      <c r="H25431">
        <v>778</v>
      </c>
      <c r="I25431" t="s">
        <v>31</v>
      </c>
      <c r="J25431" t="s">
        <v>32</v>
      </c>
      <c r="K25431" t="s">
        <v>33</v>
      </c>
      <c r="L25431" t="s">
        <v>34</v>
      </c>
      <c r="M25431" t="s">
        <v>35</v>
      </c>
      <c r="N25431" t="s">
        <v>70</v>
      </c>
      <c r="O25431" t="s">
        <v>37</v>
      </c>
      <c r="P25431">
        <v>2</v>
      </c>
      <c r="Q25431">
        <v>2</v>
      </c>
      <c r="R25431">
        <v>2</v>
      </c>
      <c r="S25431">
        <v>3</v>
      </c>
      <c r="T25431">
        <v>3</v>
      </c>
      <c r="U25431">
        <v>0</v>
      </c>
      <c r="V25431">
        <v>0</v>
      </c>
      <c r="W25431">
        <v>0</v>
      </c>
      <c r="X25431">
        <v>3</v>
      </c>
      <c r="Y25431">
        <v>1539.24</v>
      </c>
      <c r="Z25431">
        <v>1539.24</v>
      </c>
    </row>
    <row r="25432" spans="1:26" hidden="1" x14ac:dyDescent="0.25">
      <c r="A25432" t="s">
        <v>166</v>
      </c>
      <c r="B25432" t="s">
        <v>167</v>
      </c>
      <c r="C25432">
        <v>2022</v>
      </c>
      <c r="D25432">
        <v>1</v>
      </c>
      <c r="E25432" t="s">
        <v>28</v>
      </c>
      <c r="F25432" t="s">
        <v>65</v>
      </c>
      <c r="G25432" t="s">
        <v>64</v>
      </c>
      <c r="H25432">
        <v>778</v>
      </c>
      <c r="I25432" t="s">
        <v>31</v>
      </c>
      <c r="J25432" t="s">
        <v>32</v>
      </c>
      <c r="K25432" t="s">
        <v>33</v>
      </c>
      <c r="L25432" t="s">
        <v>34</v>
      </c>
      <c r="M25432" t="s">
        <v>35</v>
      </c>
      <c r="N25432" t="s">
        <v>46</v>
      </c>
      <c r="O25432" t="s">
        <v>37</v>
      </c>
      <c r="P25432">
        <v>4</v>
      </c>
      <c r="Q25432">
        <v>5</v>
      </c>
      <c r="R25432">
        <v>5</v>
      </c>
      <c r="S25432">
        <v>7</v>
      </c>
      <c r="T25432">
        <v>7</v>
      </c>
      <c r="U25432">
        <v>0</v>
      </c>
      <c r="V25432">
        <v>0</v>
      </c>
      <c r="W25432">
        <v>0</v>
      </c>
      <c r="X25432">
        <v>7</v>
      </c>
      <c r="Y25432">
        <v>1131.06</v>
      </c>
      <c r="Z25432">
        <v>1131.06</v>
      </c>
    </row>
    <row r="25433" spans="1:26" hidden="1" x14ac:dyDescent="0.25">
      <c r="A25433" t="s">
        <v>166</v>
      </c>
      <c r="B25433" t="s">
        <v>167</v>
      </c>
      <c r="C25433">
        <v>2022</v>
      </c>
      <c r="D25433">
        <v>1</v>
      </c>
      <c r="E25433" t="s">
        <v>28</v>
      </c>
      <c r="F25433" t="s">
        <v>65</v>
      </c>
      <c r="G25433" t="s">
        <v>64</v>
      </c>
      <c r="H25433">
        <v>778</v>
      </c>
      <c r="I25433" t="s">
        <v>31</v>
      </c>
      <c r="J25433" t="s">
        <v>32</v>
      </c>
      <c r="K25433" t="s">
        <v>33</v>
      </c>
      <c r="L25433" t="s">
        <v>34</v>
      </c>
      <c r="M25433" t="s">
        <v>35</v>
      </c>
      <c r="N25433" t="s">
        <v>36</v>
      </c>
      <c r="O25433" t="s">
        <v>41</v>
      </c>
      <c r="P25433">
        <v>2</v>
      </c>
      <c r="Q25433">
        <v>4</v>
      </c>
      <c r="R25433">
        <v>4</v>
      </c>
      <c r="S25433">
        <v>4</v>
      </c>
      <c r="T25433">
        <v>4</v>
      </c>
      <c r="U25433">
        <v>0</v>
      </c>
      <c r="V25433">
        <v>0</v>
      </c>
      <c r="W25433">
        <v>21</v>
      </c>
      <c r="X25433">
        <v>23</v>
      </c>
      <c r="Y25433">
        <v>1054.4100000000001</v>
      </c>
      <c r="Z25433">
        <v>541.95000000000005</v>
      </c>
    </row>
    <row r="25434" spans="1:26" hidden="1" x14ac:dyDescent="0.25">
      <c r="A25434" t="s">
        <v>166</v>
      </c>
      <c r="B25434" t="s">
        <v>167</v>
      </c>
      <c r="C25434">
        <v>2022</v>
      </c>
      <c r="D25434">
        <v>1</v>
      </c>
      <c r="E25434" t="s">
        <v>28</v>
      </c>
      <c r="F25434" t="s">
        <v>65</v>
      </c>
      <c r="G25434" t="s">
        <v>64</v>
      </c>
      <c r="H25434">
        <v>778</v>
      </c>
      <c r="I25434" t="s">
        <v>31</v>
      </c>
      <c r="J25434" t="s">
        <v>32</v>
      </c>
      <c r="K25434" t="s">
        <v>33</v>
      </c>
      <c r="L25434" t="s">
        <v>34</v>
      </c>
      <c r="M25434" t="s">
        <v>35</v>
      </c>
      <c r="N25434" t="s">
        <v>36</v>
      </c>
      <c r="O25434" t="s">
        <v>37</v>
      </c>
      <c r="P25434">
        <v>22</v>
      </c>
      <c r="Q25434">
        <v>218</v>
      </c>
      <c r="R25434">
        <v>218</v>
      </c>
      <c r="S25434">
        <v>87</v>
      </c>
      <c r="T25434">
        <v>87</v>
      </c>
      <c r="U25434">
        <v>0</v>
      </c>
      <c r="V25434">
        <v>0</v>
      </c>
      <c r="W25434">
        <v>246</v>
      </c>
      <c r="X25434">
        <v>275</v>
      </c>
      <c r="Y25434">
        <v>290285.9300000004</v>
      </c>
      <c r="Z25434">
        <v>277499.50000000035</v>
      </c>
    </row>
    <row r="25435" spans="1:26" hidden="1" x14ac:dyDescent="0.25">
      <c r="A25435" t="s">
        <v>166</v>
      </c>
      <c r="B25435" t="s">
        <v>167</v>
      </c>
      <c r="C25435">
        <v>2022</v>
      </c>
      <c r="D25435">
        <v>1</v>
      </c>
      <c r="E25435" t="s">
        <v>28</v>
      </c>
      <c r="F25435" t="s">
        <v>65</v>
      </c>
      <c r="G25435" t="s">
        <v>64</v>
      </c>
      <c r="H25435">
        <v>778</v>
      </c>
      <c r="I25435" t="s">
        <v>31</v>
      </c>
      <c r="J25435" t="s">
        <v>32</v>
      </c>
      <c r="K25435" t="s">
        <v>33</v>
      </c>
      <c r="L25435" t="s">
        <v>34</v>
      </c>
      <c r="M25435" t="s">
        <v>35</v>
      </c>
      <c r="N25435" t="s">
        <v>161</v>
      </c>
      <c r="O25435" t="s">
        <v>37</v>
      </c>
      <c r="P25435">
        <v>5</v>
      </c>
      <c r="Q25435">
        <v>9</v>
      </c>
      <c r="R25435">
        <v>9</v>
      </c>
      <c r="S25435">
        <v>9</v>
      </c>
      <c r="T25435">
        <v>9</v>
      </c>
      <c r="U25435">
        <v>0</v>
      </c>
      <c r="V25435">
        <v>0</v>
      </c>
      <c r="W25435">
        <v>7</v>
      </c>
      <c r="X25435">
        <v>440</v>
      </c>
      <c r="Y25435">
        <v>7680.5500000000011</v>
      </c>
      <c r="Z25435">
        <v>2216.0500000000002</v>
      </c>
    </row>
    <row r="25436" spans="1:26" hidden="1" x14ac:dyDescent="0.25">
      <c r="A25436" t="s">
        <v>166</v>
      </c>
      <c r="B25436" t="s">
        <v>167</v>
      </c>
      <c r="C25436">
        <v>2022</v>
      </c>
      <c r="D25436">
        <v>1</v>
      </c>
      <c r="E25436" t="s">
        <v>28</v>
      </c>
      <c r="F25436" t="s">
        <v>65</v>
      </c>
      <c r="G25436" t="s">
        <v>64</v>
      </c>
      <c r="H25436">
        <v>778</v>
      </c>
      <c r="I25436" t="s">
        <v>31</v>
      </c>
      <c r="J25436" t="s">
        <v>32</v>
      </c>
      <c r="K25436" t="s">
        <v>33</v>
      </c>
      <c r="L25436" t="s">
        <v>34</v>
      </c>
      <c r="M25436" t="s">
        <v>35</v>
      </c>
      <c r="N25436" t="s">
        <v>151</v>
      </c>
      <c r="O25436" t="s">
        <v>37</v>
      </c>
      <c r="P25436">
        <v>2</v>
      </c>
      <c r="Q25436">
        <v>3</v>
      </c>
      <c r="R25436">
        <v>3</v>
      </c>
      <c r="S25436">
        <v>3</v>
      </c>
      <c r="T25436">
        <v>0</v>
      </c>
      <c r="U25436">
        <v>0</v>
      </c>
      <c r="V25436">
        <v>3</v>
      </c>
      <c r="W25436">
        <v>3</v>
      </c>
      <c r="X25436">
        <v>3</v>
      </c>
      <c r="Y25436">
        <v>14213.3</v>
      </c>
      <c r="Z25436">
        <v>8570.41</v>
      </c>
    </row>
    <row r="25437" spans="1:26" hidden="1" x14ac:dyDescent="0.25">
      <c r="A25437" t="s">
        <v>166</v>
      </c>
      <c r="B25437" t="s">
        <v>167</v>
      </c>
      <c r="C25437">
        <v>2022</v>
      </c>
      <c r="D25437">
        <v>1</v>
      </c>
      <c r="E25437" t="s">
        <v>28</v>
      </c>
      <c r="F25437" t="s">
        <v>65</v>
      </c>
      <c r="G25437" t="s">
        <v>64</v>
      </c>
      <c r="H25437">
        <v>778</v>
      </c>
      <c r="I25437" t="s">
        <v>31</v>
      </c>
      <c r="J25437" t="s">
        <v>32</v>
      </c>
      <c r="K25437" t="s">
        <v>33</v>
      </c>
      <c r="L25437" t="s">
        <v>34</v>
      </c>
      <c r="M25437" t="s">
        <v>35</v>
      </c>
      <c r="N25437" t="s">
        <v>103</v>
      </c>
      <c r="O25437" t="s">
        <v>37</v>
      </c>
      <c r="P25437">
        <v>5</v>
      </c>
      <c r="Q25437">
        <v>5</v>
      </c>
      <c r="R25437">
        <v>5</v>
      </c>
      <c r="S25437">
        <v>5</v>
      </c>
      <c r="T25437">
        <v>5</v>
      </c>
      <c r="U25437">
        <v>0</v>
      </c>
      <c r="V25437">
        <v>0</v>
      </c>
      <c r="W25437">
        <v>0</v>
      </c>
      <c r="X25437">
        <v>5</v>
      </c>
      <c r="Y25437">
        <v>1438.25</v>
      </c>
      <c r="Z25437">
        <v>780.42</v>
      </c>
    </row>
    <row r="25438" spans="1:26" hidden="1" x14ac:dyDescent="0.25">
      <c r="A25438" t="s">
        <v>166</v>
      </c>
      <c r="B25438" t="s">
        <v>167</v>
      </c>
      <c r="C25438">
        <v>2022</v>
      </c>
      <c r="D25438">
        <v>1</v>
      </c>
      <c r="E25438" t="s">
        <v>28</v>
      </c>
      <c r="F25438" t="s">
        <v>65</v>
      </c>
      <c r="G25438" t="s">
        <v>64</v>
      </c>
      <c r="H25438">
        <v>778</v>
      </c>
      <c r="I25438" t="s">
        <v>31</v>
      </c>
      <c r="J25438" t="s">
        <v>32</v>
      </c>
      <c r="K25438" t="s">
        <v>33</v>
      </c>
      <c r="L25438" t="s">
        <v>34</v>
      </c>
      <c r="M25438" t="s">
        <v>35</v>
      </c>
      <c r="N25438" t="s">
        <v>103</v>
      </c>
      <c r="O25438" t="s">
        <v>37</v>
      </c>
      <c r="P25438">
        <v>56</v>
      </c>
      <c r="Q25438">
        <v>58</v>
      </c>
      <c r="R25438">
        <v>58</v>
      </c>
      <c r="S25438">
        <v>58</v>
      </c>
      <c r="T25438">
        <v>0</v>
      </c>
      <c r="U25438">
        <v>0</v>
      </c>
      <c r="V25438">
        <v>58</v>
      </c>
      <c r="W25438">
        <v>54</v>
      </c>
      <c r="X25438">
        <v>57</v>
      </c>
      <c r="Y25438">
        <v>6227.6500000000051</v>
      </c>
      <c r="Z25438">
        <v>2226.5599999999995</v>
      </c>
    </row>
    <row r="25439" spans="1:26" hidden="1" x14ac:dyDescent="0.25">
      <c r="A25439" t="s">
        <v>166</v>
      </c>
      <c r="B25439" t="s">
        <v>167</v>
      </c>
      <c r="C25439">
        <v>2022</v>
      </c>
      <c r="D25439">
        <v>1</v>
      </c>
      <c r="E25439" t="s">
        <v>28</v>
      </c>
      <c r="F25439" t="s">
        <v>65</v>
      </c>
      <c r="G25439" t="s">
        <v>64</v>
      </c>
      <c r="H25439">
        <v>778</v>
      </c>
      <c r="I25439" t="s">
        <v>31</v>
      </c>
      <c r="J25439" t="s">
        <v>32</v>
      </c>
      <c r="K25439" t="s">
        <v>33</v>
      </c>
      <c r="L25439" t="s">
        <v>34</v>
      </c>
      <c r="M25439" t="s">
        <v>42</v>
      </c>
      <c r="N25439" t="s">
        <v>147</v>
      </c>
      <c r="O25439" t="s">
        <v>41</v>
      </c>
      <c r="P25439">
        <v>552</v>
      </c>
      <c r="Q25439">
        <v>782</v>
      </c>
      <c r="R25439">
        <v>782</v>
      </c>
      <c r="S25439">
        <v>789</v>
      </c>
      <c r="T25439">
        <v>0</v>
      </c>
      <c r="U25439">
        <v>789</v>
      </c>
      <c r="V25439">
        <v>0</v>
      </c>
      <c r="W25439">
        <v>750</v>
      </c>
      <c r="X25439">
        <v>780</v>
      </c>
      <c r="Y25439">
        <v>81282.889999999781</v>
      </c>
      <c r="Z25439">
        <v>17065.240000000005</v>
      </c>
    </row>
    <row r="25440" spans="1:26" hidden="1" x14ac:dyDescent="0.25">
      <c r="A25440" t="s">
        <v>166</v>
      </c>
      <c r="B25440" t="s">
        <v>167</v>
      </c>
      <c r="C25440">
        <v>2022</v>
      </c>
      <c r="D25440">
        <v>1</v>
      </c>
      <c r="E25440" t="s">
        <v>28</v>
      </c>
      <c r="F25440" t="s">
        <v>65</v>
      </c>
      <c r="G25440" t="s">
        <v>64</v>
      </c>
      <c r="H25440">
        <v>778</v>
      </c>
      <c r="I25440" t="s">
        <v>31</v>
      </c>
      <c r="J25440" t="s">
        <v>32</v>
      </c>
      <c r="K25440" t="s">
        <v>33</v>
      </c>
      <c r="L25440" t="s">
        <v>34</v>
      </c>
      <c r="M25440" t="s">
        <v>42</v>
      </c>
      <c r="N25440" t="s">
        <v>147</v>
      </c>
      <c r="O25440" t="s">
        <v>37</v>
      </c>
      <c r="P25440">
        <v>12316</v>
      </c>
      <c r="Q25440">
        <v>17176</v>
      </c>
      <c r="R25440">
        <v>17176</v>
      </c>
      <c r="S25440">
        <v>17317</v>
      </c>
      <c r="T25440">
        <v>0</v>
      </c>
      <c r="U25440">
        <v>17317</v>
      </c>
      <c r="V25440">
        <v>0</v>
      </c>
      <c r="W25440">
        <v>17021</v>
      </c>
      <c r="X25440">
        <v>17282</v>
      </c>
      <c r="Y25440">
        <v>2212728.6000000876</v>
      </c>
      <c r="Z25440">
        <v>1187923.3399999684</v>
      </c>
    </row>
    <row r="25441" spans="1:26" hidden="1" x14ac:dyDescent="0.25">
      <c r="A25441" t="s">
        <v>166</v>
      </c>
      <c r="B25441" t="s">
        <v>167</v>
      </c>
      <c r="C25441">
        <v>2022</v>
      </c>
      <c r="D25441">
        <v>1</v>
      </c>
      <c r="E25441" t="s">
        <v>28</v>
      </c>
      <c r="F25441" t="s">
        <v>65</v>
      </c>
      <c r="G25441" t="s">
        <v>64</v>
      </c>
      <c r="H25441">
        <v>778</v>
      </c>
      <c r="I25441" t="s">
        <v>31</v>
      </c>
      <c r="J25441" t="s">
        <v>32</v>
      </c>
      <c r="K25441" t="s">
        <v>33</v>
      </c>
      <c r="L25441" t="s">
        <v>34</v>
      </c>
      <c r="M25441" t="s">
        <v>42</v>
      </c>
      <c r="N25441" t="s">
        <v>165</v>
      </c>
      <c r="O25441" t="s">
        <v>37</v>
      </c>
      <c r="P25441">
        <v>3</v>
      </c>
      <c r="Q25441">
        <v>4</v>
      </c>
      <c r="R25441">
        <v>4</v>
      </c>
      <c r="S25441">
        <v>4</v>
      </c>
      <c r="T25441">
        <v>0</v>
      </c>
      <c r="U25441">
        <v>4</v>
      </c>
      <c r="V25441">
        <v>0</v>
      </c>
      <c r="W25441">
        <v>2</v>
      </c>
      <c r="X25441">
        <v>7</v>
      </c>
      <c r="Y25441">
        <v>2514</v>
      </c>
      <c r="Z25441">
        <v>1005.6</v>
      </c>
    </row>
    <row r="25442" spans="1:26" hidden="1" x14ac:dyDescent="0.25">
      <c r="A25442" t="s">
        <v>166</v>
      </c>
      <c r="B25442" t="s">
        <v>167</v>
      </c>
      <c r="C25442">
        <v>2022</v>
      </c>
      <c r="D25442">
        <v>1</v>
      </c>
      <c r="E25442" t="s">
        <v>28</v>
      </c>
      <c r="F25442" t="s">
        <v>65</v>
      </c>
      <c r="G25442" t="s">
        <v>64</v>
      </c>
      <c r="H25442">
        <v>778</v>
      </c>
      <c r="I25442" t="s">
        <v>31</v>
      </c>
      <c r="J25442" t="s">
        <v>32</v>
      </c>
      <c r="K25442" t="s">
        <v>51</v>
      </c>
      <c r="L25442" t="s">
        <v>52</v>
      </c>
      <c r="M25442" t="s">
        <v>35</v>
      </c>
      <c r="N25442" t="s">
        <v>149</v>
      </c>
      <c r="O25442" t="s">
        <v>37</v>
      </c>
      <c r="P25442">
        <v>3</v>
      </c>
      <c r="Q25442">
        <v>3</v>
      </c>
      <c r="R25442">
        <v>3</v>
      </c>
      <c r="S25442">
        <v>3</v>
      </c>
      <c r="T25442">
        <v>3</v>
      </c>
      <c r="U25442">
        <v>0</v>
      </c>
      <c r="V25442">
        <v>0</v>
      </c>
      <c r="W25442">
        <v>3</v>
      </c>
      <c r="X25442">
        <v>3</v>
      </c>
      <c r="Y25442">
        <v>1013.98</v>
      </c>
      <c r="Z25442">
        <v>57.83</v>
      </c>
    </row>
    <row r="25443" spans="1:26" hidden="1" x14ac:dyDescent="0.25">
      <c r="A25443" t="s">
        <v>166</v>
      </c>
      <c r="B25443" t="s">
        <v>167</v>
      </c>
      <c r="C25443">
        <v>2022</v>
      </c>
      <c r="D25443">
        <v>1</v>
      </c>
      <c r="E25443" t="s">
        <v>28</v>
      </c>
      <c r="F25443" t="s">
        <v>65</v>
      </c>
      <c r="G25443" t="s">
        <v>64</v>
      </c>
      <c r="H25443">
        <v>778</v>
      </c>
      <c r="I25443" t="s">
        <v>31</v>
      </c>
      <c r="J25443" t="s">
        <v>32</v>
      </c>
      <c r="K25443" t="s">
        <v>51</v>
      </c>
      <c r="L25443" t="s">
        <v>52</v>
      </c>
      <c r="M25443" t="s">
        <v>35</v>
      </c>
      <c r="N25443" t="s">
        <v>149</v>
      </c>
      <c r="O25443" t="s">
        <v>37</v>
      </c>
      <c r="P25443">
        <v>27</v>
      </c>
      <c r="Q25443">
        <v>27</v>
      </c>
      <c r="R25443">
        <v>27</v>
      </c>
      <c r="S25443">
        <v>27</v>
      </c>
      <c r="T25443">
        <v>0</v>
      </c>
      <c r="U25443">
        <v>0</v>
      </c>
      <c r="V25443">
        <v>27</v>
      </c>
      <c r="W25443">
        <v>27</v>
      </c>
      <c r="X25443">
        <v>27</v>
      </c>
      <c r="Y25443">
        <v>3947.3300000000008</v>
      </c>
      <c r="Z25443">
        <v>2086.09</v>
      </c>
    </row>
    <row r="25444" spans="1:26" hidden="1" x14ac:dyDescent="0.25">
      <c r="A25444" t="s">
        <v>166</v>
      </c>
      <c r="B25444" t="s">
        <v>167</v>
      </c>
      <c r="C25444">
        <v>2022</v>
      </c>
      <c r="D25444">
        <v>1</v>
      </c>
      <c r="E25444" t="s">
        <v>28</v>
      </c>
      <c r="F25444" t="s">
        <v>65</v>
      </c>
      <c r="G25444" t="s">
        <v>64</v>
      </c>
      <c r="H25444">
        <v>778</v>
      </c>
      <c r="I25444" t="s">
        <v>31</v>
      </c>
      <c r="J25444" t="s">
        <v>32</v>
      </c>
      <c r="K25444" t="s">
        <v>51</v>
      </c>
      <c r="L25444" t="s">
        <v>52</v>
      </c>
      <c r="M25444" t="s">
        <v>35</v>
      </c>
      <c r="N25444" t="s">
        <v>46</v>
      </c>
      <c r="O25444" t="s">
        <v>37</v>
      </c>
      <c r="P25444">
        <v>1</v>
      </c>
      <c r="Q25444">
        <v>1</v>
      </c>
      <c r="R25444">
        <v>1</v>
      </c>
      <c r="S25444">
        <v>1</v>
      </c>
      <c r="T25444">
        <v>1</v>
      </c>
      <c r="U25444">
        <v>0</v>
      </c>
      <c r="V25444">
        <v>0</v>
      </c>
      <c r="W25444">
        <v>0</v>
      </c>
      <c r="X25444">
        <v>1</v>
      </c>
      <c r="Y25444">
        <v>321.23</v>
      </c>
      <c r="Z25444">
        <v>321.23</v>
      </c>
    </row>
    <row r="25445" spans="1:26" hidden="1" x14ac:dyDescent="0.25">
      <c r="A25445" t="s">
        <v>166</v>
      </c>
      <c r="B25445" t="s">
        <v>167</v>
      </c>
      <c r="C25445">
        <v>2022</v>
      </c>
      <c r="D25445">
        <v>1</v>
      </c>
      <c r="E25445" t="s">
        <v>28</v>
      </c>
      <c r="F25445" t="s">
        <v>65</v>
      </c>
      <c r="G25445" t="s">
        <v>64</v>
      </c>
      <c r="H25445">
        <v>778</v>
      </c>
      <c r="I25445" t="s">
        <v>31</v>
      </c>
      <c r="J25445" t="s">
        <v>32</v>
      </c>
      <c r="K25445" t="s">
        <v>51</v>
      </c>
      <c r="L25445" t="s">
        <v>52</v>
      </c>
      <c r="M25445" t="s">
        <v>42</v>
      </c>
      <c r="N25445" t="s">
        <v>147</v>
      </c>
      <c r="O25445" t="s">
        <v>41</v>
      </c>
      <c r="P25445">
        <v>13</v>
      </c>
      <c r="Q25445">
        <v>16</v>
      </c>
      <c r="R25445">
        <v>16</v>
      </c>
      <c r="S25445">
        <v>17</v>
      </c>
      <c r="T25445">
        <v>0</v>
      </c>
      <c r="U25445">
        <v>17</v>
      </c>
      <c r="V25445">
        <v>0</v>
      </c>
      <c r="W25445">
        <v>15</v>
      </c>
      <c r="X25445">
        <v>17</v>
      </c>
      <c r="Y25445">
        <v>1975.36</v>
      </c>
      <c r="Z25445">
        <v>0</v>
      </c>
    </row>
    <row r="25446" spans="1:26" hidden="1" x14ac:dyDescent="0.25">
      <c r="A25446" t="s">
        <v>166</v>
      </c>
      <c r="B25446" t="s">
        <v>167</v>
      </c>
      <c r="C25446">
        <v>2022</v>
      </c>
      <c r="D25446">
        <v>1</v>
      </c>
      <c r="E25446" t="s">
        <v>28</v>
      </c>
      <c r="F25446" t="s">
        <v>65</v>
      </c>
      <c r="G25446" t="s">
        <v>64</v>
      </c>
      <c r="H25446">
        <v>778</v>
      </c>
      <c r="I25446" t="s">
        <v>31</v>
      </c>
      <c r="J25446" t="s">
        <v>32</v>
      </c>
      <c r="K25446" t="s">
        <v>51</v>
      </c>
      <c r="L25446" t="s">
        <v>52</v>
      </c>
      <c r="M25446" t="s">
        <v>42</v>
      </c>
      <c r="N25446" t="s">
        <v>147</v>
      </c>
      <c r="O25446" t="s">
        <v>37</v>
      </c>
      <c r="P25446">
        <v>602</v>
      </c>
      <c r="Q25446">
        <v>788</v>
      </c>
      <c r="R25446">
        <v>788</v>
      </c>
      <c r="S25446">
        <v>791</v>
      </c>
      <c r="T25446">
        <v>0</v>
      </c>
      <c r="U25446">
        <v>791</v>
      </c>
      <c r="V25446">
        <v>0</v>
      </c>
      <c r="W25446">
        <v>785</v>
      </c>
      <c r="X25446">
        <v>792</v>
      </c>
      <c r="Y25446">
        <v>107918.63000000016</v>
      </c>
      <c r="Z25446">
        <v>64741.459999999861</v>
      </c>
    </row>
    <row r="25447" spans="1:26" hidden="1" x14ac:dyDescent="0.25">
      <c r="A25447" t="s">
        <v>166</v>
      </c>
      <c r="B25447" t="s">
        <v>167</v>
      </c>
      <c r="C25447">
        <v>2022</v>
      </c>
      <c r="D25447">
        <v>1</v>
      </c>
      <c r="E25447" t="s">
        <v>28</v>
      </c>
      <c r="F25447" t="s">
        <v>65</v>
      </c>
      <c r="G25447" t="s">
        <v>64</v>
      </c>
      <c r="H25447">
        <v>778</v>
      </c>
      <c r="I25447" t="s">
        <v>31</v>
      </c>
      <c r="J25447" t="s">
        <v>32</v>
      </c>
      <c r="K25447" t="s">
        <v>51</v>
      </c>
      <c r="L25447" t="s">
        <v>52</v>
      </c>
      <c r="M25447" t="s">
        <v>42</v>
      </c>
      <c r="N25447" t="s">
        <v>165</v>
      </c>
      <c r="O25447" t="s">
        <v>37</v>
      </c>
      <c r="P25447">
        <v>1</v>
      </c>
      <c r="Q25447">
        <v>3</v>
      </c>
      <c r="R25447">
        <v>3</v>
      </c>
      <c r="S25447">
        <v>3</v>
      </c>
      <c r="T25447">
        <v>0</v>
      </c>
      <c r="U25447">
        <v>3</v>
      </c>
      <c r="V25447">
        <v>0</v>
      </c>
      <c r="W25447">
        <v>0</v>
      </c>
      <c r="X25447">
        <v>75</v>
      </c>
      <c r="Y25447">
        <v>0</v>
      </c>
      <c r="Z25447">
        <v>0</v>
      </c>
    </row>
    <row r="25448" spans="1:26" hidden="1" x14ac:dyDescent="0.25">
      <c r="A25448" t="s">
        <v>166</v>
      </c>
      <c r="B25448" t="s">
        <v>167</v>
      </c>
      <c r="C25448">
        <v>2022</v>
      </c>
      <c r="D25448">
        <v>1</v>
      </c>
      <c r="E25448" t="s">
        <v>28</v>
      </c>
      <c r="F25448" t="s">
        <v>65</v>
      </c>
      <c r="G25448" t="s">
        <v>64</v>
      </c>
      <c r="H25448">
        <v>779</v>
      </c>
      <c r="I25448" t="s">
        <v>31</v>
      </c>
      <c r="J25448" t="s">
        <v>32</v>
      </c>
      <c r="K25448" t="s">
        <v>73</v>
      </c>
      <c r="L25448" t="s">
        <v>34</v>
      </c>
      <c r="M25448" t="s">
        <v>42</v>
      </c>
      <c r="N25448" t="s">
        <v>147</v>
      </c>
      <c r="O25448" t="s">
        <v>41</v>
      </c>
      <c r="P25448">
        <v>3</v>
      </c>
      <c r="Q25448">
        <v>3</v>
      </c>
      <c r="R25448">
        <v>3</v>
      </c>
      <c r="S25448">
        <v>3</v>
      </c>
      <c r="T25448">
        <v>0</v>
      </c>
      <c r="U25448">
        <v>3</v>
      </c>
      <c r="V25448">
        <v>0</v>
      </c>
      <c r="W25448">
        <v>2</v>
      </c>
      <c r="X25448">
        <v>2</v>
      </c>
      <c r="Y25448">
        <v>310.44</v>
      </c>
      <c r="Z25448">
        <v>0</v>
      </c>
    </row>
    <row r="25449" spans="1:26" hidden="1" x14ac:dyDescent="0.25">
      <c r="A25449" t="s">
        <v>166</v>
      </c>
      <c r="B25449" t="s">
        <v>167</v>
      </c>
      <c r="C25449">
        <v>2022</v>
      </c>
      <c r="D25449">
        <v>1</v>
      </c>
      <c r="E25449" t="s">
        <v>28</v>
      </c>
      <c r="F25449" t="s">
        <v>65</v>
      </c>
      <c r="G25449" t="s">
        <v>64</v>
      </c>
      <c r="H25449">
        <v>779</v>
      </c>
      <c r="I25449" t="s">
        <v>31</v>
      </c>
      <c r="J25449" t="s">
        <v>32</v>
      </c>
      <c r="K25449" t="s">
        <v>73</v>
      </c>
      <c r="L25449" t="s">
        <v>34</v>
      </c>
      <c r="M25449" t="s">
        <v>42</v>
      </c>
      <c r="N25449" t="s">
        <v>147</v>
      </c>
      <c r="O25449" t="s">
        <v>37</v>
      </c>
      <c r="P25449">
        <v>29</v>
      </c>
      <c r="Q25449">
        <v>35</v>
      </c>
      <c r="R25449">
        <v>35</v>
      </c>
      <c r="S25449">
        <v>35</v>
      </c>
      <c r="T25449">
        <v>0</v>
      </c>
      <c r="U25449">
        <v>35</v>
      </c>
      <c r="V25449">
        <v>0</v>
      </c>
      <c r="W25449">
        <v>33</v>
      </c>
      <c r="X25449">
        <v>34</v>
      </c>
      <c r="Y25449">
        <v>3959.5299999999993</v>
      </c>
      <c r="Z25449">
        <v>2298.5099999999998</v>
      </c>
    </row>
    <row r="25450" spans="1:26" hidden="1" x14ac:dyDescent="0.25">
      <c r="A25450" t="s">
        <v>166</v>
      </c>
      <c r="B25450" t="s">
        <v>167</v>
      </c>
      <c r="C25450">
        <v>2022</v>
      </c>
      <c r="D25450">
        <v>1</v>
      </c>
      <c r="E25450" t="s">
        <v>28</v>
      </c>
      <c r="F25450" t="s">
        <v>65</v>
      </c>
      <c r="G25450" t="s">
        <v>64</v>
      </c>
      <c r="H25450">
        <v>779</v>
      </c>
      <c r="I25450" t="s">
        <v>31</v>
      </c>
      <c r="J25450" t="s">
        <v>32</v>
      </c>
      <c r="K25450" t="s">
        <v>66</v>
      </c>
      <c r="L25450" t="s">
        <v>102</v>
      </c>
      <c r="M25450" t="s">
        <v>42</v>
      </c>
      <c r="N25450" t="s">
        <v>147</v>
      </c>
      <c r="O25450" t="s">
        <v>37</v>
      </c>
      <c r="P25450">
        <v>13</v>
      </c>
      <c r="Q25450">
        <v>16</v>
      </c>
      <c r="R25450">
        <v>16</v>
      </c>
      <c r="S25450">
        <v>16</v>
      </c>
      <c r="T25450">
        <v>0</v>
      </c>
      <c r="U25450">
        <v>16</v>
      </c>
      <c r="V25450">
        <v>0</v>
      </c>
      <c r="W25450">
        <v>16</v>
      </c>
      <c r="X25450">
        <v>16</v>
      </c>
      <c r="Y25450">
        <v>2009.6299999999999</v>
      </c>
      <c r="Z25450">
        <v>874.05</v>
      </c>
    </row>
    <row r="25451" spans="1:26" hidden="1" x14ac:dyDescent="0.25">
      <c r="A25451" t="s">
        <v>166</v>
      </c>
      <c r="B25451" t="s">
        <v>167</v>
      </c>
      <c r="C25451">
        <v>2022</v>
      </c>
      <c r="D25451">
        <v>1</v>
      </c>
      <c r="E25451" t="s">
        <v>28</v>
      </c>
      <c r="F25451" t="s">
        <v>65</v>
      </c>
      <c r="G25451" t="s">
        <v>64</v>
      </c>
      <c r="H25451">
        <v>779</v>
      </c>
      <c r="I25451" t="s">
        <v>31</v>
      </c>
      <c r="J25451" t="s">
        <v>32</v>
      </c>
      <c r="K25451" t="s">
        <v>33</v>
      </c>
      <c r="L25451" t="s">
        <v>102</v>
      </c>
      <c r="M25451" t="s">
        <v>35</v>
      </c>
      <c r="N25451" t="s">
        <v>103</v>
      </c>
      <c r="O25451" t="s">
        <v>37</v>
      </c>
      <c r="P25451">
        <v>1</v>
      </c>
      <c r="Q25451">
        <v>1</v>
      </c>
      <c r="R25451">
        <v>1</v>
      </c>
      <c r="S25451">
        <v>1</v>
      </c>
      <c r="T25451">
        <v>1</v>
      </c>
      <c r="U25451">
        <v>0</v>
      </c>
      <c r="V25451">
        <v>0</v>
      </c>
      <c r="W25451">
        <v>0</v>
      </c>
      <c r="X25451">
        <v>1</v>
      </c>
      <c r="Y25451">
        <v>287.64999999999998</v>
      </c>
      <c r="Z25451">
        <v>237.65</v>
      </c>
    </row>
    <row r="25452" spans="1:26" hidden="1" x14ac:dyDescent="0.25">
      <c r="A25452" t="s">
        <v>166</v>
      </c>
      <c r="B25452" t="s">
        <v>167</v>
      </c>
      <c r="C25452">
        <v>2022</v>
      </c>
      <c r="D25452">
        <v>1</v>
      </c>
      <c r="E25452" t="s">
        <v>28</v>
      </c>
      <c r="F25452" t="s">
        <v>65</v>
      </c>
      <c r="G25452" t="s">
        <v>64</v>
      </c>
      <c r="H25452">
        <v>779</v>
      </c>
      <c r="I25452" t="s">
        <v>31</v>
      </c>
      <c r="J25452" t="s">
        <v>32</v>
      </c>
      <c r="K25452" t="s">
        <v>33</v>
      </c>
      <c r="L25452" t="s">
        <v>102</v>
      </c>
      <c r="M25452" t="s">
        <v>42</v>
      </c>
      <c r="N25452" t="s">
        <v>147</v>
      </c>
      <c r="O25452" t="s">
        <v>37</v>
      </c>
      <c r="P25452">
        <v>30</v>
      </c>
      <c r="Q25452">
        <v>42</v>
      </c>
      <c r="R25452">
        <v>42</v>
      </c>
      <c r="S25452">
        <v>42</v>
      </c>
      <c r="T25452">
        <v>0</v>
      </c>
      <c r="U25452">
        <v>42</v>
      </c>
      <c r="V25452">
        <v>0</v>
      </c>
      <c r="W25452">
        <v>41</v>
      </c>
      <c r="X25452">
        <v>42</v>
      </c>
      <c r="Y25452">
        <v>5102.5599999999995</v>
      </c>
      <c r="Z25452">
        <v>3745.7799999999988</v>
      </c>
    </row>
    <row r="25453" spans="1:26" hidden="1" x14ac:dyDescent="0.25">
      <c r="A25453" t="s">
        <v>166</v>
      </c>
      <c r="B25453" t="s">
        <v>167</v>
      </c>
      <c r="C25453">
        <v>2022</v>
      </c>
      <c r="D25453">
        <v>1</v>
      </c>
      <c r="E25453" t="s">
        <v>28</v>
      </c>
      <c r="F25453" t="s">
        <v>65</v>
      </c>
      <c r="G25453" t="s">
        <v>64</v>
      </c>
      <c r="H25453">
        <v>779</v>
      </c>
      <c r="I25453" t="s">
        <v>31</v>
      </c>
      <c r="J25453" t="s">
        <v>32</v>
      </c>
      <c r="K25453" t="s">
        <v>33</v>
      </c>
      <c r="L25453" t="s">
        <v>34</v>
      </c>
      <c r="M25453" t="s">
        <v>35</v>
      </c>
      <c r="N25453" t="s">
        <v>149</v>
      </c>
      <c r="O25453" t="s">
        <v>41</v>
      </c>
      <c r="P25453">
        <v>11</v>
      </c>
      <c r="Q25453">
        <v>11</v>
      </c>
      <c r="R25453">
        <v>11</v>
      </c>
      <c r="S25453">
        <v>11</v>
      </c>
      <c r="T25453">
        <v>11</v>
      </c>
      <c r="U25453">
        <v>0</v>
      </c>
      <c r="V25453">
        <v>0</v>
      </c>
      <c r="W25453">
        <v>10</v>
      </c>
      <c r="X25453">
        <v>11</v>
      </c>
      <c r="Y25453">
        <v>813.41</v>
      </c>
      <c r="Z25453">
        <v>0</v>
      </c>
    </row>
    <row r="25454" spans="1:26" hidden="1" x14ac:dyDescent="0.25">
      <c r="A25454" t="s">
        <v>166</v>
      </c>
      <c r="B25454" t="s">
        <v>167</v>
      </c>
      <c r="C25454">
        <v>2022</v>
      </c>
      <c r="D25454">
        <v>1</v>
      </c>
      <c r="E25454" t="s">
        <v>28</v>
      </c>
      <c r="F25454" t="s">
        <v>65</v>
      </c>
      <c r="G25454" t="s">
        <v>64</v>
      </c>
      <c r="H25454">
        <v>779</v>
      </c>
      <c r="I25454" t="s">
        <v>31</v>
      </c>
      <c r="J25454" t="s">
        <v>32</v>
      </c>
      <c r="K25454" t="s">
        <v>33</v>
      </c>
      <c r="L25454" t="s">
        <v>34</v>
      </c>
      <c r="M25454" t="s">
        <v>35</v>
      </c>
      <c r="N25454" t="s">
        <v>149</v>
      </c>
      <c r="O25454" t="s">
        <v>41</v>
      </c>
      <c r="P25454">
        <v>21</v>
      </c>
      <c r="Q25454">
        <v>22</v>
      </c>
      <c r="R25454">
        <v>22</v>
      </c>
      <c r="S25454">
        <v>22</v>
      </c>
      <c r="T25454">
        <v>0</v>
      </c>
      <c r="U25454">
        <v>0</v>
      </c>
      <c r="V25454">
        <v>22</v>
      </c>
      <c r="W25454">
        <v>22</v>
      </c>
      <c r="X25454">
        <v>22</v>
      </c>
      <c r="Y25454">
        <v>2771.1</v>
      </c>
      <c r="Z25454">
        <v>414.02000000000004</v>
      </c>
    </row>
    <row r="25455" spans="1:26" hidden="1" x14ac:dyDescent="0.25">
      <c r="A25455" t="s">
        <v>166</v>
      </c>
      <c r="B25455" t="s">
        <v>167</v>
      </c>
      <c r="C25455">
        <v>2022</v>
      </c>
      <c r="D25455">
        <v>1</v>
      </c>
      <c r="E25455" t="s">
        <v>28</v>
      </c>
      <c r="F25455" t="s">
        <v>65</v>
      </c>
      <c r="G25455" t="s">
        <v>64</v>
      </c>
      <c r="H25455">
        <v>779</v>
      </c>
      <c r="I25455" t="s">
        <v>31</v>
      </c>
      <c r="J25455" t="s">
        <v>32</v>
      </c>
      <c r="K25455" t="s">
        <v>33</v>
      </c>
      <c r="L25455" t="s">
        <v>34</v>
      </c>
      <c r="M25455" t="s">
        <v>35</v>
      </c>
      <c r="N25455" t="s">
        <v>149</v>
      </c>
      <c r="O25455" t="s">
        <v>37</v>
      </c>
      <c r="P25455">
        <v>26</v>
      </c>
      <c r="Q25455">
        <v>28</v>
      </c>
      <c r="R25455">
        <v>28</v>
      </c>
      <c r="S25455">
        <v>28</v>
      </c>
      <c r="T25455">
        <v>0</v>
      </c>
      <c r="U25455">
        <v>0</v>
      </c>
      <c r="V25455">
        <v>28</v>
      </c>
      <c r="W25455">
        <v>28</v>
      </c>
      <c r="X25455">
        <v>28</v>
      </c>
      <c r="Y25455">
        <v>2483.7799999999993</v>
      </c>
      <c r="Z25455">
        <v>1074.02</v>
      </c>
    </row>
    <row r="25456" spans="1:26" hidden="1" x14ac:dyDescent="0.25">
      <c r="A25456" t="s">
        <v>166</v>
      </c>
      <c r="B25456" t="s">
        <v>167</v>
      </c>
      <c r="C25456">
        <v>2022</v>
      </c>
      <c r="D25456">
        <v>1</v>
      </c>
      <c r="E25456" t="s">
        <v>28</v>
      </c>
      <c r="F25456" t="s">
        <v>65</v>
      </c>
      <c r="G25456" t="s">
        <v>64</v>
      </c>
      <c r="H25456">
        <v>779</v>
      </c>
      <c r="I25456" t="s">
        <v>31</v>
      </c>
      <c r="J25456" t="s">
        <v>32</v>
      </c>
      <c r="K25456" t="s">
        <v>33</v>
      </c>
      <c r="L25456" t="s">
        <v>34</v>
      </c>
      <c r="M25456" t="s">
        <v>35</v>
      </c>
      <c r="N25456" t="s">
        <v>149</v>
      </c>
      <c r="O25456" t="s">
        <v>37</v>
      </c>
      <c r="P25456">
        <v>46</v>
      </c>
      <c r="Q25456">
        <v>56</v>
      </c>
      <c r="R25456">
        <v>56</v>
      </c>
      <c r="S25456">
        <v>56</v>
      </c>
      <c r="T25456">
        <v>56</v>
      </c>
      <c r="U25456">
        <v>0</v>
      </c>
      <c r="V25456">
        <v>0</v>
      </c>
      <c r="W25456">
        <v>52</v>
      </c>
      <c r="X25456">
        <v>57</v>
      </c>
      <c r="Y25456">
        <v>8696.029999999997</v>
      </c>
      <c r="Z25456">
        <v>5470.619999999999</v>
      </c>
    </row>
    <row r="25457" spans="1:26" hidden="1" x14ac:dyDescent="0.25">
      <c r="A25457" t="s">
        <v>166</v>
      </c>
      <c r="B25457" t="s">
        <v>167</v>
      </c>
      <c r="C25457">
        <v>2022</v>
      </c>
      <c r="D25457">
        <v>1</v>
      </c>
      <c r="E25457" t="s">
        <v>28</v>
      </c>
      <c r="F25457" t="s">
        <v>65</v>
      </c>
      <c r="G25457" t="s">
        <v>64</v>
      </c>
      <c r="H25457">
        <v>779</v>
      </c>
      <c r="I25457" t="s">
        <v>31</v>
      </c>
      <c r="J25457" t="s">
        <v>32</v>
      </c>
      <c r="K25457" t="s">
        <v>33</v>
      </c>
      <c r="L25457" t="s">
        <v>34</v>
      </c>
      <c r="M25457" t="s">
        <v>35</v>
      </c>
      <c r="N25457" t="s">
        <v>46</v>
      </c>
      <c r="O25457" t="s">
        <v>37</v>
      </c>
      <c r="P25457">
        <v>2</v>
      </c>
      <c r="Q25457">
        <v>2</v>
      </c>
      <c r="R25457">
        <v>2</v>
      </c>
      <c r="S25457">
        <v>2</v>
      </c>
      <c r="T25457">
        <v>2</v>
      </c>
      <c r="U25457">
        <v>0</v>
      </c>
      <c r="V25457">
        <v>0</v>
      </c>
      <c r="W25457">
        <v>0</v>
      </c>
      <c r="X25457">
        <v>2</v>
      </c>
      <c r="Y25457">
        <v>441.79</v>
      </c>
      <c r="Z25457">
        <v>171.42</v>
      </c>
    </row>
    <row r="25458" spans="1:26" hidden="1" x14ac:dyDescent="0.25">
      <c r="A25458" t="s">
        <v>166</v>
      </c>
      <c r="B25458" t="s">
        <v>167</v>
      </c>
      <c r="C25458">
        <v>2022</v>
      </c>
      <c r="D25458">
        <v>1</v>
      </c>
      <c r="E25458" t="s">
        <v>28</v>
      </c>
      <c r="F25458" t="s">
        <v>65</v>
      </c>
      <c r="G25458" t="s">
        <v>64</v>
      </c>
      <c r="H25458">
        <v>779</v>
      </c>
      <c r="I25458" t="s">
        <v>31</v>
      </c>
      <c r="J25458" t="s">
        <v>32</v>
      </c>
      <c r="K25458" t="s">
        <v>33</v>
      </c>
      <c r="L25458" t="s">
        <v>34</v>
      </c>
      <c r="M25458" t="s">
        <v>35</v>
      </c>
      <c r="N25458" t="s">
        <v>36</v>
      </c>
      <c r="O25458" t="s">
        <v>37</v>
      </c>
      <c r="P25458">
        <v>3</v>
      </c>
      <c r="Q25458">
        <v>24</v>
      </c>
      <c r="R25458">
        <v>24</v>
      </c>
      <c r="S25458">
        <v>4</v>
      </c>
      <c r="T25458">
        <v>4</v>
      </c>
      <c r="U25458">
        <v>0</v>
      </c>
      <c r="V25458">
        <v>0</v>
      </c>
      <c r="W25458">
        <v>32</v>
      </c>
      <c r="X25458">
        <v>32</v>
      </c>
      <c r="Y25458">
        <v>29135.580000000009</v>
      </c>
      <c r="Z25458">
        <v>27692.860000000004</v>
      </c>
    </row>
    <row r="25459" spans="1:26" hidden="1" x14ac:dyDescent="0.25">
      <c r="A25459" t="s">
        <v>166</v>
      </c>
      <c r="B25459" t="s">
        <v>167</v>
      </c>
      <c r="C25459">
        <v>2022</v>
      </c>
      <c r="D25459">
        <v>1</v>
      </c>
      <c r="E25459" t="s">
        <v>28</v>
      </c>
      <c r="F25459" t="s">
        <v>65</v>
      </c>
      <c r="G25459" t="s">
        <v>64</v>
      </c>
      <c r="H25459">
        <v>779</v>
      </c>
      <c r="I25459" t="s">
        <v>31</v>
      </c>
      <c r="J25459" t="s">
        <v>32</v>
      </c>
      <c r="K25459" t="s">
        <v>33</v>
      </c>
      <c r="L25459" t="s">
        <v>34</v>
      </c>
      <c r="M25459" t="s">
        <v>35</v>
      </c>
      <c r="N25459" t="s">
        <v>161</v>
      </c>
      <c r="O25459" t="s">
        <v>41</v>
      </c>
      <c r="P25459">
        <v>1</v>
      </c>
      <c r="Q25459">
        <v>3</v>
      </c>
      <c r="R25459">
        <v>3</v>
      </c>
      <c r="S25459">
        <v>3</v>
      </c>
      <c r="T25459">
        <v>3</v>
      </c>
      <c r="U25459">
        <v>0</v>
      </c>
      <c r="V25459">
        <v>0</v>
      </c>
      <c r="W25459">
        <v>3</v>
      </c>
      <c r="X25459">
        <v>180</v>
      </c>
      <c r="Y25459">
        <v>1013.62</v>
      </c>
      <c r="Z25459">
        <v>770.9</v>
      </c>
    </row>
    <row r="25460" spans="1:26" hidden="1" x14ac:dyDescent="0.25">
      <c r="A25460" t="s">
        <v>166</v>
      </c>
      <c r="B25460" t="s">
        <v>167</v>
      </c>
      <c r="C25460">
        <v>2022</v>
      </c>
      <c r="D25460">
        <v>1</v>
      </c>
      <c r="E25460" t="s">
        <v>28</v>
      </c>
      <c r="F25460" t="s">
        <v>65</v>
      </c>
      <c r="G25460" t="s">
        <v>64</v>
      </c>
      <c r="H25460">
        <v>779</v>
      </c>
      <c r="I25460" t="s">
        <v>31</v>
      </c>
      <c r="J25460" t="s">
        <v>32</v>
      </c>
      <c r="K25460" t="s">
        <v>33</v>
      </c>
      <c r="L25460" t="s">
        <v>34</v>
      </c>
      <c r="M25460" t="s">
        <v>35</v>
      </c>
      <c r="N25460" t="s">
        <v>161</v>
      </c>
      <c r="O25460" t="s">
        <v>37</v>
      </c>
      <c r="P25460">
        <v>1</v>
      </c>
      <c r="Q25460">
        <v>1</v>
      </c>
      <c r="R25460">
        <v>1</v>
      </c>
      <c r="S25460">
        <v>1</v>
      </c>
      <c r="T25460">
        <v>1</v>
      </c>
      <c r="U25460">
        <v>0</v>
      </c>
      <c r="V25460">
        <v>0</v>
      </c>
      <c r="W25460">
        <v>0</v>
      </c>
      <c r="X25460">
        <v>50</v>
      </c>
      <c r="Y25460">
        <v>0</v>
      </c>
      <c r="Z25460">
        <v>0</v>
      </c>
    </row>
    <row r="25461" spans="1:26" hidden="1" x14ac:dyDescent="0.25">
      <c r="A25461" t="s">
        <v>166</v>
      </c>
      <c r="B25461" t="s">
        <v>167</v>
      </c>
      <c r="C25461">
        <v>2022</v>
      </c>
      <c r="D25461">
        <v>1</v>
      </c>
      <c r="E25461" t="s">
        <v>28</v>
      </c>
      <c r="F25461" t="s">
        <v>65</v>
      </c>
      <c r="G25461" t="s">
        <v>64</v>
      </c>
      <c r="H25461">
        <v>779</v>
      </c>
      <c r="I25461" t="s">
        <v>31</v>
      </c>
      <c r="J25461" t="s">
        <v>32</v>
      </c>
      <c r="K25461" t="s">
        <v>33</v>
      </c>
      <c r="L25461" t="s">
        <v>34</v>
      </c>
      <c r="M25461" t="s">
        <v>35</v>
      </c>
      <c r="N25461" t="s">
        <v>103</v>
      </c>
      <c r="O25461" t="s">
        <v>41</v>
      </c>
      <c r="P25461">
        <v>1</v>
      </c>
      <c r="Q25461">
        <v>2</v>
      </c>
      <c r="R25461">
        <v>2</v>
      </c>
      <c r="S25461">
        <v>2</v>
      </c>
      <c r="T25461">
        <v>0</v>
      </c>
      <c r="U25461">
        <v>0</v>
      </c>
      <c r="V25461">
        <v>2</v>
      </c>
      <c r="W25461">
        <v>2</v>
      </c>
      <c r="X25461">
        <v>2</v>
      </c>
      <c r="Y25461">
        <v>175.74</v>
      </c>
      <c r="Z25461">
        <v>115.74</v>
      </c>
    </row>
    <row r="25462" spans="1:26" hidden="1" x14ac:dyDescent="0.25">
      <c r="A25462" t="s">
        <v>166</v>
      </c>
      <c r="B25462" t="s">
        <v>167</v>
      </c>
      <c r="C25462">
        <v>2022</v>
      </c>
      <c r="D25462">
        <v>1</v>
      </c>
      <c r="E25462" t="s">
        <v>28</v>
      </c>
      <c r="F25462" t="s">
        <v>65</v>
      </c>
      <c r="G25462" t="s">
        <v>64</v>
      </c>
      <c r="H25462">
        <v>779</v>
      </c>
      <c r="I25462" t="s">
        <v>31</v>
      </c>
      <c r="J25462" t="s">
        <v>32</v>
      </c>
      <c r="K25462" t="s">
        <v>33</v>
      </c>
      <c r="L25462" t="s">
        <v>34</v>
      </c>
      <c r="M25462" t="s">
        <v>35</v>
      </c>
      <c r="N25462" t="s">
        <v>103</v>
      </c>
      <c r="O25462" t="s">
        <v>37</v>
      </c>
      <c r="P25462">
        <v>4</v>
      </c>
      <c r="Q25462">
        <v>4</v>
      </c>
      <c r="R25462">
        <v>4</v>
      </c>
      <c r="S25462">
        <v>4</v>
      </c>
      <c r="T25462">
        <v>4</v>
      </c>
      <c r="U25462">
        <v>0</v>
      </c>
      <c r="V25462">
        <v>0</v>
      </c>
      <c r="W25462">
        <v>0</v>
      </c>
      <c r="X25462">
        <v>4</v>
      </c>
      <c r="Y25462">
        <v>1150.5999999999999</v>
      </c>
      <c r="Z25462">
        <v>1050.5999999999999</v>
      </c>
    </row>
    <row r="25463" spans="1:26" hidden="1" x14ac:dyDescent="0.25">
      <c r="A25463" t="s">
        <v>166</v>
      </c>
      <c r="B25463" t="s">
        <v>167</v>
      </c>
      <c r="C25463">
        <v>2022</v>
      </c>
      <c r="D25463">
        <v>1</v>
      </c>
      <c r="E25463" t="s">
        <v>28</v>
      </c>
      <c r="F25463" t="s">
        <v>65</v>
      </c>
      <c r="G25463" t="s">
        <v>64</v>
      </c>
      <c r="H25463">
        <v>779</v>
      </c>
      <c r="I25463" t="s">
        <v>31</v>
      </c>
      <c r="J25463" t="s">
        <v>32</v>
      </c>
      <c r="K25463" t="s">
        <v>33</v>
      </c>
      <c r="L25463" t="s">
        <v>34</v>
      </c>
      <c r="M25463" t="s">
        <v>35</v>
      </c>
      <c r="N25463" t="s">
        <v>103</v>
      </c>
      <c r="O25463" t="s">
        <v>37</v>
      </c>
      <c r="P25463">
        <v>4</v>
      </c>
      <c r="Q25463">
        <v>8</v>
      </c>
      <c r="R25463">
        <v>8</v>
      </c>
      <c r="S25463">
        <v>8</v>
      </c>
      <c r="T25463">
        <v>0</v>
      </c>
      <c r="U25463">
        <v>0</v>
      </c>
      <c r="V25463">
        <v>8</v>
      </c>
      <c r="W25463">
        <v>6</v>
      </c>
      <c r="X25463">
        <v>6</v>
      </c>
      <c r="Y25463">
        <v>588.07000000000005</v>
      </c>
      <c r="Z25463">
        <v>285.39000000000004</v>
      </c>
    </row>
    <row r="25464" spans="1:26" hidden="1" x14ac:dyDescent="0.25">
      <c r="A25464" t="s">
        <v>166</v>
      </c>
      <c r="B25464" t="s">
        <v>167</v>
      </c>
      <c r="C25464">
        <v>2022</v>
      </c>
      <c r="D25464">
        <v>1</v>
      </c>
      <c r="E25464" t="s">
        <v>28</v>
      </c>
      <c r="F25464" t="s">
        <v>65</v>
      </c>
      <c r="G25464" t="s">
        <v>64</v>
      </c>
      <c r="H25464">
        <v>779</v>
      </c>
      <c r="I25464" t="s">
        <v>31</v>
      </c>
      <c r="J25464" t="s">
        <v>32</v>
      </c>
      <c r="K25464" t="s">
        <v>33</v>
      </c>
      <c r="L25464" t="s">
        <v>34</v>
      </c>
      <c r="M25464" t="s">
        <v>42</v>
      </c>
      <c r="N25464" t="s">
        <v>147</v>
      </c>
      <c r="O25464" t="s">
        <v>41</v>
      </c>
      <c r="P25464">
        <v>1195</v>
      </c>
      <c r="Q25464">
        <v>1842</v>
      </c>
      <c r="R25464">
        <v>1842</v>
      </c>
      <c r="S25464">
        <v>1877</v>
      </c>
      <c r="T25464">
        <v>0</v>
      </c>
      <c r="U25464">
        <v>1877</v>
      </c>
      <c r="V25464">
        <v>0</v>
      </c>
      <c r="W25464">
        <v>1845</v>
      </c>
      <c r="X25464">
        <v>1871</v>
      </c>
      <c r="Y25464">
        <v>204670.38000000129</v>
      </c>
      <c r="Z25464">
        <v>118190.03999999991</v>
      </c>
    </row>
    <row r="25465" spans="1:26" hidden="1" x14ac:dyDescent="0.25">
      <c r="A25465" t="s">
        <v>166</v>
      </c>
      <c r="B25465" t="s">
        <v>167</v>
      </c>
      <c r="C25465">
        <v>2022</v>
      </c>
      <c r="D25465">
        <v>1</v>
      </c>
      <c r="E25465" t="s">
        <v>28</v>
      </c>
      <c r="F25465" t="s">
        <v>65</v>
      </c>
      <c r="G25465" t="s">
        <v>64</v>
      </c>
      <c r="H25465">
        <v>779</v>
      </c>
      <c r="I25465" t="s">
        <v>31</v>
      </c>
      <c r="J25465" t="s">
        <v>32</v>
      </c>
      <c r="K25465" t="s">
        <v>33</v>
      </c>
      <c r="L25465" t="s">
        <v>34</v>
      </c>
      <c r="M25465" t="s">
        <v>42</v>
      </c>
      <c r="N25465" t="s">
        <v>147</v>
      </c>
      <c r="O25465" t="s">
        <v>37</v>
      </c>
      <c r="P25465">
        <v>3928</v>
      </c>
      <c r="Q25465">
        <v>5632</v>
      </c>
      <c r="R25465">
        <v>5632</v>
      </c>
      <c r="S25465">
        <v>5680</v>
      </c>
      <c r="T25465">
        <v>0</v>
      </c>
      <c r="U25465">
        <v>5680</v>
      </c>
      <c r="V25465">
        <v>0</v>
      </c>
      <c r="W25465">
        <v>5589</v>
      </c>
      <c r="X25465">
        <v>5694</v>
      </c>
      <c r="Y25465">
        <v>723488.42999999062</v>
      </c>
      <c r="Z25465">
        <v>402665.02000000497</v>
      </c>
    </row>
    <row r="25466" spans="1:26" hidden="1" x14ac:dyDescent="0.25">
      <c r="A25466" t="s">
        <v>166</v>
      </c>
      <c r="B25466" t="s">
        <v>167</v>
      </c>
      <c r="C25466">
        <v>2022</v>
      </c>
      <c r="D25466">
        <v>1</v>
      </c>
      <c r="E25466" t="s">
        <v>28</v>
      </c>
      <c r="F25466" t="s">
        <v>65</v>
      </c>
      <c r="G25466" t="s">
        <v>64</v>
      </c>
      <c r="H25466">
        <v>779</v>
      </c>
      <c r="I25466" t="s">
        <v>31</v>
      </c>
      <c r="J25466" t="s">
        <v>32</v>
      </c>
      <c r="K25466" t="s">
        <v>51</v>
      </c>
      <c r="L25466" t="s">
        <v>52</v>
      </c>
      <c r="M25466" t="s">
        <v>35</v>
      </c>
      <c r="N25466" t="s">
        <v>36</v>
      </c>
      <c r="O25466" t="s">
        <v>37</v>
      </c>
      <c r="P25466">
        <v>1</v>
      </c>
      <c r="Q25466">
        <v>10</v>
      </c>
      <c r="R25466">
        <v>10</v>
      </c>
      <c r="S25466">
        <v>1</v>
      </c>
      <c r="T25466">
        <v>1</v>
      </c>
      <c r="U25466">
        <v>0</v>
      </c>
      <c r="V25466">
        <v>0</v>
      </c>
      <c r="W25466">
        <v>10</v>
      </c>
      <c r="X25466">
        <v>10</v>
      </c>
      <c r="Y25466">
        <v>6965.5200000000023</v>
      </c>
      <c r="Z25466">
        <v>6965.5200000000023</v>
      </c>
    </row>
    <row r="25467" spans="1:26" hidden="1" x14ac:dyDescent="0.25">
      <c r="A25467" t="s">
        <v>166</v>
      </c>
      <c r="B25467" t="s">
        <v>167</v>
      </c>
      <c r="C25467">
        <v>2022</v>
      </c>
      <c r="D25467">
        <v>1</v>
      </c>
      <c r="E25467" t="s">
        <v>28</v>
      </c>
      <c r="F25467" t="s">
        <v>65</v>
      </c>
      <c r="G25467" t="s">
        <v>64</v>
      </c>
      <c r="H25467">
        <v>779</v>
      </c>
      <c r="I25467" t="s">
        <v>31</v>
      </c>
      <c r="J25467" t="s">
        <v>32</v>
      </c>
      <c r="K25467" t="s">
        <v>51</v>
      </c>
      <c r="L25467" t="s">
        <v>52</v>
      </c>
      <c r="M25467" t="s">
        <v>42</v>
      </c>
      <c r="N25467" t="s">
        <v>147</v>
      </c>
      <c r="O25467" t="s">
        <v>41</v>
      </c>
      <c r="P25467">
        <v>6</v>
      </c>
      <c r="Q25467">
        <v>8</v>
      </c>
      <c r="R25467">
        <v>8</v>
      </c>
      <c r="S25467">
        <v>9</v>
      </c>
      <c r="T25467">
        <v>0</v>
      </c>
      <c r="U25467">
        <v>9</v>
      </c>
      <c r="V25467">
        <v>0</v>
      </c>
      <c r="W25467">
        <v>7</v>
      </c>
      <c r="X25467">
        <v>9</v>
      </c>
      <c r="Y25467">
        <v>976.64</v>
      </c>
      <c r="Z25467">
        <v>12.57</v>
      </c>
    </row>
    <row r="25468" spans="1:26" hidden="1" x14ac:dyDescent="0.25">
      <c r="A25468" t="s">
        <v>166</v>
      </c>
      <c r="B25468" t="s">
        <v>167</v>
      </c>
      <c r="C25468">
        <v>2022</v>
      </c>
      <c r="D25468">
        <v>1</v>
      </c>
      <c r="E25468" t="s">
        <v>28</v>
      </c>
      <c r="F25468" t="s">
        <v>65</v>
      </c>
      <c r="G25468" t="s">
        <v>64</v>
      </c>
      <c r="H25468">
        <v>779</v>
      </c>
      <c r="I25468" t="s">
        <v>31</v>
      </c>
      <c r="J25468" t="s">
        <v>32</v>
      </c>
      <c r="K25468" t="s">
        <v>51</v>
      </c>
      <c r="L25468" t="s">
        <v>52</v>
      </c>
      <c r="M25468" t="s">
        <v>42</v>
      </c>
      <c r="N25468" t="s">
        <v>147</v>
      </c>
      <c r="O25468" t="s">
        <v>37</v>
      </c>
      <c r="P25468">
        <v>65</v>
      </c>
      <c r="Q25468">
        <v>82</v>
      </c>
      <c r="R25468">
        <v>82</v>
      </c>
      <c r="S25468">
        <v>83</v>
      </c>
      <c r="T25468">
        <v>0</v>
      </c>
      <c r="U25468">
        <v>83</v>
      </c>
      <c r="V25468">
        <v>0</v>
      </c>
      <c r="W25468">
        <v>82</v>
      </c>
      <c r="X25468">
        <v>83</v>
      </c>
      <c r="Y25468">
        <v>11258.630000000005</v>
      </c>
      <c r="Z25468">
        <v>6615.17</v>
      </c>
    </row>
    <row r="25469" spans="1:26" hidden="1" x14ac:dyDescent="0.25">
      <c r="A25469" t="s">
        <v>166</v>
      </c>
      <c r="B25469" t="s">
        <v>167</v>
      </c>
      <c r="C25469">
        <v>2022</v>
      </c>
      <c r="D25469">
        <v>1</v>
      </c>
      <c r="E25469" t="s">
        <v>28</v>
      </c>
      <c r="F25469" t="s">
        <v>65</v>
      </c>
      <c r="G25469" t="s">
        <v>64</v>
      </c>
      <c r="H25469">
        <v>780</v>
      </c>
      <c r="I25469" t="s">
        <v>31</v>
      </c>
      <c r="J25469" t="s">
        <v>32</v>
      </c>
      <c r="K25469" t="s">
        <v>73</v>
      </c>
      <c r="L25469" t="s">
        <v>34</v>
      </c>
      <c r="M25469" t="s">
        <v>35</v>
      </c>
      <c r="N25469" t="s">
        <v>149</v>
      </c>
      <c r="O25469" t="s">
        <v>37</v>
      </c>
      <c r="P25469">
        <v>1</v>
      </c>
      <c r="Q25469">
        <v>1</v>
      </c>
      <c r="R25469">
        <v>1</v>
      </c>
      <c r="S25469">
        <v>1</v>
      </c>
      <c r="T25469">
        <v>0</v>
      </c>
      <c r="U25469">
        <v>0</v>
      </c>
      <c r="V25469">
        <v>1</v>
      </c>
      <c r="W25469">
        <v>1</v>
      </c>
      <c r="X25469">
        <v>1</v>
      </c>
      <c r="Y25469">
        <v>84.74</v>
      </c>
      <c r="Z25469">
        <v>84.74</v>
      </c>
    </row>
    <row r="25470" spans="1:26" hidden="1" x14ac:dyDescent="0.25">
      <c r="A25470" t="s">
        <v>166</v>
      </c>
      <c r="B25470" t="s">
        <v>167</v>
      </c>
      <c r="C25470">
        <v>2022</v>
      </c>
      <c r="D25470">
        <v>1</v>
      </c>
      <c r="E25470" t="s">
        <v>28</v>
      </c>
      <c r="F25470" t="s">
        <v>65</v>
      </c>
      <c r="G25470" t="s">
        <v>64</v>
      </c>
      <c r="H25470">
        <v>780</v>
      </c>
      <c r="I25470" t="s">
        <v>31</v>
      </c>
      <c r="J25470" t="s">
        <v>32</v>
      </c>
      <c r="K25470" t="s">
        <v>73</v>
      </c>
      <c r="L25470" t="s">
        <v>34</v>
      </c>
      <c r="M25470" t="s">
        <v>35</v>
      </c>
      <c r="N25470" t="s">
        <v>149</v>
      </c>
      <c r="O25470" t="s">
        <v>37</v>
      </c>
      <c r="P25470">
        <v>1</v>
      </c>
      <c r="Q25470">
        <v>1</v>
      </c>
      <c r="R25470">
        <v>1</v>
      </c>
      <c r="S25470">
        <v>1</v>
      </c>
      <c r="T25470">
        <v>1</v>
      </c>
      <c r="U25470">
        <v>0</v>
      </c>
      <c r="V25470">
        <v>0</v>
      </c>
      <c r="W25470">
        <v>1</v>
      </c>
      <c r="X25470">
        <v>1</v>
      </c>
      <c r="Y25470">
        <v>213.93</v>
      </c>
      <c r="Z25470">
        <v>213.93</v>
      </c>
    </row>
    <row r="25471" spans="1:26" hidden="1" x14ac:dyDescent="0.25">
      <c r="A25471" t="s">
        <v>166</v>
      </c>
      <c r="B25471" t="s">
        <v>167</v>
      </c>
      <c r="C25471">
        <v>2022</v>
      </c>
      <c r="D25471">
        <v>1</v>
      </c>
      <c r="E25471" t="s">
        <v>28</v>
      </c>
      <c r="F25471" t="s">
        <v>65</v>
      </c>
      <c r="G25471" t="s">
        <v>64</v>
      </c>
      <c r="H25471">
        <v>780</v>
      </c>
      <c r="I25471" t="s">
        <v>31</v>
      </c>
      <c r="J25471" t="s">
        <v>32</v>
      </c>
      <c r="K25471" t="s">
        <v>73</v>
      </c>
      <c r="L25471" t="s">
        <v>34</v>
      </c>
      <c r="M25471" t="s">
        <v>42</v>
      </c>
      <c r="N25471" t="s">
        <v>147</v>
      </c>
      <c r="O25471" t="s">
        <v>41</v>
      </c>
      <c r="P25471">
        <v>3</v>
      </c>
      <c r="Q25471">
        <v>6</v>
      </c>
      <c r="R25471">
        <v>6</v>
      </c>
      <c r="S25471">
        <v>6</v>
      </c>
      <c r="T25471">
        <v>0</v>
      </c>
      <c r="U25471">
        <v>6</v>
      </c>
      <c r="V25471">
        <v>0</v>
      </c>
      <c r="W25471">
        <v>6</v>
      </c>
      <c r="X25471">
        <v>6</v>
      </c>
      <c r="Y25471">
        <v>1446.06</v>
      </c>
      <c r="Z25471">
        <v>141.86000000000001</v>
      </c>
    </row>
    <row r="25472" spans="1:26" hidden="1" x14ac:dyDescent="0.25">
      <c r="A25472" t="s">
        <v>166</v>
      </c>
      <c r="B25472" t="s">
        <v>167</v>
      </c>
      <c r="C25472">
        <v>2022</v>
      </c>
      <c r="D25472">
        <v>1</v>
      </c>
      <c r="E25472" t="s">
        <v>28</v>
      </c>
      <c r="F25472" t="s">
        <v>65</v>
      </c>
      <c r="G25472" t="s">
        <v>64</v>
      </c>
      <c r="H25472">
        <v>780</v>
      </c>
      <c r="I25472" t="s">
        <v>31</v>
      </c>
      <c r="J25472" t="s">
        <v>32</v>
      </c>
      <c r="K25472" t="s">
        <v>73</v>
      </c>
      <c r="L25472" t="s">
        <v>34</v>
      </c>
      <c r="M25472" t="s">
        <v>42</v>
      </c>
      <c r="N25472" t="s">
        <v>147</v>
      </c>
      <c r="O25472" t="s">
        <v>37</v>
      </c>
      <c r="P25472">
        <v>99</v>
      </c>
      <c r="Q25472">
        <v>118</v>
      </c>
      <c r="R25472">
        <v>118</v>
      </c>
      <c r="S25472">
        <v>118</v>
      </c>
      <c r="T25472">
        <v>0</v>
      </c>
      <c r="U25472">
        <v>118</v>
      </c>
      <c r="V25472">
        <v>0</v>
      </c>
      <c r="W25472">
        <v>111</v>
      </c>
      <c r="X25472">
        <v>119</v>
      </c>
      <c r="Y25472">
        <v>15019.629999999997</v>
      </c>
      <c r="Z25472">
        <v>9654.64</v>
      </c>
    </row>
    <row r="25473" spans="1:26" hidden="1" x14ac:dyDescent="0.25">
      <c r="A25473" t="s">
        <v>166</v>
      </c>
      <c r="B25473" t="s">
        <v>167</v>
      </c>
      <c r="C25473">
        <v>2022</v>
      </c>
      <c r="D25473">
        <v>1</v>
      </c>
      <c r="E25473" t="s">
        <v>28</v>
      </c>
      <c r="F25473" t="s">
        <v>65</v>
      </c>
      <c r="G25473" t="s">
        <v>64</v>
      </c>
      <c r="H25473">
        <v>780</v>
      </c>
      <c r="I25473" t="s">
        <v>31</v>
      </c>
      <c r="J25473" t="s">
        <v>32</v>
      </c>
      <c r="K25473" t="s">
        <v>83</v>
      </c>
      <c r="L25473" t="s">
        <v>34</v>
      </c>
      <c r="M25473" t="s">
        <v>42</v>
      </c>
      <c r="N25473" t="s">
        <v>147</v>
      </c>
      <c r="O25473" t="s">
        <v>37</v>
      </c>
      <c r="P25473">
        <v>2</v>
      </c>
      <c r="Q25473">
        <v>3</v>
      </c>
      <c r="R25473">
        <v>3</v>
      </c>
      <c r="S25473">
        <v>3</v>
      </c>
      <c r="T25473">
        <v>0</v>
      </c>
      <c r="U25473">
        <v>3</v>
      </c>
      <c r="V25473">
        <v>0</v>
      </c>
      <c r="W25473">
        <v>3</v>
      </c>
      <c r="X25473">
        <v>3</v>
      </c>
      <c r="Y25473">
        <v>348.48</v>
      </c>
      <c r="Z25473">
        <v>70.680000000000007</v>
      </c>
    </row>
    <row r="25474" spans="1:26" hidden="1" x14ac:dyDescent="0.25">
      <c r="A25474" t="s">
        <v>166</v>
      </c>
      <c r="B25474" t="s">
        <v>167</v>
      </c>
      <c r="C25474">
        <v>2022</v>
      </c>
      <c r="D25474">
        <v>1</v>
      </c>
      <c r="E25474" t="s">
        <v>28</v>
      </c>
      <c r="F25474" t="s">
        <v>65</v>
      </c>
      <c r="G25474" t="s">
        <v>64</v>
      </c>
      <c r="H25474">
        <v>780</v>
      </c>
      <c r="I25474" t="s">
        <v>31</v>
      </c>
      <c r="J25474" t="s">
        <v>32</v>
      </c>
      <c r="K25474" t="s">
        <v>66</v>
      </c>
      <c r="L25474" t="s">
        <v>102</v>
      </c>
      <c r="M25474" t="s">
        <v>42</v>
      </c>
      <c r="N25474" t="s">
        <v>147</v>
      </c>
      <c r="O25474" t="s">
        <v>37</v>
      </c>
      <c r="P25474">
        <v>54</v>
      </c>
      <c r="Q25474">
        <v>66</v>
      </c>
      <c r="R25474">
        <v>66</v>
      </c>
      <c r="S25474">
        <v>66</v>
      </c>
      <c r="T25474">
        <v>0</v>
      </c>
      <c r="U25474">
        <v>66</v>
      </c>
      <c r="V25474">
        <v>0</v>
      </c>
      <c r="W25474">
        <v>66</v>
      </c>
      <c r="X25474">
        <v>66</v>
      </c>
      <c r="Y25474">
        <v>8441.1200000000026</v>
      </c>
      <c r="Z25474">
        <v>4507.4299999999985</v>
      </c>
    </row>
    <row r="25475" spans="1:26" hidden="1" x14ac:dyDescent="0.25">
      <c r="A25475" t="s">
        <v>166</v>
      </c>
      <c r="B25475" t="s">
        <v>167</v>
      </c>
      <c r="C25475">
        <v>2022</v>
      </c>
      <c r="D25475">
        <v>1</v>
      </c>
      <c r="E25475" t="s">
        <v>28</v>
      </c>
      <c r="F25475" t="s">
        <v>65</v>
      </c>
      <c r="G25475" t="s">
        <v>64</v>
      </c>
      <c r="H25475">
        <v>780</v>
      </c>
      <c r="I25475" t="s">
        <v>31</v>
      </c>
      <c r="J25475" t="s">
        <v>32</v>
      </c>
      <c r="K25475" t="s">
        <v>33</v>
      </c>
      <c r="L25475" t="s">
        <v>102</v>
      </c>
      <c r="M25475" t="s">
        <v>42</v>
      </c>
      <c r="N25475" t="s">
        <v>147</v>
      </c>
      <c r="O25475" t="s">
        <v>41</v>
      </c>
      <c r="P25475">
        <v>2</v>
      </c>
      <c r="Q25475">
        <v>2</v>
      </c>
      <c r="R25475">
        <v>2</v>
      </c>
      <c r="S25475">
        <v>2</v>
      </c>
      <c r="T25475">
        <v>0</v>
      </c>
      <c r="U25475">
        <v>2</v>
      </c>
      <c r="V25475">
        <v>0</v>
      </c>
      <c r="W25475">
        <v>2</v>
      </c>
      <c r="X25475">
        <v>2</v>
      </c>
      <c r="Y25475">
        <v>436.97</v>
      </c>
      <c r="Z25475">
        <v>0</v>
      </c>
    </row>
    <row r="25476" spans="1:26" hidden="1" x14ac:dyDescent="0.25">
      <c r="A25476" t="s">
        <v>166</v>
      </c>
      <c r="B25476" t="s">
        <v>167</v>
      </c>
      <c r="C25476">
        <v>2022</v>
      </c>
      <c r="D25476">
        <v>1</v>
      </c>
      <c r="E25476" t="s">
        <v>28</v>
      </c>
      <c r="F25476" t="s">
        <v>65</v>
      </c>
      <c r="G25476" t="s">
        <v>64</v>
      </c>
      <c r="H25476">
        <v>780</v>
      </c>
      <c r="I25476" t="s">
        <v>31</v>
      </c>
      <c r="J25476" t="s">
        <v>32</v>
      </c>
      <c r="K25476" t="s">
        <v>33</v>
      </c>
      <c r="L25476" t="s">
        <v>102</v>
      </c>
      <c r="M25476" t="s">
        <v>42</v>
      </c>
      <c r="N25476" t="s">
        <v>147</v>
      </c>
      <c r="O25476" t="s">
        <v>37</v>
      </c>
      <c r="P25476">
        <v>165</v>
      </c>
      <c r="Q25476">
        <v>211</v>
      </c>
      <c r="R25476">
        <v>211</v>
      </c>
      <c r="S25476">
        <v>211</v>
      </c>
      <c r="T25476">
        <v>0</v>
      </c>
      <c r="U25476">
        <v>211</v>
      </c>
      <c r="V25476">
        <v>0</v>
      </c>
      <c r="W25476">
        <v>211</v>
      </c>
      <c r="X25476">
        <v>211</v>
      </c>
      <c r="Y25476">
        <v>27930.760000000017</v>
      </c>
      <c r="Z25476">
        <v>15845.430000000008</v>
      </c>
    </row>
    <row r="25477" spans="1:26" hidden="1" x14ac:dyDescent="0.25">
      <c r="A25477" t="s">
        <v>166</v>
      </c>
      <c r="B25477" t="s">
        <v>167</v>
      </c>
      <c r="C25477">
        <v>2022</v>
      </c>
      <c r="D25477">
        <v>1</v>
      </c>
      <c r="E25477" t="s">
        <v>28</v>
      </c>
      <c r="F25477" t="s">
        <v>65</v>
      </c>
      <c r="G25477" t="s">
        <v>64</v>
      </c>
      <c r="H25477">
        <v>780</v>
      </c>
      <c r="I25477" t="s">
        <v>31</v>
      </c>
      <c r="J25477" t="s">
        <v>32</v>
      </c>
      <c r="K25477" t="s">
        <v>33</v>
      </c>
      <c r="L25477" t="s">
        <v>34</v>
      </c>
      <c r="M25477" t="s">
        <v>35</v>
      </c>
      <c r="N25477" t="s">
        <v>153</v>
      </c>
      <c r="O25477" t="s">
        <v>41</v>
      </c>
      <c r="P25477">
        <v>1</v>
      </c>
      <c r="Q25477">
        <v>1</v>
      </c>
      <c r="R25477">
        <v>1</v>
      </c>
      <c r="S25477">
        <v>1</v>
      </c>
      <c r="T25477">
        <v>0</v>
      </c>
      <c r="U25477">
        <v>0</v>
      </c>
      <c r="V25477">
        <v>1</v>
      </c>
      <c r="W25477">
        <v>0</v>
      </c>
      <c r="X25477">
        <v>1</v>
      </c>
      <c r="Y25477">
        <v>0</v>
      </c>
      <c r="Z25477">
        <v>0</v>
      </c>
    </row>
    <row r="25478" spans="1:26" hidden="1" x14ac:dyDescent="0.25">
      <c r="A25478" t="s">
        <v>166</v>
      </c>
      <c r="B25478" t="s">
        <v>167</v>
      </c>
      <c r="C25478">
        <v>2022</v>
      </c>
      <c r="D25478">
        <v>1</v>
      </c>
      <c r="E25478" t="s">
        <v>28</v>
      </c>
      <c r="F25478" t="s">
        <v>65</v>
      </c>
      <c r="G25478" t="s">
        <v>64</v>
      </c>
      <c r="H25478">
        <v>780</v>
      </c>
      <c r="I25478" t="s">
        <v>31</v>
      </c>
      <c r="J25478" t="s">
        <v>32</v>
      </c>
      <c r="K25478" t="s">
        <v>33</v>
      </c>
      <c r="L25478" t="s">
        <v>34</v>
      </c>
      <c r="M25478" t="s">
        <v>35</v>
      </c>
      <c r="N25478" t="s">
        <v>141</v>
      </c>
      <c r="O25478" t="s">
        <v>37</v>
      </c>
      <c r="P25478">
        <v>2</v>
      </c>
      <c r="Q25478">
        <v>4</v>
      </c>
      <c r="R25478">
        <v>4</v>
      </c>
      <c r="S25478">
        <v>4</v>
      </c>
      <c r="T25478">
        <v>0</v>
      </c>
      <c r="U25478">
        <v>0</v>
      </c>
      <c r="V25478">
        <v>4</v>
      </c>
      <c r="W25478">
        <v>1</v>
      </c>
      <c r="X25478">
        <v>4</v>
      </c>
      <c r="Y25478">
        <v>1401.38</v>
      </c>
      <c r="Z25478">
        <v>488.98</v>
      </c>
    </row>
    <row r="25479" spans="1:26" hidden="1" x14ac:dyDescent="0.25">
      <c r="A25479" t="s">
        <v>166</v>
      </c>
      <c r="B25479" t="s">
        <v>167</v>
      </c>
      <c r="C25479">
        <v>2022</v>
      </c>
      <c r="D25479">
        <v>1</v>
      </c>
      <c r="E25479" t="s">
        <v>28</v>
      </c>
      <c r="F25479" t="s">
        <v>65</v>
      </c>
      <c r="G25479" t="s">
        <v>64</v>
      </c>
      <c r="H25479">
        <v>780</v>
      </c>
      <c r="I25479" t="s">
        <v>31</v>
      </c>
      <c r="J25479" t="s">
        <v>32</v>
      </c>
      <c r="K25479" t="s">
        <v>33</v>
      </c>
      <c r="L25479" t="s">
        <v>34</v>
      </c>
      <c r="M25479" t="s">
        <v>35</v>
      </c>
      <c r="N25479" t="s">
        <v>148</v>
      </c>
      <c r="O25479" t="s">
        <v>41</v>
      </c>
      <c r="P25479">
        <v>2</v>
      </c>
      <c r="Q25479">
        <v>2</v>
      </c>
      <c r="R25479">
        <v>2</v>
      </c>
      <c r="S25479">
        <v>2</v>
      </c>
      <c r="T25479">
        <v>0</v>
      </c>
      <c r="U25479">
        <v>0</v>
      </c>
      <c r="V25479">
        <v>2</v>
      </c>
      <c r="W25479">
        <v>2</v>
      </c>
      <c r="X25479">
        <v>3</v>
      </c>
      <c r="Y25479">
        <v>608.52</v>
      </c>
      <c r="Z25479">
        <v>225</v>
      </c>
    </row>
    <row r="25480" spans="1:26" hidden="1" x14ac:dyDescent="0.25">
      <c r="A25480" t="s">
        <v>166</v>
      </c>
      <c r="B25480" t="s">
        <v>167</v>
      </c>
      <c r="C25480">
        <v>2022</v>
      </c>
      <c r="D25480">
        <v>1</v>
      </c>
      <c r="E25480" t="s">
        <v>28</v>
      </c>
      <c r="F25480" t="s">
        <v>65</v>
      </c>
      <c r="G25480" t="s">
        <v>64</v>
      </c>
      <c r="H25480">
        <v>780</v>
      </c>
      <c r="I25480" t="s">
        <v>31</v>
      </c>
      <c r="J25480" t="s">
        <v>32</v>
      </c>
      <c r="K25480" t="s">
        <v>33</v>
      </c>
      <c r="L25480" t="s">
        <v>34</v>
      </c>
      <c r="M25480" t="s">
        <v>35</v>
      </c>
      <c r="N25480" t="s">
        <v>149</v>
      </c>
      <c r="O25480" t="s">
        <v>41</v>
      </c>
      <c r="P25480">
        <v>1</v>
      </c>
      <c r="Q25480">
        <v>1</v>
      </c>
      <c r="R25480">
        <v>1</v>
      </c>
      <c r="S25480">
        <v>1</v>
      </c>
      <c r="T25480">
        <v>1</v>
      </c>
      <c r="U25480">
        <v>0</v>
      </c>
      <c r="V25480">
        <v>0</v>
      </c>
      <c r="W25480">
        <v>1</v>
      </c>
      <c r="X25480">
        <v>1</v>
      </c>
      <c r="Y25480">
        <v>128.19999999999999</v>
      </c>
      <c r="Z25480">
        <v>0</v>
      </c>
    </row>
    <row r="25481" spans="1:26" hidden="1" x14ac:dyDescent="0.25">
      <c r="A25481" t="s">
        <v>166</v>
      </c>
      <c r="B25481" t="s">
        <v>167</v>
      </c>
      <c r="C25481">
        <v>2022</v>
      </c>
      <c r="D25481">
        <v>1</v>
      </c>
      <c r="E25481" t="s">
        <v>28</v>
      </c>
      <c r="F25481" t="s">
        <v>65</v>
      </c>
      <c r="G25481" t="s">
        <v>64</v>
      </c>
      <c r="H25481">
        <v>780</v>
      </c>
      <c r="I25481" t="s">
        <v>31</v>
      </c>
      <c r="J25481" t="s">
        <v>32</v>
      </c>
      <c r="K25481" t="s">
        <v>33</v>
      </c>
      <c r="L25481" t="s">
        <v>34</v>
      </c>
      <c r="M25481" t="s">
        <v>35</v>
      </c>
      <c r="N25481" t="s">
        <v>149</v>
      </c>
      <c r="O25481" t="s">
        <v>41</v>
      </c>
      <c r="P25481">
        <v>4</v>
      </c>
      <c r="Q25481">
        <v>5</v>
      </c>
      <c r="R25481">
        <v>5</v>
      </c>
      <c r="S25481">
        <v>5</v>
      </c>
      <c r="T25481">
        <v>0</v>
      </c>
      <c r="U25481">
        <v>0</v>
      </c>
      <c r="V25481">
        <v>5</v>
      </c>
      <c r="W25481">
        <v>5</v>
      </c>
      <c r="X25481">
        <v>5</v>
      </c>
      <c r="Y25481">
        <v>117.41</v>
      </c>
      <c r="Z25481">
        <v>16.579999999999998</v>
      </c>
    </row>
    <row r="25482" spans="1:26" hidden="1" x14ac:dyDescent="0.25">
      <c r="A25482" t="s">
        <v>166</v>
      </c>
      <c r="B25482" t="s">
        <v>167</v>
      </c>
      <c r="C25482">
        <v>2022</v>
      </c>
      <c r="D25482">
        <v>1</v>
      </c>
      <c r="E25482" t="s">
        <v>28</v>
      </c>
      <c r="F25482" t="s">
        <v>65</v>
      </c>
      <c r="G25482" t="s">
        <v>64</v>
      </c>
      <c r="H25482">
        <v>780</v>
      </c>
      <c r="I25482" t="s">
        <v>31</v>
      </c>
      <c r="J25482" t="s">
        <v>32</v>
      </c>
      <c r="K25482" t="s">
        <v>33</v>
      </c>
      <c r="L25482" t="s">
        <v>34</v>
      </c>
      <c r="M25482" t="s">
        <v>35</v>
      </c>
      <c r="N25482" t="s">
        <v>149</v>
      </c>
      <c r="O25482" t="s">
        <v>37</v>
      </c>
      <c r="P25482">
        <v>31</v>
      </c>
      <c r="Q25482">
        <v>38</v>
      </c>
      <c r="R25482">
        <v>38</v>
      </c>
      <c r="S25482">
        <v>38</v>
      </c>
      <c r="T25482">
        <v>0</v>
      </c>
      <c r="U25482">
        <v>0</v>
      </c>
      <c r="V25482">
        <v>38</v>
      </c>
      <c r="W25482">
        <v>38</v>
      </c>
      <c r="X25482">
        <v>38</v>
      </c>
      <c r="Y25482">
        <v>3414.8399999999992</v>
      </c>
      <c r="Z25482">
        <v>1631.63</v>
      </c>
    </row>
    <row r="25483" spans="1:26" hidden="1" x14ac:dyDescent="0.25">
      <c r="A25483" t="s">
        <v>166</v>
      </c>
      <c r="B25483" t="s">
        <v>167</v>
      </c>
      <c r="C25483">
        <v>2022</v>
      </c>
      <c r="D25483">
        <v>1</v>
      </c>
      <c r="E25483" t="s">
        <v>28</v>
      </c>
      <c r="F25483" t="s">
        <v>65</v>
      </c>
      <c r="G25483" t="s">
        <v>64</v>
      </c>
      <c r="H25483">
        <v>780</v>
      </c>
      <c r="I25483" t="s">
        <v>31</v>
      </c>
      <c r="J25483" t="s">
        <v>32</v>
      </c>
      <c r="K25483" t="s">
        <v>33</v>
      </c>
      <c r="L25483" t="s">
        <v>34</v>
      </c>
      <c r="M25483" t="s">
        <v>35</v>
      </c>
      <c r="N25483" t="s">
        <v>149</v>
      </c>
      <c r="O25483" t="s">
        <v>37</v>
      </c>
      <c r="P25483">
        <v>45</v>
      </c>
      <c r="Q25483">
        <v>52</v>
      </c>
      <c r="R25483">
        <v>52</v>
      </c>
      <c r="S25483">
        <v>52</v>
      </c>
      <c r="T25483">
        <v>52</v>
      </c>
      <c r="U25483">
        <v>0</v>
      </c>
      <c r="V25483">
        <v>0</v>
      </c>
      <c r="W25483">
        <v>41</v>
      </c>
      <c r="X25483">
        <v>56</v>
      </c>
      <c r="Y25483">
        <v>6963.880000000001</v>
      </c>
      <c r="Z25483">
        <v>3803.3299999999995</v>
      </c>
    </row>
    <row r="25484" spans="1:26" hidden="1" x14ac:dyDescent="0.25">
      <c r="A25484" t="s">
        <v>166</v>
      </c>
      <c r="B25484" t="s">
        <v>167</v>
      </c>
      <c r="C25484">
        <v>2022</v>
      </c>
      <c r="D25484">
        <v>1</v>
      </c>
      <c r="E25484" t="s">
        <v>28</v>
      </c>
      <c r="F25484" t="s">
        <v>65</v>
      </c>
      <c r="G25484" t="s">
        <v>64</v>
      </c>
      <c r="H25484">
        <v>780</v>
      </c>
      <c r="I25484" t="s">
        <v>31</v>
      </c>
      <c r="J25484" t="s">
        <v>32</v>
      </c>
      <c r="K25484" t="s">
        <v>33</v>
      </c>
      <c r="L25484" t="s">
        <v>34</v>
      </c>
      <c r="M25484" t="s">
        <v>35</v>
      </c>
      <c r="N25484" t="s">
        <v>46</v>
      </c>
      <c r="O25484" t="s">
        <v>37</v>
      </c>
      <c r="P25484">
        <v>3</v>
      </c>
      <c r="Q25484">
        <v>3</v>
      </c>
      <c r="R25484">
        <v>3</v>
      </c>
      <c r="S25484">
        <v>3</v>
      </c>
      <c r="T25484">
        <v>3</v>
      </c>
      <c r="U25484">
        <v>0</v>
      </c>
      <c r="V25484">
        <v>0</v>
      </c>
      <c r="W25484">
        <v>0</v>
      </c>
      <c r="X25484">
        <v>3</v>
      </c>
      <c r="Y25484">
        <v>741</v>
      </c>
      <c r="Z25484">
        <v>666.9</v>
      </c>
    </row>
    <row r="25485" spans="1:26" hidden="1" x14ac:dyDescent="0.25">
      <c r="A25485" t="s">
        <v>166</v>
      </c>
      <c r="B25485" t="s">
        <v>167</v>
      </c>
      <c r="C25485">
        <v>2022</v>
      </c>
      <c r="D25485">
        <v>1</v>
      </c>
      <c r="E25485" t="s">
        <v>28</v>
      </c>
      <c r="F25485" t="s">
        <v>65</v>
      </c>
      <c r="G25485" t="s">
        <v>64</v>
      </c>
      <c r="H25485">
        <v>780</v>
      </c>
      <c r="I25485" t="s">
        <v>31</v>
      </c>
      <c r="J25485" t="s">
        <v>32</v>
      </c>
      <c r="K25485" t="s">
        <v>33</v>
      </c>
      <c r="L25485" t="s">
        <v>34</v>
      </c>
      <c r="M25485" t="s">
        <v>35</v>
      </c>
      <c r="N25485" t="s">
        <v>36</v>
      </c>
      <c r="O25485" t="s">
        <v>41</v>
      </c>
      <c r="P25485">
        <v>1</v>
      </c>
      <c r="Q25485">
        <v>1</v>
      </c>
      <c r="R25485">
        <v>1</v>
      </c>
      <c r="S25485">
        <v>1</v>
      </c>
      <c r="T25485">
        <v>1</v>
      </c>
      <c r="U25485">
        <v>0</v>
      </c>
      <c r="V25485">
        <v>0</v>
      </c>
      <c r="W25485">
        <v>10</v>
      </c>
      <c r="X25485">
        <v>10</v>
      </c>
      <c r="Y25485">
        <v>374.74</v>
      </c>
      <c r="Z25485">
        <v>0</v>
      </c>
    </row>
    <row r="25486" spans="1:26" hidden="1" x14ac:dyDescent="0.25">
      <c r="A25486" t="s">
        <v>166</v>
      </c>
      <c r="B25486" t="s">
        <v>167</v>
      </c>
      <c r="C25486">
        <v>2022</v>
      </c>
      <c r="D25486">
        <v>1</v>
      </c>
      <c r="E25486" t="s">
        <v>28</v>
      </c>
      <c r="F25486" t="s">
        <v>65</v>
      </c>
      <c r="G25486" t="s">
        <v>64</v>
      </c>
      <c r="H25486">
        <v>780</v>
      </c>
      <c r="I25486" t="s">
        <v>31</v>
      </c>
      <c r="J25486" t="s">
        <v>32</v>
      </c>
      <c r="K25486" t="s">
        <v>33</v>
      </c>
      <c r="L25486" t="s">
        <v>34</v>
      </c>
      <c r="M25486" t="s">
        <v>35</v>
      </c>
      <c r="N25486" t="s">
        <v>36</v>
      </c>
      <c r="O25486" t="s">
        <v>37</v>
      </c>
      <c r="P25486">
        <v>16</v>
      </c>
      <c r="Q25486">
        <v>197</v>
      </c>
      <c r="R25486">
        <v>197</v>
      </c>
      <c r="S25486">
        <v>27</v>
      </c>
      <c r="T25486">
        <v>27</v>
      </c>
      <c r="U25486">
        <v>0</v>
      </c>
      <c r="V25486">
        <v>0</v>
      </c>
      <c r="W25486">
        <v>183</v>
      </c>
      <c r="X25486">
        <v>232</v>
      </c>
      <c r="Y25486">
        <v>401079.95000000024</v>
      </c>
      <c r="Z25486">
        <v>387741.30000000051</v>
      </c>
    </row>
    <row r="25487" spans="1:26" hidden="1" x14ac:dyDescent="0.25">
      <c r="A25487" t="s">
        <v>166</v>
      </c>
      <c r="B25487" t="s">
        <v>167</v>
      </c>
      <c r="C25487">
        <v>2022</v>
      </c>
      <c r="D25487">
        <v>1</v>
      </c>
      <c r="E25487" t="s">
        <v>28</v>
      </c>
      <c r="F25487" t="s">
        <v>65</v>
      </c>
      <c r="G25487" t="s">
        <v>64</v>
      </c>
      <c r="H25487">
        <v>780</v>
      </c>
      <c r="I25487" t="s">
        <v>31</v>
      </c>
      <c r="J25487" t="s">
        <v>32</v>
      </c>
      <c r="K25487" t="s">
        <v>33</v>
      </c>
      <c r="L25487" t="s">
        <v>34</v>
      </c>
      <c r="M25487" t="s">
        <v>35</v>
      </c>
      <c r="N25487" t="s">
        <v>161</v>
      </c>
      <c r="O25487" t="s">
        <v>37</v>
      </c>
      <c r="P25487">
        <v>2</v>
      </c>
      <c r="Q25487">
        <v>4</v>
      </c>
      <c r="R25487">
        <v>4</v>
      </c>
      <c r="S25487">
        <v>5</v>
      </c>
      <c r="T25487">
        <v>5</v>
      </c>
      <c r="U25487">
        <v>0</v>
      </c>
      <c r="V25487">
        <v>0</v>
      </c>
      <c r="W25487">
        <v>2</v>
      </c>
      <c r="X25487">
        <v>470</v>
      </c>
      <c r="Y25487">
        <v>13863</v>
      </c>
      <c r="Z25487">
        <v>11915</v>
      </c>
    </row>
    <row r="25488" spans="1:26" hidden="1" x14ac:dyDescent="0.25">
      <c r="A25488" t="s">
        <v>166</v>
      </c>
      <c r="B25488" t="s">
        <v>167</v>
      </c>
      <c r="C25488">
        <v>2022</v>
      </c>
      <c r="D25488">
        <v>1</v>
      </c>
      <c r="E25488" t="s">
        <v>28</v>
      </c>
      <c r="F25488" t="s">
        <v>65</v>
      </c>
      <c r="G25488" t="s">
        <v>64</v>
      </c>
      <c r="H25488">
        <v>780</v>
      </c>
      <c r="I25488" t="s">
        <v>31</v>
      </c>
      <c r="J25488" t="s">
        <v>32</v>
      </c>
      <c r="K25488" t="s">
        <v>33</v>
      </c>
      <c r="L25488" t="s">
        <v>34</v>
      </c>
      <c r="M25488" t="s">
        <v>35</v>
      </c>
      <c r="N25488" t="s">
        <v>103</v>
      </c>
      <c r="O25488" t="s">
        <v>37</v>
      </c>
      <c r="P25488">
        <v>7</v>
      </c>
      <c r="Q25488">
        <v>7</v>
      </c>
      <c r="R25488">
        <v>7</v>
      </c>
      <c r="S25488">
        <v>7</v>
      </c>
      <c r="T25488">
        <v>0</v>
      </c>
      <c r="U25488">
        <v>0</v>
      </c>
      <c r="V25488">
        <v>7</v>
      </c>
      <c r="W25488">
        <v>6</v>
      </c>
      <c r="X25488">
        <v>5</v>
      </c>
      <c r="Y25488">
        <v>716.19</v>
      </c>
      <c r="Z25488">
        <v>77.88000000000001</v>
      </c>
    </row>
    <row r="25489" spans="1:26" hidden="1" x14ac:dyDescent="0.25">
      <c r="A25489" t="s">
        <v>166</v>
      </c>
      <c r="B25489" t="s">
        <v>167</v>
      </c>
      <c r="C25489">
        <v>2022</v>
      </c>
      <c r="D25489">
        <v>1</v>
      </c>
      <c r="E25489" t="s">
        <v>28</v>
      </c>
      <c r="F25489" t="s">
        <v>65</v>
      </c>
      <c r="G25489" t="s">
        <v>64</v>
      </c>
      <c r="H25489">
        <v>780</v>
      </c>
      <c r="I25489" t="s">
        <v>31</v>
      </c>
      <c r="J25489" t="s">
        <v>32</v>
      </c>
      <c r="K25489" t="s">
        <v>33</v>
      </c>
      <c r="L25489" t="s">
        <v>34</v>
      </c>
      <c r="M25489" t="s">
        <v>42</v>
      </c>
      <c r="N25489" t="s">
        <v>147</v>
      </c>
      <c r="O25489" t="s">
        <v>41</v>
      </c>
      <c r="P25489">
        <v>632</v>
      </c>
      <c r="Q25489">
        <v>1027</v>
      </c>
      <c r="R25489">
        <v>1027</v>
      </c>
      <c r="S25489">
        <v>1006</v>
      </c>
      <c r="T25489">
        <v>0</v>
      </c>
      <c r="U25489">
        <v>1006</v>
      </c>
      <c r="V25489">
        <v>0</v>
      </c>
      <c r="W25489">
        <v>981</v>
      </c>
      <c r="X25489">
        <v>1014</v>
      </c>
      <c r="Y25489">
        <v>109627.48999999998</v>
      </c>
      <c r="Z25489">
        <v>26815.370000000035</v>
      </c>
    </row>
    <row r="25490" spans="1:26" hidden="1" x14ac:dyDescent="0.25">
      <c r="A25490" t="s">
        <v>166</v>
      </c>
      <c r="B25490" t="s">
        <v>167</v>
      </c>
      <c r="C25490">
        <v>2022</v>
      </c>
      <c r="D25490">
        <v>1</v>
      </c>
      <c r="E25490" t="s">
        <v>28</v>
      </c>
      <c r="F25490" t="s">
        <v>65</v>
      </c>
      <c r="G25490" t="s">
        <v>64</v>
      </c>
      <c r="H25490">
        <v>780</v>
      </c>
      <c r="I25490" t="s">
        <v>31</v>
      </c>
      <c r="J25490" t="s">
        <v>32</v>
      </c>
      <c r="K25490" t="s">
        <v>33</v>
      </c>
      <c r="L25490" t="s">
        <v>34</v>
      </c>
      <c r="M25490" t="s">
        <v>42</v>
      </c>
      <c r="N25490" t="s">
        <v>147</v>
      </c>
      <c r="O25490" t="s">
        <v>37</v>
      </c>
      <c r="P25490">
        <v>12145</v>
      </c>
      <c r="Q25490">
        <v>17169</v>
      </c>
      <c r="R25490">
        <v>17169</v>
      </c>
      <c r="S25490">
        <v>17321</v>
      </c>
      <c r="T25490">
        <v>0</v>
      </c>
      <c r="U25490">
        <v>17321</v>
      </c>
      <c r="V25490">
        <v>0</v>
      </c>
      <c r="W25490">
        <v>17064</v>
      </c>
      <c r="X25490">
        <v>17299</v>
      </c>
      <c r="Y25490">
        <v>2303672.8400001233</v>
      </c>
      <c r="Z25490">
        <v>1183172.1500000171</v>
      </c>
    </row>
    <row r="25491" spans="1:26" hidden="1" x14ac:dyDescent="0.25">
      <c r="A25491" t="s">
        <v>166</v>
      </c>
      <c r="B25491" t="s">
        <v>167</v>
      </c>
      <c r="C25491">
        <v>2022</v>
      </c>
      <c r="D25491">
        <v>1</v>
      </c>
      <c r="E25491" t="s">
        <v>28</v>
      </c>
      <c r="F25491" t="s">
        <v>65</v>
      </c>
      <c r="G25491" t="s">
        <v>64</v>
      </c>
      <c r="H25491">
        <v>780</v>
      </c>
      <c r="I25491" t="s">
        <v>31</v>
      </c>
      <c r="J25491" t="s">
        <v>32</v>
      </c>
      <c r="K25491" t="s">
        <v>33</v>
      </c>
      <c r="L25491" t="s">
        <v>34</v>
      </c>
      <c r="M25491" t="s">
        <v>42</v>
      </c>
      <c r="N25491" t="s">
        <v>165</v>
      </c>
      <c r="O25491" t="s">
        <v>37</v>
      </c>
      <c r="P25491">
        <v>12</v>
      </c>
      <c r="Q25491">
        <v>21</v>
      </c>
      <c r="R25491">
        <v>21</v>
      </c>
      <c r="S25491">
        <v>21</v>
      </c>
      <c r="T25491">
        <v>0</v>
      </c>
      <c r="U25491">
        <v>21</v>
      </c>
      <c r="V25491">
        <v>0</v>
      </c>
      <c r="W25491">
        <v>17</v>
      </c>
      <c r="X25491">
        <v>25</v>
      </c>
      <c r="Y25491">
        <v>105065.63</v>
      </c>
      <c r="Z25491">
        <v>89989.870000000024</v>
      </c>
    </row>
    <row r="25492" spans="1:26" hidden="1" x14ac:dyDescent="0.25">
      <c r="A25492" t="s">
        <v>166</v>
      </c>
      <c r="B25492" t="s">
        <v>167</v>
      </c>
      <c r="C25492">
        <v>2022</v>
      </c>
      <c r="D25492">
        <v>1</v>
      </c>
      <c r="E25492" t="s">
        <v>28</v>
      </c>
      <c r="F25492" t="s">
        <v>65</v>
      </c>
      <c r="G25492" t="s">
        <v>64</v>
      </c>
      <c r="H25492">
        <v>780</v>
      </c>
      <c r="I25492" t="s">
        <v>31</v>
      </c>
      <c r="J25492" t="s">
        <v>32</v>
      </c>
      <c r="K25492" t="s">
        <v>51</v>
      </c>
      <c r="L25492" t="s">
        <v>52</v>
      </c>
      <c r="M25492" t="s">
        <v>35</v>
      </c>
      <c r="N25492" t="s">
        <v>148</v>
      </c>
      <c r="O25492" t="s">
        <v>41</v>
      </c>
      <c r="P25492">
        <v>1</v>
      </c>
      <c r="Q25492">
        <v>1</v>
      </c>
      <c r="R25492">
        <v>1</v>
      </c>
      <c r="S25492">
        <v>1</v>
      </c>
      <c r="T25492">
        <v>0</v>
      </c>
      <c r="U25492">
        <v>0</v>
      </c>
      <c r="V25492">
        <v>1</v>
      </c>
      <c r="W25492">
        <v>1</v>
      </c>
      <c r="X25492">
        <v>1</v>
      </c>
      <c r="Y25492">
        <v>102</v>
      </c>
      <c r="Z25492">
        <v>0</v>
      </c>
    </row>
    <row r="25493" spans="1:26" hidden="1" x14ac:dyDescent="0.25">
      <c r="A25493" t="s">
        <v>166</v>
      </c>
      <c r="B25493" t="s">
        <v>167</v>
      </c>
      <c r="C25493">
        <v>2022</v>
      </c>
      <c r="D25493">
        <v>1</v>
      </c>
      <c r="E25493" t="s">
        <v>28</v>
      </c>
      <c r="F25493" t="s">
        <v>65</v>
      </c>
      <c r="G25493" t="s">
        <v>64</v>
      </c>
      <c r="H25493">
        <v>780</v>
      </c>
      <c r="I25493" t="s">
        <v>31</v>
      </c>
      <c r="J25493" t="s">
        <v>32</v>
      </c>
      <c r="K25493" t="s">
        <v>51</v>
      </c>
      <c r="L25493" t="s">
        <v>52</v>
      </c>
      <c r="M25493" t="s">
        <v>35</v>
      </c>
      <c r="N25493" t="s">
        <v>149</v>
      </c>
      <c r="O25493" t="s">
        <v>37</v>
      </c>
      <c r="P25493">
        <v>22</v>
      </c>
      <c r="Q25493">
        <v>22</v>
      </c>
      <c r="R25493">
        <v>22</v>
      </c>
      <c r="S25493">
        <v>22</v>
      </c>
      <c r="T25493">
        <v>0</v>
      </c>
      <c r="U25493">
        <v>0</v>
      </c>
      <c r="V25493">
        <v>22</v>
      </c>
      <c r="W25493">
        <v>22</v>
      </c>
      <c r="X25493">
        <v>22</v>
      </c>
      <c r="Y25493">
        <v>3374.3599999999988</v>
      </c>
      <c r="Z25493">
        <v>1873.2400000000007</v>
      </c>
    </row>
    <row r="25494" spans="1:26" hidden="1" x14ac:dyDescent="0.25">
      <c r="A25494" t="s">
        <v>166</v>
      </c>
      <c r="B25494" t="s">
        <v>167</v>
      </c>
      <c r="C25494">
        <v>2022</v>
      </c>
      <c r="D25494">
        <v>1</v>
      </c>
      <c r="E25494" t="s">
        <v>28</v>
      </c>
      <c r="F25494" t="s">
        <v>65</v>
      </c>
      <c r="G25494" t="s">
        <v>64</v>
      </c>
      <c r="H25494">
        <v>780</v>
      </c>
      <c r="I25494" t="s">
        <v>31</v>
      </c>
      <c r="J25494" t="s">
        <v>32</v>
      </c>
      <c r="K25494" t="s">
        <v>51</v>
      </c>
      <c r="L25494" t="s">
        <v>52</v>
      </c>
      <c r="M25494" t="s">
        <v>35</v>
      </c>
      <c r="N25494" t="s">
        <v>36</v>
      </c>
      <c r="O25494" t="s">
        <v>37</v>
      </c>
      <c r="P25494">
        <v>1</v>
      </c>
      <c r="Q25494">
        <v>21</v>
      </c>
      <c r="R25494">
        <v>21</v>
      </c>
      <c r="S25494">
        <v>2</v>
      </c>
      <c r="T25494">
        <v>2</v>
      </c>
      <c r="U25494">
        <v>0</v>
      </c>
      <c r="V25494">
        <v>0</v>
      </c>
      <c r="W25494">
        <v>5</v>
      </c>
      <c r="X25494">
        <v>21</v>
      </c>
      <c r="Y25494">
        <v>3371.79</v>
      </c>
      <c r="Z25494">
        <v>3371.79</v>
      </c>
    </row>
    <row r="25495" spans="1:26" hidden="1" x14ac:dyDescent="0.25">
      <c r="A25495" t="s">
        <v>166</v>
      </c>
      <c r="B25495" t="s">
        <v>167</v>
      </c>
      <c r="C25495">
        <v>2022</v>
      </c>
      <c r="D25495">
        <v>1</v>
      </c>
      <c r="E25495" t="s">
        <v>28</v>
      </c>
      <c r="F25495" t="s">
        <v>65</v>
      </c>
      <c r="G25495" t="s">
        <v>64</v>
      </c>
      <c r="H25495">
        <v>780</v>
      </c>
      <c r="I25495" t="s">
        <v>31</v>
      </c>
      <c r="J25495" t="s">
        <v>32</v>
      </c>
      <c r="K25495" t="s">
        <v>51</v>
      </c>
      <c r="L25495" t="s">
        <v>52</v>
      </c>
      <c r="M25495" t="s">
        <v>35</v>
      </c>
      <c r="N25495" t="s">
        <v>103</v>
      </c>
      <c r="O25495" t="s">
        <v>37</v>
      </c>
      <c r="P25495">
        <v>1</v>
      </c>
      <c r="Q25495">
        <v>1</v>
      </c>
      <c r="R25495">
        <v>1</v>
      </c>
      <c r="S25495">
        <v>1</v>
      </c>
      <c r="T25495">
        <v>1</v>
      </c>
      <c r="U25495">
        <v>0</v>
      </c>
      <c r="V25495">
        <v>0</v>
      </c>
      <c r="W25495">
        <v>0</v>
      </c>
      <c r="X25495">
        <v>1</v>
      </c>
      <c r="Y25495">
        <v>313.77</v>
      </c>
      <c r="Z25495">
        <v>0</v>
      </c>
    </row>
    <row r="25496" spans="1:26" hidden="1" x14ac:dyDescent="0.25">
      <c r="A25496" t="s">
        <v>166</v>
      </c>
      <c r="B25496" t="s">
        <v>167</v>
      </c>
      <c r="C25496">
        <v>2022</v>
      </c>
      <c r="D25496">
        <v>1</v>
      </c>
      <c r="E25496" t="s">
        <v>28</v>
      </c>
      <c r="F25496" t="s">
        <v>65</v>
      </c>
      <c r="G25496" t="s">
        <v>64</v>
      </c>
      <c r="H25496">
        <v>780</v>
      </c>
      <c r="I25496" t="s">
        <v>31</v>
      </c>
      <c r="J25496" t="s">
        <v>32</v>
      </c>
      <c r="K25496" t="s">
        <v>51</v>
      </c>
      <c r="L25496" t="s">
        <v>52</v>
      </c>
      <c r="M25496" t="s">
        <v>42</v>
      </c>
      <c r="N25496" t="s">
        <v>147</v>
      </c>
      <c r="O25496" t="s">
        <v>41</v>
      </c>
      <c r="P25496">
        <v>16</v>
      </c>
      <c r="Q25496">
        <v>20</v>
      </c>
      <c r="R25496">
        <v>20</v>
      </c>
      <c r="S25496">
        <v>20</v>
      </c>
      <c r="T25496">
        <v>0</v>
      </c>
      <c r="U25496">
        <v>20</v>
      </c>
      <c r="V25496">
        <v>0</v>
      </c>
      <c r="W25496">
        <v>20</v>
      </c>
      <c r="X25496">
        <v>20</v>
      </c>
      <c r="Y25496">
        <v>2960.4600000000005</v>
      </c>
      <c r="Z25496">
        <v>0</v>
      </c>
    </row>
    <row r="25497" spans="1:26" hidden="1" x14ac:dyDescent="0.25">
      <c r="A25497" t="s">
        <v>166</v>
      </c>
      <c r="B25497" t="s">
        <v>167</v>
      </c>
      <c r="C25497">
        <v>2022</v>
      </c>
      <c r="D25497">
        <v>1</v>
      </c>
      <c r="E25497" t="s">
        <v>28</v>
      </c>
      <c r="F25497" t="s">
        <v>65</v>
      </c>
      <c r="G25497" t="s">
        <v>64</v>
      </c>
      <c r="H25497">
        <v>780</v>
      </c>
      <c r="I25497" t="s">
        <v>31</v>
      </c>
      <c r="J25497" t="s">
        <v>32</v>
      </c>
      <c r="K25497" t="s">
        <v>51</v>
      </c>
      <c r="L25497" t="s">
        <v>52</v>
      </c>
      <c r="M25497" t="s">
        <v>42</v>
      </c>
      <c r="N25497" t="s">
        <v>147</v>
      </c>
      <c r="O25497" t="s">
        <v>37</v>
      </c>
      <c r="P25497">
        <v>961</v>
      </c>
      <c r="Q25497">
        <v>1284</v>
      </c>
      <c r="R25497">
        <v>1284</v>
      </c>
      <c r="S25497">
        <v>1288</v>
      </c>
      <c r="T25497">
        <v>0</v>
      </c>
      <c r="U25497">
        <v>1288</v>
      </c>
      <c r="V25497">
        <v>0</v>
      </c>
      <c r="W25497">
        <v>1278</v>
      </c>
      <c r="X25497">
        <v>1289</v>
      </c>
      <c r="Y25497">
        <v>173582.92999999871</v>
      </c>
      <c r="Z25497">
        <v>97165.459999999599</v>
      </c>
    </row>
    <row r="25498" spans="1:26" hidden="1" x14ac:dyDescent="0.25">
      <c r="A25498" t="s">
        <v>166</v>
      </c>
      <c r="B25498" t="s">
        <v>167</v>
      </c>
      <c r="C25498">
        <v>2022</v>
      </c>
      <c r="D25498">
        <v>1</v>
      </c>
      <c r="E25498" t="s">
        <v>28</v>
      </c>
      <c r="F25498" t="s">
        <v>65</v>
      </c>
      <c r="G25498" t="s">
        <v>64</v>
      </c>
      <c r="H25498">
        <v>780</v>
      </c>
      <c r="I25498" t="s">
        <v>31</v>
      </c>
      <c r="J25498" t="s">
        <v>32</v>
      </c>
      <c r="K25498" t="s">
        <v>51</v>
      </c>
      <c r="L25498" t="s">
        <v>52</v>
      </c>
      <c r="M25498" t="s">
        <v>42</v>
      </c>
      <c r="N25498" t="s">
        <v>165</v>
      </c>
      <c r="O25498" t="s">
        <v>37</v>
      </c>
      <c r="P25498">
        <v>2</v>
      </c>
      <c r="Q25498">
        <v>3</v>
      </c>
      <c r="R25498">
        <v>3</v>
      </c>
      <c r="S25498">
        <v>3</v>
      </c>
      <c r="T25498">
        <v>0</v>
      </c>
      <c r="U25498">
        <v>3</v>
      </c>
      <c r="V25498">
        <v>0</v>
      </c>
      <c r="W25498">
        <v>3</v>
      </c>
      <c r="X25498">
        <v>110</v>
      </c>
      <c r="Y25498">
        <v>22906.5</v>
      </c>
      <c r="Z25498">
        <v>17941.39</v>
      </c>
    </row>
    <row r="25499" spans="1:26" hidden="1" x14ac:dyDescent="0.25">
      <c r="A25499" t="s">
        <v>166</v>
      </c>
      <c r="B25499" t="s">
        <v>167</v>
      </c>
      <c r="C25499">
        <v>2022</v>
      </c>
      <c r="D25499">
        <v>1</v>
      </c>
      <c r="E25499" t="s">
        <v>28</v>
      </c>
      <c r="F25499" t="s">
        <v>67</v>
      </c>
      <c r="G25499" t="s">
        <v>30</v>
      </c>
      <c r="H25499">
        <v>642</v>
      </c>
      <c r="I25499" t="s">
        <v>31</v>
      </c>
      <c r="J25499" t="s">
        <v>32</v>
      </c>
      <c r="K25499" t="s">
        <v>33</v>
      </c>
      <c r="L25499" t="s">
        <v>34</v>
      </c>
      <c r="M25499" t="s">
        <v>42</v>
      </c>
      <c r="N25499" t="s">
        <v>147</v>
      </c>
      <c r="O25499" t="s">
        <v>41</v>
      </c>
      <c r="P25499">
        <v>1</v>
      </c>
      <c r="Q25499">
        <v>4</v>
      </c>
      <c r="R25499">
        <v>4</v>
      </c>
      <c r="S25499">
        <v>4</v>
      </c>
      <c r="T25499">
        <v>0</v>
      </c>
      <c r="U25499">
        <v>4</v>
      </c>
      <c r="V25499">
        <v>0</v>
      </c>
      <c r="W25499">
        <v>4</v>
      </c>
      <c r="X25499">
        <v>4</v>
      </c>
      <c r="Y25499">
        <v>116.71000000000001</v>
      </c>
      <c r="Z25499">
        <v>0</v>
      </c>
    </row>
    <row r="25500" spans="1:26" hidden="1" x14ac:dyDescent="0.25">
      <c r="A25500" t="s">
        <v>166</v>
      </c>
      <c r="B25500" t="s">
        <v>167</v>
      </c>
      <c r="C25500">
        <v>2022</v>
      </c>
      <c r="D25500">
        <v>1</v>
      </c>
      <c r="E25500" t="s">
        <v>28</v>
      </c>
      <c r="F25500" t="s">
        <v>67</v>
      </c>
      <c r="G25500" t="s">
        <v>30</v>
      </c>
      <c r="H25500">
        <v>642</v>
      </c>
      <c r="I25500" t="s">
        <v>31</v>
      </c>
      <c r="J25500" t="s">
        <v>32</v>
      </c>
      <c r="K25500" t="s">
        <v>33</v>
      </c>
      <c r="L25500" t="s">
        <v>34</v>
      </c>
      <c r="M25500" t="s">
        <v>42</v>
      </c>
      <c r="N25500" t="s">
        <v>147</v>
      </c>
      <c r="O25500" t="s">
        <v>37</v>
      </c>
      <c r="P25500">
        <v>1</v>
      </c>
      <c r="Q25500">
        <v>2</v>
      </c>
      <c r="R25500">
        <v>2</v>
      </c>
      <c r="S25500">
        <v>2</v>
      </c>
      <c r="T25500">
        <v>0</v>
      </c>
      <c r="U25500">
        <v>2</v>
      </c>
      <c r="V25500">
        <v>0</v>
      </c>
      <c r="W25500">
        <v>2</v>
      </c>
      <c r="X25500">
        <v>2</v>
      </c>
      <c r="Y25500">
        <v>494.8</v>
      </c>
      <c r="Z25500">
        <v>454.8</v>
      </c>
    </row>
    <row r="25501" spans="1:26" hidden="1" x14ac:dyDescent="0.25">
      <c r="A25501" t="s">
        <v>166</v>
      </c>
      <c r="B25501" t="s">
        <v>167</v>
      </c>
      <c r="C25501">
        <v>2022</v>
      </c>
      <c r="D25501">
        <v>1</v>
      </c>
      <c r="E25501" t="s">
        <v>28</v>
      </c>
      <c r="F25501" t="s">
        <v>67</v>
      </c>
      <c r="G25501" t="s">
        <v>30</v>
      </c>
      <c r="H25501">
        <v>643</v>
      </c>
      <c r="I25501" t="s">
        <v>31</v>
      </c>
      <c r="J25501" t="s">
        <v>32</v>
      </c>
      <c r="K25501" t="s">
        <v>73</v>
      </c>
      <c r="L25501" t="s">
        <v>34</v>
      </c>
      <c r="M25501" t="s">
        <v>42</v>
      </c>
      <c r="N25501" t="s">
        <v>147</v>
      </c>
      <c r="O25501" t="s">
        <v>41</v>
      </c>
      <c r="P25501">
        <v>1</v>
      </c>
      <c r="Q25501">
        <v>1</v>
      </c>
      <c r="R25501">
        <v>1</v>
      </c>
      <c r="S25501">
        <v>1</v>
      </c>
      <c r="T25501">
        <v>0</v>
      </c>
      <c r="U25501">
        <v>1</v>
      </c>
      <c r="V25501">
        <v>0</v>
      </c>
      <c r="W25501">
        <v>0</v>
      </c>
      <c r="X25501">
        <v>1</v>
      </c>
      <c r="Y25501">
        <v>40</v>
      </c>
      <c r="Z25501">
        <v>40</v>
      </c>
    </row>
    <row r="25502" spans="1:26" hidden="1" x14ac:dyDescent="0.25">
      <c r="A25502" t="s">
        <v>166</v>
      </c>
      <c r="B25502" t="s">
        <v>167</v>
      </c>
      <c r="C25502">
        <v>2022</v>
      </c>
      <c r="D25502">
        <v>1</v>
      </c>
      <c r="E25502" t="s">
        <v>28</v>
      </c>
      <c r="F25502" t="s">
        <v>67</v>
      </c>
      <c r="G25502" t="s">
        <v>30</v>
      </c>
      <c r="H25502">
        <v>643</v>
      </c>
      <c r="I25502" t="s">
        <v>31</v>
      </c>
      <c r="J25502" t="s">
        <v>32</v>
      </c>
      <c r="K25502" t="s">
        <v>73</v>
      </c>
      <c r="L25502" t="s">
        <v>34</v>
      </c>
      <c r="M25502" t="s">
        <v>42</v>
      </c>
      <c r="N25502" t="s">
        <v>147</v>
      </c>
      <c r="O25502" t="s">
        <v>37</v>
      </c>
      <c r="P25502">
        <v>16</v>
      </c>
      <c r="Q25502">
        <v>19</v>
      </c>
      <c r="R25502">
        <v>19</v>
      </c>
      <c r="S25502">
        <v>19</v>
      </c>
      <c r="T25502">
        <v>0</v>
      </c>
      <c r="U25502">
        <v>19</v>
      </c>
      <c r="V25502">
        <v>0</v>
      </c>
      <c r="W25502">
        <v>19</v>
      </c>
      <c r="X25502">
        <v>19</v>
      </c>
      <c r="Y25502">
        <v>2222.1299999999997</v>
      </c>
      <c r="Z25502">
        <v>1414.55</v>
      </c>
    </row>
    <row r="25503" spans="1:26" hidden="1" x14ac:dyDescent="0.25">
      <c r="A25503" t="s">
        <v>166</v>
      </c>
      <c r="B25503" t="s">
        <v>167</v>
      </c>
      <c r="C25503">
        <v>2022</v>
      </c>
      <c r="D25503">
        <v>1</v>
      </c>
      <c r="E25503" t="s">
        <v>28</v>
      </c>
      <c r="F25503" t="s">
        <v>67</v>
      </c>
      <c r="G25503" t="s">
        <v>30</v>
      </c>
      <c r="H25503">
        <v>643</v>
      </c>
      <c r="I25503" t="s">
        <v>31</v>
      </c>
      <c r="J25503" t="s">
        <v>32</v>
      </c>
      <c r="K25503" t="s">
        <v>33</v>
      </c>
      <c r="L25503" t="s">
        <v>102</v>
      </c>
      <c r="M25503" t="s">
        <v>42</v>
      </c>
      <c r="N25503" t="s">
        <v>147</v>
      </c>
      <c r="O25503" t="s">
        <v>37</v>
      </c>
      <c r="P25503">
        <v>4</v>
      </c>
      <c r="Q25503">
        <v>7</v>
      </c>
      <c r="R25503">
        <v>7</v>
      </c>
      <c r="S25503">
        <v>7</v>
      </c>
      <c r="T25503">
        <v>0</v>
      </c>
      <c r="U25503">
        <v>7</v>
      </c>
      <c r="V25503">
        <v>0</v>
      </c>
      <c r="W25503">
        <v>7</v>
      </c>
      <c r="X25503">
        <v>7</v>
      </c>
      <c r="Y25503">
        <v>878.54</v>
      </c>
      <c r="Z25503">
        <v>297.76</v>
      </c>
    </row>
    <row r="25504" spans="1:26" hidden="1" x14ac:dyDescent="0.25">
      <c r="A25504" t="s">
        <v>166</v>
      </c>
      <c r="B25504" t="s">
        <v>167</v>
      </c>
      <c r="C25504">
        <v>2022</v>
      </c>
      <c r="D25504">
        <v>1</v>
      </c>
      <c r="E25504" t="s">
        <v>28</v>
      </c>
      <c r="F25504" t="s">
        <v>67</v>
      </c>
      <c r="G25504" t="s">
        <v>30</v>
      </c>
      <c r="H25504">
        <v>643</v>
      </c>
      <c r="I25504" t="s">
        <v>31</v>
      </c>
      <c r="J25504" t="s">
        <v>32</v>
      </c>
      <c r="K25504" t="s">
        <v>33</v>
      </c>
      <c r="L25504" t="s">
        <v>34</v>
      </c>
      <c r="M25504" t="s">
        <v>35</v>
      </c>
      <c r="N25504" t="s">
        <v>149</v>
      </c>
      <c r="O25504" t="s">
        <v>41</v>
      </c>
      <c r="P25504">
        <v>3</v>
      </c>
      <c r="Q25504">
        <v>3</v>
      </c>
      <c r="R25504">
        <v>3</v>
      </c>
      <c r="S25504">
        <v>3</v>
      </c>
      <c r="T25504">
        <v>0</v>
      </c>
      <c r="U25504">
        <v>0</v>
      </c>
      <c r="V25504">
        <v>3</v>
      </c>
      <c r="W25504">
        <v>3</v>
      </c>
      <c r="X25504">
        <v>3</v>
      </c>
      <c r="Y25504">
        <v>395.23</v>
      </c>
      <c r="Z25504">
        <v>19.02</v>
      </c>
    </row>
    <row r="25505" spans="1:26" hidden="1" x14ac:dyDescent="0.25">
      <c r="A25505" t="s">
        <v>166</v>
      </c>
      <c r="B25505" t="s">
        <v>167</v>
      </c>
      <c r="C25505">
        <v>2022</v>
      </c>
      <c r="D25505">
        <v>1</v>
      </c>
      <c r="E25505" t="s">
        <v>28</v>
      </c>
      <c r="F25505" t="s">
        <v>67</v>
      </c>
      <c r="G25505" t="s">
        <v>30</v>
      </c>
      <c r="H25505">
        <v>643</v>
      </c>
      <c r="I25505" t="s">
        <v>31</v>
      </c>
      <c r="J25505" t="s">
        <v>32</v>
      </c>
      <c r="K25505" t="s">
        <v>33</v>
      </c>
      <c r="L25505" t="s">
        <v>34</v>
      </c>
      <c r="M25505" t="s">
        <v>35</v>
      </c>
      <c r="N25505" t="s">
        <v>149</v>
      </c>
      <c r="O25505" t="s">
        <v>41</v>
      </c>
      <c r="P25505">
        <v>20</v>
      </c>
      <c r="Q25505">
        <v>22</v>
      </c>
      <c r="R25505">
        <v>22</v>
      </c>
      <c r="S25505">
        <v>22</v>
      </c>
      <c r="T25505">
        <v>22</v>
      </c>
      <c r="U25505">
        <v>0</v>
      </c>
      <c r="V25505">
        <v>0</v>
      </c>
      <c r="W25505">
        <v>22</v>
      </c>
      <c r="X25505">
        <v>22</v>
      </c>
      <c r="Y25505">
        <v>1333.0899999999995</v>
      </c>
      <c r="Z25505">
        <v>935.93000000000006</v>
      </c>
    </row>
    <row r="25506" spans="1:26" hidden="1" x14ac:dyDescent="0.25">
      <c r="A25506" t="s">
        <v>166</v>
      </c>
      <c r="B25506" t="s">
        <v>167</v>
      </c>
      <c r="C25506">
        <v>2022</v>
      </c>
      <c r="D25506">
        <v>1</v>
      </c>
      <c r="E25506" t="s">
        <v>28</v>
      </c>
      <c r="F25506" t="s">
        <v>67</v>
      </c>
      <c r="G25506" t="s">
        <v>30</v>
      </c>
      <c r="H25506">
        <v>643</v>
      </c>
      <c r="I25506" t="s">
        <v>31</v>
      </c>
      <c r="J25506" t="s">
        <v>32</v>
      </c>
      <c r="K25506" t="s">
        <v>33</v>
      </c>
      <c r="L25506" t="s">
        <v>34</v>
      </c>
      <c r="M25506" t="s">
        <v>35</v>
      </c>
      <c r="N25506" t="s">
        <v>149</v>
      </c>
      <c r="O25506" t="s">
        <v>37</v>
      </c>
      <c r="P25506">
        <v>27</v>
      </c>
      <c r="Q25506">
        <v>31</v>
      </c>
      <c r="R25506">
        <v>31</v>
      </c>
      <c r="S25506">
        <v>31</v>
      </c>
      <c r="T25506">
        <v>0</v>
      </c>
      <c r="U25506">
        <v>0</v>
      </c>
      <c r="V25506">
        <v>31</v>
      </c>
      <c r="W25506">
        <v>30</v>
      </c>
      <c r="X25506">
        <v>31</v>
      </c>
      <c r="Y25506">
        <v>2929.2099999999996</v>
      </c>
      <c r="Z25506">
        <v>1176.9000000000001</v>
      </c>
    </row>
    <row r="25507" spans="1:26" hidden="1" x14ac:dyDescent="0.25">
      <c r="A25507" t="s">
        <v>166</v>
      </c>
      <c r="B25507" t="s">
        <v>167</v>
      </c>
      <c r="C25507">
        <v>2022</v>
      </c>
      <c r="D25507">
        <v>1</v>
      </c>
      <c r="E25507" t="s">
        <v>28</v>
      </c>
      <c r="F25507" t="s">
        <v>67</v>
      </c>
      <c r="G25507" t="s">
        <v>30</v>
      </c>
      <c r="H25507">
        <v>643</v>
      </c>
      <c r="I25507" t="s">
        <v>31</v>
      </c>
      <c r="J25507" t="s">
        <v>32</v>
      </c>
      <c r="K25507" t="s">
        <v>33</v>
      </c>
      <c r="L25507" t="s">
        <v>34</v>
      </c>
      <c r="M25507" t="s">
        <v>35</v>
      </c>
      <c r="N25507" t="s">
        <v>149</v>
      </c>
      <c r="O25507" t="s">
        <v>37</v>
      </c>
      <c r="P25507">
        <v>43</v>
      </c>
      <c r="Q25507">
        <v>49</v>
      </c>
      <c r="R25507">
        <v>49</v>
      </c>
      <c r="S25507">
        <v>49</v>
      </c>
      <c r="T25507">
        <v>49</v>
      </c>
      <c r="U25507">
        <v>0</v>
      </c>
      <c r="V25507">
        <v>0</v>
      </c>
      <c r="W25507">
        <v>45</v>
      </c>
      <c r="X25507">
        <v>49</v>
      </c>
      <c r="Y25507">
        <v>9009.1999999999953</v>
      </c>
      <c r="Z25507">
        <v>5542.34</v>
      </c>
    </row>
    <row r="25508" spans="1:26" hidden="1" x14ac:dyDescent="0.25">
      <c r="A25508" t="s">
        <v>166</v>
      </c>
      <c r="B25508" t="s">
        <v>167</v>
      </c>
      <c r="C25508">
        <v>2022</v>
      </c>
      <c r="D25508">
        <v>1</v>
      </c>
      <c r="E25508" t="s">
        <v>28</v>
      </c>
      <c r="F25508" t="s">
        <v>67</v>
      </c>
      <c r="G25508" t="s">
        <v>30</v>
      </c>
      <c r="H25508">
        <v>643</v>
      </c>
      <c r="I25508" t="s">
        <v>31</v>
      </c>
      <c r="J25508" t="s">
        <v>32</v>
      </c>
      <c r="K25508" t="s">
        <v>33</v>
      </c>
      <c r="L25508" t="s">
        <v>34</v>
      </c>
      <c r="M25508" t="s">
        <v>35</v>
      </c>
      <c r="N25508" t="s">
        <v>36</v>
      </c>
      <c r="O25508" t="s">
        <v>37</v>
      </c>
      <c r="P25508">
        <v>3</v>
      </c>
      <c r="Q25508">
        <v>17</v>
      </c>
      <c r="R25508">
        <v>17</v>
      </c>
      <c r="S25508">
        <v>4</v>
      </c>
      <c r="T25508">
        <v>4</v>
      </c>
      <c r="U25508">
        <v>0</v>
      </c>
      <c r="V25508">
        <v>0</v>
      </c>
      <c r="W25508">
        <v>32</v>
      </c>
      <c r="X25508">
        <v>32</v>
      </c>
      <c r="Y25508">
        <v>19260.369999999992</v>
      </c>
      <c r="Z25508">
        <v>19260.369999999992</v>
      </c>
    </row>
    <row r="25509" spans="1:26" hidden="1" x14ac:dyDescent="0.25">
      <c r="A25509" t="s">
        <v>166</v>
      </c>
      <c r="B25509" t="s">
        <v>167</v>
      </c>
      <c r="C25509">
        <v>2022</v>
      </c>
      <c r="D25509">
        <v>1</v>
      </c>
      <c r="E25509" t="s">
        <v>28</v>
      </c>
      <c r="F25509" t="s">
        <v>67</v>
      </c>
      <c r="G25509" t="s">
        <v>30</v>
      </c>
      <c r="H25509">
        <v>643</v>
      </c>
      <c r="I25509" t="s">
        <v>31</v>
      </c>
      <c r="J25509" t="s">
        <v>32</v>
      </c>
      <c r="K25509" t="s">
        <v>33</v>
      </c>
      <c r="L25509" t="s">
        <v>34</v>
      </c>
      <c r="M25509" t="s">
        <v>35</v>
      </c>
      <c r="N25509" t="s">
        <v>161</v>
      </c>
      <c r="O25509" t="s">
        <v>37</v>
      </c>
      <c r="P25509">
        <v>1</v>
      </c>
      <c r="Q25509">
        <v>1</v>
      </c>
      <c r="R25509">
        <v>1</v>
      </c>
      <c r="S25509">
        <v>1</v>
      </c>
      <c r="T25509">
        <v>1</v>
      </c>
      <c r="U25509">
        <v>0</v>
      </c>
      <c r="V25509">
        <v>0</v>
      </c>
      <c r="W25509">
        <v>1</v>
      </c>
      <c r="X25509">
        <v>110</v>
      </c>
      <c r="Y25509">
        <v>21631.61</v>
      </c>
      <c r="Z25509">
        <v>21631.61</v>
      </c>
    </row>
    <row r="25510" spans="1:26" hidden="1" x14ac:dyDescent="0.25">
      <c r="A25510" t="s">
        <v>166</v>
      </c>
      <c r="B25510" t="s">
        <v>167</v>
      </c>
      <c r="C25510">
        <v>2022</v>
      </c>
      <c r="D25510">
        <v>1</v>
      </c>
      <c r="E25510" t="s">
        <v>28</v>
      </c>
      <c r="F25510" t="s">
        <v>67</v>
      </c>
      <c r="G25510" t="s">
        <v>30</v>
      </c>
      <c r="H25510">
        <v>643</v>
      </c>
      <c r="I25510" t="s">
        <v>31</v>
      </c>
      <c r="J25510" t="s">
        <v>32</v>
      </c>
      <c r="K25510" t="s">
        <v>33</v>
      </c>
      <c r="L25510" t="s">
        <v>34</v>
      </c>
      <c r="M25510" t="s">
        <v>35</v>
      </c>
      <c r="N25510" t="s">
        <v>103</v>
      </c>
      <c r="O25510" t="s">
        <v>37</v>
      </c>
      <c r="P25510">
        <v>4</v>
      </c>
      <c r="Q25510">
        <v>4</v>
      </c>
      <c r="R25510">
        <v>4</v>
      </c>
      <c r="S25510">
        <v>4</v>
      </c>
      <c r="T25510">
        <v>0</v>
      </c>
      <c r="U25510">
        <v>0</v>
      </c>
      <c r="V25510">
        <v>4</v>
      </c>
      <c r="W25510">
        <v>4</v>
      </c>
      <c r="X25510">
        <v>4</v>
      </c>
      <c r="Y25510">
        <v>659.02</v>
      </c>
      <c r="Z25510">
        <v>609.02</v>
      </c>
    </row>
    <row r="25511" spans="1:26" hidden="1" x14ac:dyDescent="0.25">
      <c r="A25511" t="s">
        <v>166</v>
      </c>
      <c r="B25511" t="s">
        <v>167</v>
      </c>
      <c r="C25511">
        <v>2022</v>
      </c>
      <c r="D25511">
        <v>1</v>
      </c>
      <c r="E25511" t="s">
        <v>28</v>
      </c>
      <c r="F25511" t="s">
        <v>67</v>
      </c>
      <c r="G25511" t="s">
        <v>30</v>
      </c>
      <c r="H25511">
        <v>643</v>
      </c>
      <c r="I25511" t="s">
        <v>31</v>
      </c>
      <c r="J25511" t="s">
        <v>32</v>
      </c>
      <c r="K25511" t="s">
        <v>33</v>
      </c>
      <c r="L25511" t="s">
        <v>34</v>
      </c>
      <c r="M25511" t="s">
        <v>42</v>
      </c>
      <c r="N25511" t="s">
        <v>147</v>
      </c>
      <c r="O25511" t="s">
        <v>41</v>
      </c>
      <c r="P25511">
        <v>306</v>
      </c>
      <c r="Q25511">
        <v>403</v>
      </c>
      <c r="R25511">
        <v>403</v>
      </c>
      <c r="S25511">
        <v>403</v>
      </c>
      <c r="T25511">
        <v>0</v>
      </c>
      <c r="U25511">
        <v>403</v>
      </c>
      <c r="V25511">
        <v>0</v>
      </c>
      <c r="W25511">
        <v>393</v>
      </c>
      <c r="X25511">
        <v>423</v>
      </c>
      <c r="Y25511">
        <v>40665.510000000017</v>
      </c>
      <c r="Z25511">
        <v>6752.9400000000005</v>
      </c>
    </row>
    <row r="25512" spans="1:26" hidden="1" x14ac:dyDescent="0.25">
      <c r="A25512" t="s">
        <v>166</v>
      </c>
      <c r="B25512" t="s">
        <v>167</v>
      </c>
      <c r="C25512">
        <v>2022</v>
      </c>
      <c r="D25512">
        <v>1</v>
      </c>
      <c r="E25512" t="s">
        <v>28</v>
      </c>
      <c r="F25512" t="s">
        <v>67</v>
      </c>
      <c r="G25512" t="s">
        <v>30</v>
      </c>
      <c r="H25512">
        <v>643</v>
      </c>
      <c r="I25512" t="s">
        <v>31</v>
      </c>
      <c r="J25512" t="s">
        <v>32</v>
      </c>
      <c r="K25512" t="s">
        <v>33</v>
      </c>
      <c r="L25512" t="s">
        <v>34</v>
      </c>
      <c r="M25512" t="s">
        <v>42</v>
      </c>
      <c r="N25512" t="s">
        <v>147</v>
      </c>
      <c r="O25512" t="s">
        <v>37</v>
      </c>
      <c r="P25512">
        <v>2969</v>
      </c>
      <c r="Q25512">
        <v>4315</v>
      </c>
      <c r="R25512">
        <v>4315</v>
      </c>
      <c r="S25512">
        <v>4363</v>
      </c>
      <c r="T25512">
        <v>0</v>
      </c>
      <c r="U25512">
        <v>4363</v>
      </c>
      <c r="V25512">
        <v>0</v>
      </c>
      <c r="W25512">
        <v>4307</v>
      </c>
      <c r="X25512">
        <v>4369</v>
      </c>
      <c r="Y25512">
        <v>544964.38999999582</v>
      </c>
      <c r="Z25512">
        <v>284373.98999999906</v>
      </c>
    </row>
    <row r="25513" spans="1:26" hidden="1" x14ac:dyDescent="0.25">
      <c r="A25513" t="s">
        <v>166</v>
      </c>
      <c r="B25513" t="s">
        <v>167</v>
      </c>
      <c r="C25513">
        <v>2022</v>
      </c>
      <c r="D25513">
        <v>1</v>
      </c>
      <c r="E25513" t="s">
        <v>28</v>
      </c>
      <c r="F25513" t="s">
        <v>67</v>
      </c>
      <c r="G25513" t="s">
        <v>30</v>
      </c>
      <c r="H25513">
        <v>643</v>
      </c>
      <c r="I25513" t="s">
        <v>31</v>
      </c>
      <c r="J25513" t="s">
        <v>32</v>
      </c>
      <c r="K25513" t="s">
        <v>51</v>
      </c>
      <c r="L25513" t="s">
        <v>52</v>
      </c>
      <c r="M25513" t="s">
        <v>35</v>
      </c>
      <c r="N25513" t="s">
        <v>148</v>
      </c>
      <c r="O25513" t="s">
        <v>41</v>
      </c>
      <c r="P25513">
        <v>2</v>
      </c>
      <c r="Q25513">
        <v>2</v>
      </c>
      <c r="R25513">
        <v>2</v>
      </c>
      <c r="S25513">
        <v>2</v>
      </c>
      <c r="T25513">
        <v>0</v>
      </c>
      <c r="U25513">
        <v>0</v>
      </c>
      <c r="V25513">
        <v>2</v>
      </c>
      <c r="W25513">
        <v>2</v>
      </c>
      <c r="X25513">
        <v>2</v>
      </c>
      <c r="Y25513">
        <v>209.24</v>
      </c>
      <c r="Z25513">
        <v>0</v>
      </c>
    </row>
    <row r="25514" spans="1:26" hidden="1" x14ac:dyDescent="0.25">
      <c r="A25514" t="s">
        <v>166</v>
      </c>
      <c r="B25514" t="s">
        <v>167</v>
      </c>
      <c r="C25514">
        <v>2022</v>
      </c>
      <c r="D25514">
        <v>1</v>
      </c>
      <c r="E25514" t="s">
        <v>28</v>
      </c>
      <c r="F25514" t="s">
        <v>67</v>
      </c>
      <c r="G25514" t="s">
        <v>30</v>
      </c>
      <c r="H25514">
        <v>643</v>
      </c>
      <c r="I25514" t="s">
        <v>31</v>
      </c>
      <c r="J25514" t="s">
        <v>32</v>
      </c>
      <c r="K25514" t="s">
        <v>51</v>
      </c>
      <c r="L25514" t="s">
        <v>52</v>
      </c>
      <c r="M25514" t="s">
        <v>35</v>
      </c>
      <c r="N25514" t="s">
        <v>148</v>
      </c>
      <c r="O25514" t="s">
        <v>37</v>
      </c>
      <c r="P25514">
        <v>12</v>
      </c>
      <c r="Q25514">
        <v>12</v>
      </c>
      <c r="R25514">
        <v>12</v>
      </c>
      <c r="S25514">
        <v>12</v>
      </c>
      <c r="T25514">
        <v>0</v>
      </c>
      <c r="U25514">
        <v>0</v>
      </c>
      <c r="V25514">
        <v>12</v>
      </c>
      <c r="W25514">
        <v>12</v>
      </c>
      <c r="X25514">
        <v>12</v>
      </c>
      <c r="Y25514">
        <v>1390.5</v>
      </c>
      <c r="Z25514">
        <v>625.5</v>
      </c>
    </row>
    <row r="25515" spans="1:26" hidden="1" x14ac:dyDescent="0.25">
      <c r="A25515" t="s">
        <v>166</v>
      </c>
      <c r="B25515" t="s">
        <v>167</v>
      </c>
      <c r="C25515">
        <v>2022</v>
      </c>
      <c r="D25515">
        <v>1</v>
      </c>
      <c r="E25515" t="s">
        <v>28</v>
      </c>
      <c r="F25515" t="s">
        <v>67</v>
      </c>
      <c r="G25515" t="s">
        <v>30</v>
      </c>
      <c r="H25515">
        <v>643</v>
      </c>
      <c r="I25515" t="s">
        <v>31</v>
      </c>
      <c r="J25515" t="s">
        <v>32</v>
      </c>
      <c r="K25515" t="s">
        <v>51</v>
      </c>
      <c r="L25515" t="s">
        <v>52</v>
      </c>
      <c r="M25515" t="s">
        <v>35</v>
      </c>
      <c r="N25515" t="s">
        <v>149</v>
      </c>
      <c r="O25515" t="s">
        <v>41</v>
      </c>
      <c r="P25515">
        <v>2</v>
      </c>
      <c r="Q25515">
        <v>2</v>
      </c>
      <c r="R25515">
        <v>2</v>
      </c>
      <c r="S25515">
        <v>2</v>
      </c>
      <c r="T25515">
        <v>0</v>
      </c>
      <c r="U25515">
        <v>0</v>
      </c>
      <c r="V25515">
        <v>2</v>
      </c>
      <c r="W25515">
        <v>2</v>
      </c>
      <c r="X25515">
        <v>2</v>
      </c>
      <c r="Y25515">
        <v>268.76</v>
      </c>
      <c r="Z25515">
        <v>0</v>
      </c>
    </row>
    <row r="25516" spans="1:26" hidden="1" x14ac:dyDescent="0.25">
      <c r="A25516" t="s">
        <v>166</v>
      </c>
      <c r="B25516" t="s">
        <v>167</v>
      </c>
      <c r="C25516">
        <v>2022</v>
      </c>
      <c r="D25516">
        <v>1</v>
      </c>
      <c r="E25516" t="s">
        <v>28</v>
      </c>
      <c r="F25516" t="s">
        <v>67</v>
      </c>
      <c r="G25516" t="s">
        <v>30</v>
      </c>
      <c r="H25516">
        <v>643</v>
      </c>
      <c r="I25516" t="s">
        <v>31</v>
      </c>
      <c r="J25516" t="s">
        <v>32</v>
      </c>
      <c r="K25516" t="s">
        <v>51</v>
      </c>
      <c r="L25516" t="s">
        <v>52</v>
      </c>
      <c r="M25516" t="s">
        <v>35</v>
      </c>
      <c r="N25516" t="s">
        <v>149</v>
      </c>
      <c r="O25516" t="s">
        <v>37</v>
      </c>
      <c r="P25516">
        <v>9</v>
      </c>
      <c r="Q25516">
        <v>9</v>
      </c>
      <c r="R25516">
        <v>9</v>
      </c>
      <c r="S25516">
        <v>9</v>
      </c>
      <c r="T25516">
        <v>9</v>
      </c>
      <c r="U25516">
        <v>0</v>
      </c>
      <c r="V25516">
        <v>0</v>
      </c>
      <c r="W25516">
        <v>9</v>
      </c>
      <c r="X25516">
        <v>9</v>
      </c>
      <c r="Y25516">
        <v>1979.28</v>
      </c>
      <c r="Z25516">
        <v>1313.7099999999998</v>
      </c>
    </row>
    <row r="25517" spans="1:26" hidden="1" x14ac:dyDescent="0.25">
      <c r="A25517" t="s">
        <v>166</v>
      </c>
      <c r="B25517" t="s">
        <v>167</v>
      </c>
      <c r="C25517">
        <v>2022</v>
      </c>
      <c r="D25517">
        <v>1</v>
      </c>
      <c r="E25517" t="s">
        <v>28</v>
      </c>
      <c r="F25517" t="s">
        <v>67</v>
      </c>
      <c r="G25517" t="s">
        <v>30</v>
      </c>
      <c r="H25517">
        <v>643</v>
      </c>
      <c r="I25517" t="s">
        <v>31</v>
      </c>
      <c r="J25517" t="s">
        <v>32</v>
      </c>
      <c r="K25517" t="s">
        <v>51</v>
      </c>
      <c r="L25517" t="s">
        <v>52</v>
      </c>
      <c r="M25517" t="s">
        <v>35</v>
      </c>
      <c r="N25517" t="s">
        <v>149</v>
      </c>
      <c r="O25517" t="s">
        <v>37</v>
      </c>
      <c r="P25517">
        <v>117</v>
      </c>
      <c r="Q25517">
        <v>141</v>
      </c>
      <c r="R25517">
        <v>141</v>
      </c>
      <c r="S25517">
        <v>137</v>
      </c>
      <c r="T25517">
        <v>0</v>
      </c>
      <c r="U25517">
        <v>0</v>
      </c>
      <c r="V25517">
        <v>137</v>
      </c>
      <c r="W25517">
        <v>141</v>
      </c>
      <c r="X25517">
        <v>141</v>
      </c>
      <c r="Y25517">
        <v>16898.300000000028</v>
      </c>
      <c r="Z25517">
        <v>10959.140000000025</v>
      </c>
    </row>
    <row r="25518" spans="1:26" hidden="1" x14ac:dyDescent="0.25">
      <c r="A25518" t="s">
        <v>166</v>
      </c>
      <c r="B25518" t="s">
        <v>167</v>
      </c>
      <c r="C25518">
        <v>2022</v>
      </c>
      <c r="D25518">
        <v>1</v>
      </c>
      <c r="E25518" t="s">
        <v>28</v>
      </c>
      <c r="F25518" t="s">
        <v>67</v>
      </c>
      <c r="G25518" t="s">
        <v>30</v>
      </c>
      <c r="H25518">
        <v>643</v>
      </c>
      <c r="I25518" t="s">
        <v>31</v>
      </c>
      <c r="J25518" t="s">
        <v>32</v>
      </c>
      <c r="K25518" t="s">
        <v>51</v>
      </c>
      <c r="L25518" t="s">
        <v>52</v>
      </c>
      <c r="M25518" t="s">
        <v>35</v>
      </c>
      <c r="N25518" t="s">
        <v>36</v>
      </c>
      <c r="O25518" t="s">
        <v>37</v>
      </c>
      <c r="P25518">
        <v>1</v>
      </c>
      <c r="Q25518">
        <v>20</v>
      </c>
      <c r="R25518">
        <v>20</v>
      </c>
      <c r="S25518">
        <v>1</v>
      </c>
      <c r="T25518">
        <v>1</v>
      </c>
      <c r="U25518">
        <v>0</v>
      </c>
      <c r="V25518">
        <v>0</v>
      </c>
      <c r="W25518">
        <v>20</v>
      </c>
      <c r="X25518">
        <v>20</v>
      </c>
      <c r="Y25518">
        <v>16800</v>
      </c>
      <c r="Z25518">
        <v>11474.720000000001</v>
      </c>
    </row>
    <row r="25519" spans="1:26" hidden="1" x14ac:dyDescent="0.25">
      <c r="A25519" t="s">
        <v>166</v>
      </c>
      <c r="B25519" t="s">
        <v>167</v>
      </c>
      <c r="C25519">
        <v>2022</v>
      </c>
      <c r="D25519">
        <v>1</v>
      </c>
      <c r="E25519" t="s">
        <v>28</v>
      </c>
      <c r="F25519" t="s">
        <v>67</v>
      </c>
      <c r="G25519" t="s">
        <v>30</v>
      </c>
      <c r="H25519">
        <v>643</v>
      </c>
      <c r="I25519" t="s">
        <v>31</v>
      </c>
      <c r="J25519" t="s">
        <v>32</v>
      </c>
      <c r="K25519" t="s">
        <v>51</v>
      </c>
      <c r="L25519" t="s">
        <v>52</v>
      </c>
      <c r="M25519" t="s">
        <v>42</v>
      </c>
      <c r="N25519" t="s">
        <v>147</v>
      </c>
      <c r="O25519" t="s">
        <v>41</v>
      </c>
      <c r="P25519">
        <v>27</v>
      </c>
      <c r="Q25519">
        <v>32</v>
      </c>
      <c r="R25519">
        <v>32</v>
      </c>
      <c r="S25519">
        <v>33</v>
      </c>
      <c r="T25519">
        <v>0</v>
      </c>
      <c r="U25519">
        <v>33</v>
      </c>
      <c r="V25519">
        <v>0</v>
      </c>
      <c r="W25519">
        <v>32</v>
      </c>
      <c r="X25519">
        <v>33</v>
      </c>
      <c r="Y25519">
        <v>4040.1699999999992</v>
      </c>
      <c r="Z25519">
        <v>0</v>
      </c>
    </row>
    <row r="25520" spans="1:26" hidden="1" x14ac:dyDescent="0.25">
      <c r="A25520" t="s">
        <v>166</v>
      </c>
      <c r="B25520" t="s">
        <v>167</v>
      </c>
      <c r="C25520">
        <v>2022</v>
      </c>
      <c r="D25520">
        <v>1</v>
      </c>
      <c r="E25520" t="s">
        <v>28</v>
      </c>
      <c r="F25520" t="s">
        <v>67</v>
      </c>
      <c r="G25520" t="s">
        <v>30</v>
      </c>
      <c r="H25520">
        <v>643</v>
      </c>
      <c r="I25520" t="s">
        <v>31</v>
      </c>
      <c r="J25520" t="s">
        <v>32</v>
      </c>
      <c r="K25520" t="s">
        <v>51</v>
      </c>
      <c r="L25520" t="s">
        <v>52</v>
      </c>
      <c r="M25520" t="s">
        <v>42</v>
      </c>
      <c r="N25520" t="s">
        <v>147</v>
      </c>
      <c r="O25520" t="s">
        <v>37</v>
      </c>
      <c r="P25520">
        <v>401</v>
      </c>
      <c r="Q25520">
        <v>523</v>
      </c>
      <c r="R25520">
        <v>523</v>
      </c>
      <c r="S25520">
        <v>525</v>
      </c>
      <c r="T25520">
        <v>0</v>
      </c>
      <c r="U25520">
        <v>525</v>
      </c>
      <c r="V25520">
        <v>0</v>
      </c>
      <c r="W25520">
        <v>522</v>
      </c>
      <c r="X25520">
        <v>524</v>
      </c>
      <c r="Y25520">
        <v>69799.239999999947</v>
      </c>
      <c r="Z25520">
        <v>41601.139999999985</v>
      </c>
    </row>
    <row r="25521" spans="1:26" hidden="1" x14ac:dyDescent="0.25">
      <c r="A25521" t="s">
        <v>166</v>
      </c>
      <c r="B25521" t="s">
        <v>167</v>
      </c>
      <c r="C25521">
        <v>2022</v>
      </c>
      <c r="D25521">
        <v>1</v>
      </c>
      <c r="E25521" t="s">
        <v>28</v>
      </c>
      <c r="F25521" t="s">
        <v>67</v>
      </c>
      <c r="G25521" t="s">
        <v>30</v>
      </c>
      <c r="H25521">
        <v>644</v>
      </c>
      <c r="I25521" t="s">
        <v>31</v>
      </c>
      <c r="J25521" t="s">
        <v>32</v>
      </c>
      <c r="K25521" t="s">
        <v>73</v>
      </c>
      <c r="L25521" t="s">
        <v>34</v>
      </c>
      <c r="M25521" t="s">
        <v>42</v>
      </c>
      <c r="N25521" t="s">
        <v>147</v>
      </c>
      <c r="O25521" t="s">
        <v>41</v>
      </c>
      <c r="P25521">
        <v>1</v>
      </c>
      <c r="Q25521">
        <v>2</v>
      </c>
      <c r="R25521">
        <v>2</v>
      </c>
      <c r="S25521">
        <v>2</v>
      </c>
      <c r="T25521">
        <v>0</v>
      </c>
      <c r="U25521">
        <v>2</v>
      </c>
      <c r="V25521">
        <v>0</v>
      </c>
      <c r="W25521">
        <v>2</v>
      </c>
      <c r="X25521">
        <v>2</v>
      </c>
      <c r="Y25521">
        <v>730</v>
      </c>
      <c r="Z25521">
        <v>730</v>
      </c>
    </row>
    <row r="25522" spans="1:26" hidden="1" x14ac:dyDescent="0.25">
      <c r="A25522" t="s">
        <v>166</v>
      </c>
      <c r="B25522" t="s">
        <v>167</v>
      </c>
      <c r="C25522">
        <v>2022</v>
      </c>
      <c r="D25522">
        <v>1</v>
      </c>
      <c r="E25522" t="s">
        <v>28</v>
      </c>
      <c r="F25522" t="s">
        <v>67</v>
      </c>
      <c r="G25522" t="s">
        <v>30</v>
      </c>
      <c r="H25522">
        <v>644</v>
      </c>
      <c r="I25522" t="s">
        <v>31</v>
      </c>
      <c r="J25522" t="s">
        <v>32</v>
      </c>
      <c r="K25522" t="s">
        <v>73</v>
      </c>
      <c r="L25522" t="s">
        <v>34</v>
      </c>
      <c r="M25522" t="s">
        <v>42</v>
      </c>
      <c r="N25522" t="s">
        <v>147</v>
      </c>
      <c r="O25522" t="s">
        <v>37</v>
      </c>
      <c r="P25522">
        <v>42</v>
      </c>
      <c r="Q25522">
        <v>52</v>
      </c>
      <c r="R25522">
        <v>52</v>
      </c>
      <c r="S25522">
        <v>52</v>
      </c>
      <c r="T25522">
        <v>0</v>
      </c>
      <c r="U25522">
        <v>52</v>
      </c>
      <c r="V25522">
        <v>0</v>
      </c>
      <c r="W25522">
        <v>51</v>
      </c>
      <c r="X25522">
        <v>52</v>
      </c>
      <c r="Y25522">
        <v>6948.38</v>
      </c>
      <c r="Z25522">
        <v>4734.22</v>
      </c>
    </row>
    <row r="25523" spans="1:26" hidden="1" x14ac:dyDescent="0.25">
      <c r="A25523" t="s">
        <v>166</v>
      </c>
      <c r="B25523" t="s">
        <v>167</v>
      </c>
      <c r="C25523">
        <v>2022</v>
      </c>
      <c r="D25523">
        <v>1</v>
      </c>
      <c r="E25523" t="s">
        <v>28</v>
      </c>
      <c r="F25523" t="s">
        <v>67</v>
      </c>
      <c r="G25523" t="s">
        <v>30</v>
      </c>
      <c r="H25523">
        <v>644</v>
      </c>
      <c r="I25523" t="s">
        <v>31</v>
      </c>
      <c r="J25523" t="s">
        <v>32</v>
      </c>
      <c r="K25523" t="s">
        <v>33</v>
      </c>
      <c r="L25523" t="s">
        <v>102</v>
      </c>
      <c r="M25523" t="s">
        <v>42</v>
      </c>
      <c r="N25523" t="s">
        <v>147</v>
      </c>
      <c r="O25523" t="s">
        <v>37</v>
      </c>
      <c r="P25523">
        <v>2</v>
      </c>
      <c r="Q25523">
        <v>2</v>
      </c>
      <c r="R25523">
        <v>2</v>
      </c>
      <c r="S25523">
        <v>2</v>
      </c>
      <c r="T25523">
        <v>0</v>
      </c>
      <c r="U25523">
        <v>2</v>
      </c>
      <c r="V25523">
        <v>0</v>
      </c>
      <c r="W25523">
        <v>2</v>
      </c>
      <c r="X25523">
        <v>2</v>
      </c>
      <c r="Y25523">
        <v>289.25</v>
      </c>
      <c r="Z25523">
        <v>239.25</v>
      </c>
    </row>
    <row r="25524" spans="1:26" hidden="1" x14ac:dyDescent="0.25">
      <c r="A25524" t="s">
        <v>166</v>
      </c>
      <c r="B25524" t="s">
        <v>167</v>
      </c>
      <c r="C25524">
        <v>2022</v>
      </c>
      <c r="D25524">
        <v>1</v>
      </c>
      <c r="E25524" t="s">
        <v>28</v>
      </c>
      <c r="F25524" t="s">
        <v>67</v>
      </c>
      <c r="G25524" t="s">
        <v>30</v>
      </c>
      <c r="H25524">
        <v>644</v>
      </c>
      <c r="I25524" t="s">
        <v>31</v>
      </c>
      <c r="J25524" t="s">
        <v>32</v>
      </c>
      <c r="K25524" t="s">
        <v>33</v>
      </c>
      <c r="L25524" t="s">
        <v>34</v>
      </c>
      <c r="M25524" t="s">
        <v>35</v>
      </c>
      <c r="N25524" t="s">
        <v>149</v>
      </c>
      <c r="O25524" t="s">
        <v>37</v>
      </c>
      <c r="P25524">
        <v>8</v>
      </c>
      <c r="Q25524">
        <v>8</v>
      </c>
      <c r="R25524">
        <v>8</v>
      </c>
      <c r="S25524">
        <v>8</v>
      </c>
      <c r="T25524">
        <v>8</v>
      </c>
      <c r="U25524">
        <v>0</v>
      </c>
      <c r="V25524">
        <v>0</v>
      </c>
      <c r="W25524">
        <v>8</v>
      </c>
      <c r="X25524">
        <v>8</v>
      </c>
      <c r="Y25524">
        <v>1814.44</v>
      </c>
      <c r="Z25524">
        <v>1183.51</v>
      </c>
    </row>
    <row r="25525" spans="1:26" hidden="1" x14ac:dyDescent="0.25">
      <c r="A25525" t="s">
        <v>166</v>
      </c>
      <c r="B25525" t="s">
        <v>167</v>
      </c>
      <c r="C25525">
        <v>2022</v>
      </c>
      <c r="D25525">
        <v>1</v>
      </c>
      <c r="E25525" t="s">
        <v>28</v>
      </c>
      <c r="F25525" t="s">
        <v>67</v>
      </c>
      <c r="G25525" t="s">
        <v>30</v>
      </c>
      <c r="H25525">
        <v>644</v>
      </c>
      <c r="I25525" t="s">
        <v>31</v>
      </c>
      <c r="J25525" t="s">
        <v>32</v>
      </c>
      <c r="K25525" t="s">
        <v>33</v>
      </c>
      <c r="L25525" t="s">
        <v>34</v>
      </c>
      <c r="M25525" t="s">
        <v>35</v>
      </c>
      <c r="N25525" t="s">
        <v>149</v>
      </c>
      <c r="O25525" t="s">
        <v>37</v>
      </c>
      <c r="P25525">
        <v>10</v>
      </c>
      <c r="Q25525">
        <v>10</v>
      </c>
      <c r="R25525">
        <v>10</v>
      </c>
      <c r="S25525">
        <v>10</v>
      </c>
      <c r="T25525">
        <v>0</v>
      </c>
      <c r="U25525">
        <v>0</v>
      </c>
      <c r="V25525">
        <v>10</v>
      </c>
      <c r="W25525">
        <v>10</v>
      </c>
      <c r="X25525">
        <v>10</v>
      </c>
      <c r="Y25525">
        <v>1026.3200000000002</v>
      </c>
      <c r="Z25525">
        <v>585.44000000000005</v>
      </c>
    </row>
    <row r="25526" spans="1:26" hidden="1" x14ac:dyDescent="0.25">
      <c r="A25526" t="s">
        <v>166</v>
      </c>
      <c r="B25526" t="s">
        <v>167</v>
      </c>
      <c r="C25526">
        <v>2022</v>
      </c>
      <c r="D25526">
        <v>1</v>
      </c>
      <c r="E25526" t="s">
        <v>28</v>
      </c>
      <c r="F25526" t="s">
        <v>67</v>
      </c>
      <c r="G25526" t="s">
        <v>30</v>
      </c>
      <c r="H25526">
        <v>644</v>
      </c>
      <c r="I25526" t="s">
        <v>31</v>
      </c>
      <c r="J25526" t="s">
        <v>32</v>
      </c>
      <c r="K25526" t="s">
        <v>33</v>
      </c>
      <c r="L25526" t="s">
        <v>34</v>
      </c>
      <c r="M25526" t="s">
        <v>35</v>
      </c>
      <c r="N25526" t="s">
        <v>103</v>
      </c>
      <c r="O25526" t="s">
        <v>37</v>
      </c>
      <c r="P25526">
        <v>18</v>
      </c>
      <c r="Q25526">
        <v>20</v>
      </c>
      <c r="R25526">
        <v>20</v>
      </c>
      <c r="S25526">
        <v>20</v>
      </c>
      <c r="T25526">
        <v>0</v>
      </c>
      <c r="U25526">
        <v>0</v>
      </c>
      <c r="V25526">
        <v>20</v>
      </c>
      <c r="W25526">
        <v>19</v>
      </c>
      <c r="X25526">
        <v>18</v>
      </c>
      <c r="Y25526">
        <v>4436.380000000001</v>
      </c>
      <c r="Z25526">
        <v>4011.38</v>
      </c>
    </row>
    <row r="25527" spans="1:26" hidden="1" x14ac:dyDescent="0.25">
      <c r="A25527" t="s">
        <v>166</v>
      </c>
      <c r="B25527" t="s">
        <v>167</v>
      </c>
      <c r="C25527">
        <v>2022</v>
      </c>
      <c r="D25527">
        <v>1</v>
      </c>
      <c r="E25527" t="s">
        <v>28</v>
      </c>
      <c r="F25527" t="s">
        <v>67</v>
      </c>
      <c r="G25527" t="s">
        <v>30</v>
      </c>
      <c r="H25527">
        <v>644</v>
      </c>
      <c r="I25527" t="s">
        <v>31</v>
      </c>
      <c r="J25527" t="s">
        <v>32</v>
      </c>
      <c r="K25527" t="s">
        <v>33</v>
      </c>
      <c r="L25527" t="s">
        <v>34</v>
      </c>
      <c r="M25527" t="s">
        <v>42</v>
      </c>
      <c r="N25527" t="s">
        <v>147</v>
      </c>
      <c r="O25527" t="s">
        <v>41</v>
      </c>
      <c r="P25527">
        <v>83</v>
      </c>
      <c r="Q25527">
        <v>113</v>
      </c>
      <c r="R25527">
        <v>113</v>
      </c>
      <c r="S25527">
        <v>113</v>
      </c>
      <c r="T25527">
        <v>0</v>
      </c>
      <c r="U25527">
        <v>113</v>
      </c>
      <c r="V25527">
        <v>0</v>
      </c>
      <c r="W25527">
        <v>104</v>
      </c>
      <c r="X25527">
        <v>113</v>
      </c>
      <c r="Y25527">
        <v>13274.640000000005</v>
      </c>
      <c r="Z25527">
        <v>1599.96</v>
      </c>
    </row>
    <row r="25528" spans="1:26" hidden="1" x14ac:dyDescent="0.25">
      <c r="A25528" t="s">
        <v>166</v>
      </c>
      <c r="B25528" t="s">
        <v>167</v>
      </c>
      <c r="C25528">
        <v>2022</v>
      </c>
      <c r="D25528">
        <v>1</v>
      </c>
      <c r="E25528" t="s">
        <v>28</v>
      </c>
      <c r="F25528" t="s">
        <v>67</v>
      </c>
      <c r="G25528" t="s">
        <v>30</v>
      </c>
      <c r="H25528">
        <v>644</v>
      </c>
      <c r="I25528" t="s">
        <v>31</v>
      </c>
      <c r="J25528" t="s">
        <v>32</v>
      </c>
      <c r="K25528" t="s">
        <v>33</v>
      </c>
      <c r="L25528" t="s">
        <v>34</v>
      </c>
      <c r="M25528" t="s">
        <v>42</v>
      </c>
      <c r="N25528" t="s">
        <v>147</v>
      </c>
      <c r="O25528" t="s">
        <v>37</v>
      </c>
      <c r="P25528">
        <v>2144</v>
      </c>
      <c r="Q25528">
        <v>3075</v>
      </c>
      <c r="R25528">
        <v>3075</v>
      </c>
      <c r="S25528">
        <v>3103</v>
      </c>
      <c r="T25528">
        <v>0</v>
      </c>
      <c r="U25528">
        <v>3103</v>
      </c>
      <c r="V25528">
        <v>0</v>
      </c>
      <c r="W25528">
        <v>3075</v>
      </c>
      <c r="X25528">
        <v>3101</v>
      </c>
      <c r="Y25528">
        <v>414132.38999999472</v>
      </c>
      <c r="Z25528">
        <v>220533.36999999909</v>
      </c>
    </row>
    <row r="25529" spans="1:26" hidden="1" x14ac:dyDescent="0.25">
      <c r="A25529" t="s">
        <v>166</v>
      </c>
      <c r="B25529" t="s">
        <v>167</v>
      </c>
      <c r="C25529">
        <v>2022</v>
      </c>
      <c r="D25529">
        <v>1</v>
      </c>
      <c r="E25529" t="s">
        <v>28</v>
      </c>
      <c r="F25529" t="s">
        <v>67</v>
      </c>
      <c r="G25529" t="s">
        <v>30</v>
      </c>
      <c r="H25529">
        <v>644</v>
      </c>
      <c r="I25529" t="s">
        <v>31</v>
      </c>
      <c r="J25529" t="s">
        <v>32</v>
      </c>
      <c r="K25529" t="s">
        <v>51</v>
      </c>
      <c r="L25529" t="s">
        <v>52</v>
      </c>
      <c r="M25529" t="s">
        <v>35</v>
      </c>
      <c r="N25529" t="s">
        <v>148</v>
      </c>
      <c r="O25529" t="s">
        <v>37</v>
      </c>
      <c r="P25529">
        <v>1</v>
      </c>
      <c r="Q25529">
        <v>1</v>
      </c>
      <c r="R25529">
        <v>1</v>
      </c>
      <c r="S25529">
        <v>1</v>
      </c>
      <c r="T25529">
        <v>0</v>
      </c>
      <c r="U25529">
        <v>0</v>
      </c>
      <c r="V25529">
        <v>1</v>
      </c>
      <c r="W25529">
        <v>1</v>
      </c>
      <c r="X25529">
        <v>1</v>
      </c>
      <c r="Y25529">
        <v>156.01</v>
      </c>
      <c r="Z25529">
        <v>76.010000000000005</v>
      </c>
    </row>
    <row r="25530" spans="1:26" hidden="1" x14ac:dyDescent="0.25">
      <c r="A25530" t="s">
        <v>166</v>
      </c>
      <c r="B25530" t="s">
        <v>167</v>
      </c>
      <c r="C25530">
        <v>2022</v>
      </c>
      <c r="D25530">
        <v>1</v>
      </c>
      <c r="E25530" t="s">
        <v>28</v>
      </c>
      <c r="F25530" t="s">
        <v>67</v>
      </c>
      <c r="G25530" t="s">
        <v>30</v>
      </c>
      <c r="H25530">
        <v>644</v>
      </c>
      <c r="I25530" t="s">
        <v>31</v>
      </c>
      <c r="J25530" t="s">
        <v>32</v>
      </c>
      <c r="K25530" t="s">
        <v>51</v>
      </c>
      <c r="L25530" t="s">
        <v>52</v>
      </c>
      <c r="M25530" t="s">
        <v>35</v>
      </c>
      <c r="N25530" t="s">
        <v>149</v>
      </c>
      <c r="O25530" t="s">
        <v>41</v>
      </c>
      <c r="P25530">
        <v>2</v>
      </c>
      <c r="Q25530">
        <v>4</v>
      </c>
      <c r="R25530">
        <v>4</v>
      </c>
      <c r="S25530">
        <v>4</v>
      </c>
      <c r="T25530">
        <v>0</v>
      </c>
      <c r="U25530">
        <v>0</v>
      </c>
      <c r="V25530">
        <v>4</v>
      </c>
      <c r="W25530">
        <v>4</v>
      </c>
      <c r="X25530">
        <v>4</v>
      </c>
      <c r="Y25530">
        <v>520.88999999999987</v>
      </c>
      <c r="Z25530">
        <v>0</v>
      </c>
    </row>
    <row r="25531" spans="1:26" hidden="1" x14ac:dyDescent="0.25">
      <c r="A25531" t="s">
        <v>166</v>
      </c>
      <c r="B25531" t="s">
        <v>167</v>
      </c>
      <c r="C25531">
        <v>2022</v>
      </c>
      <c r="D25531">
        <v>1</v>
      </c>
      <c r="E25531" t="s">
        <v>28</v>
      </c>
      <c r="F25531" t="s">
        <v>67</v>
      </c>
      <c r="G25531" t="s">
        <v>30</v>
      </c>
      <c r="H25531">
        <v>644</v>
      </c>
      <c r="I25531" t="s">
        <v>31</v>
      </c>
      <c r="J25531" t="s">
        <v>32</v>
      </c>
      <c r="K25531" t="s">
        <v>51</v>
      </c>
      <c r="L25531" t="s">
        <v>52</v>
      </c>
      <c r="M25531" t="s">
        <v>35</v>
      </c>
      <c r="N25531" t="s">
        <v>149</v>
      </c>
      <c r="O25531" t="s">
        <v>37</v>
      </c>
      <c r="P25531">
        <v>1</v>
      </c>
      <c r="Q25531">
        <v>1</v>
      </c>
      <c r="R25531">
        <v>1</v>
      </c>
      <c r="S25531">
        <v>1</v>
      </c>
      <c r="T25531">
        <v>1</v>
      </c>
      <c r="U25531">
        <v>0</v>
      </c>
      <c r="V25531">
        <v>0</v>
      </c>
      <c r="W25531">
        <v>1</v>
      </c>
      <c r="X25531">
        <v>1</v>
      </c>
      <c r="Y25531">
        <v>155.72999999999999</v>
      </c>
      <c r="Z25531">
        <v>80.73</v>
      </c>
    </row>
    <row r="25532" spans="1:26" hidden="1" x14ac:dyDescent="0.25">
      <c r="A25532" t="s">
        <v>166</v>
      </c>
      <c r="B25532" t="s">
        <v>167</v>
      </c>
      <c r="C25532">
        <v>2022</v>
      </c>
      <c r="D25532">
        <v>1</v>
      </c>
      <c r="E25532" t="s">
        <v>28</v>
      </c>
      <c r="F25532" t="s">
        <v>67</v>
      </c>
      <c r="G25532" t="s">
        <v>30</v>
      </c>
      <c r="H25532">
        <v>644</v>
      </c>
      <c r="I25532" t="s">
        <v>31</v>
      </c>
      <c r="J25532" t="s">
        <v>32</v>
      </c>
      <c r="K25532" t="s">
        <v>51</v>
      </c>
      <c r="L25532" t="s">
        <v>52</v>
      </c>
      <c r="M25532" t="s">
        <v>35</v>
      </c>
      <c r="N25532" t="s">
        <v>149</v>
      </c>
      <c r="O25532" t="s">
        <v>37</v>
      </c>
      <c r="P25532">
        <v>79</v>
      </c>
      <c r="Q25532">
        <v>90</v>
      </c>
      <c r="R25532">
        <v>90</v>
      </c>
      <c r="S25532">
        <v>90</v>
      </c>
      <c r="T25532">
        <v>0</v>
      </c>
      <c r="U25532">
        <v>0</v>
      </c>
      <c r="V25532">
        <v>90</v>
      </c>
      <c r="W25532">
        <v>89</v>
      </c>
      <c r="X25532">
        <v>90</v>
      </c>
      <c r="Y25532">
        <v>13046.409999999993</v>
      </c>
      <c r="Z25532">
        <v>8312.9600000000082</v>
      </c>
    </row>
    <row r="25533" spans="1:26" hidden="1" x14ac:dyDescent="0.25">
      <c r="A25533" t="s">
        <v>166</v>
      </c>
      <c r="B25533" t="s">
        <v>167</v>
      </c>
      <c r="C25533">
        <v>2022</v>
      </c>
      <c r="D25533">
        <v>1</v>
      </c>
      <c r="E25533" t="s">
        <v>28</v>
      </c>
      <c r="F25533" t="s">
        <v>67</v>
      </c>
      <c r="G25533" t="s">
        <v>30</v>
      </c>
      <c r="H25533">
        <v>644</v>
      </c>
      <c r="I25533" t="s">
        <v>31</v>
      </c>
      <c r="J25533" t="s">
        <v>32</v>
      </c>
      <c r="K25533" t="s">
        <v>51</v>
      </c>
      <c r="L25533" t="s">
        <v>52</v>
      </c>
      <c r="M25533" t="s">
        <v>35</v>
      </c>
      <c r="N25533" t="s">
        <v>103</v>
      </c>
      <c r="O25533" t="s">
        <v>37</v>
      </c>
      <c r="P25533">
        <v>4</v>
      </c>
      <c r="Q25533">
        <v>5</v>
      </c>
      <c r="R25533">
        <v>5</v>
      </c>
      <c r="S25533">
        <v>5</v>
      </c>
      <c r="T25533">
        <v>0</v>
      </c>
      <c r="U25533">
        <v>0</v>
      </c>
      <c r="V25533">
        <v>5</v>
      </c>
      <c r="W25533">
        <v>4</v>
      </c>
      <c r="X25533">
        <v>5</v>
      </c>
      <c r="Y25533">
        <v>956.08</v>
      </c>
      <c r="Z25533">
        <v>656.08</v>
      </c>
    </row>
    <row r="25534" spans="1:26" hidden="1" x14ac:dyDescent="0.25">
      <c r="A25534" t="s">
        <v>166</v>
      </c>
      <c r="B25534" t="s">
        <v>167</v>
      </c>
      <c r="C25534">
        <v>2022</v>
      </c>
      <c r="D25534">
        <v>1</v>
      </c>
      <c r="E25534" t="s">
        <v>28</v>
      </c>
      <c r="F25534" t="s">
        <v>67</v>
      </c>
      <c r="G25534" t="s">
        <v>30</v>
      </c>
      <c r="H25534">
        <v>644</v>
      </c>
      <c r="I25534" t="s">
        <v>31</v>
      </c>
      <c r="J25534" t="s">
        <v>32</v>
      </c>
      <c r="K25534" t="s">
        <v>51</v>
      </c>
      <c r="L25534" t="s">
        <v>52</v>
      </c>
      <c r="M25534" t="s">
        <v>42</v>
      </c>
      <c r="N25534" t="s">
        <v>147</v>
      </c>
      <c r="O25534" t="s">
        <v>41</v>
      </c>
      <c r="P25534">
        <v>13</v>
      </c>
      <c r="Q25534">
        <v>17</v>
      </c>
      <c r="R25534">
        <v>17</v>
      </c>
      <c r="S25534">
        <v>17</v>
      </c>
      <c r="T25534">
        <v>0</v>
      </c>
      <c r="U25534">
        <v>17</v>
      </c>
      <c r="V25534">
        <v>0</v>
      </c>
      <c r="W25534">
        <v>17</v>
      </c>
      <c r="X25534">
        <v>17</v>
      </c>
      <c r="Y25534">
        <v>2102.27</v>
      </c>
      <c r="Z25534">
        <v>257.87</v>
      </c>
    </row>
    <row r="25535" spans="1:26" hidden="1" x14ac:dyDescent="0.25">
      <c r="A25535" t="s">
        <v>166</v>
      </c>
      <c r="B25535" t="s">
        <v>167</v>
      </c>
      <c r="C25535">
        <v>2022</v>
      </c>
      <c r="D25535">
        <v>1</v>
      </c>
      <c r="E25535" t="s">
        <v>28</v>
      </c>
      <c r="F25535" t="s">
        <v>67</v>
      </c>
      <c r="G25535" t="s">
        <v>30</v>
      </c>
      <c r="H25535">
        <v>644</v>
      </c>
      <c r="I25535" t="s">
        <v>31</v>
      </c>
      <c r="J25535" t="s">
        <v>32</v>
      </c>
      <c r="K25535" t="s">
        <v>51</v>
      </c>
      <c r="L25535" t="s">
        <v>52</v>
      </c>
      <c r="M25535" t="s">
        <v>42</v>
      </c>
      <c r="N25535" t="s">
        <v>147</v>
      </c>
      <c r="O25535" t="s">
        <v>37</v>
      </c>
      <c r="P25535">
        <v>310</v>
      </c>
      <c r="Q25535">
        <v>426</v>
      </c>
      <c r="R25535">
        <v>426</v>
      </c>
      <c r="S25535">
        <v>428</v>
      </c>
      <c r="T25535">
        <v>0</v>
      </c>
      <c r="U25535">
        <v>428</v>
      </c>
      <c r="V25535">
        <v>0</v>
      </c>
      <c r="W25535">
        <v>422</v>
      </c>
      <c r="X25535">
        <v>428</v>
      </c>
      <c r="Y25535">
        <v>57570.470000000052</v>
      </c>
      <c r="Z25535">
        <v>35721.529999999962</v>
      </c>
    </row>
    <row r="25536" spans="1:26" hidden="1" x14ac:dyDescent="0.25">
      <c r="A25536" t="s">
        <v>166</v>
      </c>
      <c r="B25536" t="s">
        <v>167</v>
      </c>
      <c r="C25536">
        <v>2022</v>
      </c>
      <c r="D25536">
        <v>1</v>
      </c>
      <c r="E25536" t="s">
        <v>28</v>
      </c>
      <c r="F25536" t="s">
        <v>67</v>
      </c>
      <c r="G25536" t="s">
        <v>30</v>
      </c>
      <c r="H25536">
        <v>645</v>
      </c>
      <c r="I25536" t="s">
        <v>31</v>
      </c>
      <c r="J25536" t="s">
        <v>32</v>
      </c>
      <c r="K25536" t="s">
        <v>73</v>
      </c>
      <c r="L25536" t="s">
        <v>34</v>
      </c>
      <c r="M25536" t="s">
        <v>42</v>
      </c>
      <c r="N25536" t="s">
        <v>147</v>
      </c>
      <c r="O25536" t="s">
        <v>37</v>
      </c>
      <c r="P25536">
        <v>3</v>
      </c>
      <c r="Q25536">
        <v>7</v>
      </c>
      <c r="R25536">
        <v>7</v>
      </c>
      <c r="S25536">
        <v>7</v>
      </c>
      <c r="T25536">
        <v>0</v>
      </c>
      <c r="U25536">
        <v>7</v>
      </c>
      <c r="V25536">
        <v>0</v>
      </c>
      <c r="W25536">
        <v>3</v>
      </c>
      <c r="X25536">
        <v>7</v>
      </c>
      <c r="Y25536">
        <v>888.3900000000001</v>
      </c>
      <c r="Z25536">
        <v>392.52</v>
      </c>
    </row>
    <row r="25537" spans="1:26" hidden="1" x14ac:dyDescent="0.25">
      <c r="A25537" t="s">
        <v>166</v>
      </c>
      <c r="B25537" t="s">
        <v>167</v>
      </c>
      <c r="C25537">
        <v>2022</v>
      </c>
      <c r="D25537">
        <v>1</v>
      </c>
      <c r="E25537" t="s">
        <v>28</v>
      </c>
      <c r="F25537" t="s">
        <v>67</v>
      </c>
      <c r="G25537" t="s">
        <v>30</v>
      </c>
      <c r="H25537">
        <v>645</v>
      </c>
      <c r="I25537" t="s">
        <v>31</v>
      </c>
      <c r="J25537" t="s">
        <v>32</v>
      </c>
      <c r="K25537" t="s">
        <v>33</v>
      </c>
      <c r="L25537" t="s">
        <v>102</v>
      </c>
      <c r="M25537" t="s">
        <v>42</v>
      </c>
      <c r="N25537" t="s">
        <v>147</v>
      </c>
      <c r="O25537" t="s">
        <v>37</v>
      </c>
      <c r="P25537">
        <v>1</v>
      </c>
      <c r="Q25537">
        <v>4</v>
      </c>
      <c r="R25537">
        <v>4</v>
      </c>
      <c r="S25537">
        <v>4</v>
      </c>
      <c r="T25537">
        <v>0</v>
      </c>
      <c r="U25537">
        <v>4</v>
      </c>
      <c r="V25537">
        <v>0</v>
      </c>
      <c r="W25537">
        <v>4</v>
      </c>
      <c r="X25537">
        <v>4</v>
      </c>
      <c r="Y25537">
        <v>308.27999999999997</v>
      </c>
      <c r="Z25537">
        <v>0</v>
      </c>
    </row>
    <row r="25538" spans="1:26" hidden="1" x14ac:dyDescent="0.25">
      <c r="A25538" t="s">
        <v>166</v>
      </c>
      <c r="B25538" t="s">
        <v>167</v>
      </c>
      <c r="C25538">
        <v>2022</v>
      </c>
      <c r="D25538">
        <v>1</v>
      </c>
      <c r="E25538" t="s">
        <v>28</v>
      </c>
      <c r="F25538" t="s">
        <v>67</v>
      </c>
      <c r="G25538" t="s">
        <v>30</v>
      </c>
      <c r="H25538">
        <v>645</v>
      </c>
      <c r="I25538" t="s">
        <v>31</v>
      </c>
      <c r="J25538" t="s">
        <v>32</v>
      </c>
      <c r="K25538" t="s">
        <v>33</v>
      </c>
      <c r="L25538" t="s">
        <v>34</v>
      </c>
      <c r="M25538" t="s">
        <v>35</v>
      </c>
      <c r="N25538" t="s">
        <v>149</v>
      </c>
      <c r="O25538" t="s">
        <v>37</v>
      </c>
      <c r="P25538">
        <v>12</v>
      </c>
      <c r="Q25538">
        <v>15</v>
      </c>
      <c r="R25538">
        <v>15</v>
      </c>
      <c r="S25538">
        <v>15</v>
      </c>
      <c r="T25538">
        <v>15</v>
      </c>
      <c r="U25538">
        <v>0</v>
      </c>
      <c r="V25538">
        <v>0</v>
      </c>
      <c r="W25538">
        <v>16</v>
      </c>
      <c r="X25538">
        <v>16</v>
      </c>
      <c r="Y25538">
        <v>5241.8799999999992</v>
      </c>
      <c r="Z25538">
        <v>3865.06</v>
      </c>
    </row>
    <row r="25539" spans="1:26" hidden="1" x14ac:dyDescent="0.25">
      <c r="A25539" t="s">
        <v>166</v>
      </c>
      <c r="B25539" t="s">
        <v>167</v>
      </c>
      <c r="C25539">
        <v>2022</v>
      </c>
      <c r="D25539">
        <v>1</v>
      </c>
      <c r="E25539" t="s">
        <v>28</v>
      </c>
      <c r="F25539" t="s">
        <v>67</v>
      </c>
      <c r="G25539" t="s">
        <v>30</v>
      </c>
      <c r="H25539">
        <v>645</v>
      </c>
      <c r="I25539" t="s">
        <v>31</v>
      </c>
      <c r="J25539" t="s">
        <v>32</v>
      </c>
      <c r="K25539" t="s">
        <v>33</v>
      </c>
      <c r="L25539" t="s">
        <v>34</v>
      </c>
      <c r="M25539" t="s">
        <v>35</v>
      </c>
      <c r="N25539" t="s">
        <v>161</v>
      </c>
      <c r="O25539" t="s">
        <v>37</v>
      </c>
      <c r="P25539">
        <v>1</v>
      </c>
      <c r="Q25539">
        <v>3</v>
      </c>
      <c r="R25539">
        <v>3</v>
      </c>
      <c r="S25539">
        <v>3</v>
      </c>
      <c r="T25539">
        <v>3</v>
      </c>
      <c r="U25539">
        <v>0</v>
      </c>
      <c r="V25539">
        <v>0</v>
      </c>
      <c r="W25539">
        <v>2</v>
      </c>
      <c r="X25539">
        <v>200</v>
      </c>
      <c r="Y25539">
        <v>13427.86</v>
      </c>
      <c r="Z25539">
        <v>11394.13</v>
      </c>
    </row>
    <row r="25540" spans="1:26" hidden="1" x14ac:dyDescent="0.25">
      <c r="A25540" t="s">
        <v>166</v>
      </c>
      <c r="B25540" t="s">
        <v>167</v>
      </c>
      <c r="C25540">
        <v>2022</v>
      </c>
      <c r="D25540">
        <v>1</v>
      </c>
      <c r="E25540" t="s">
        <v>28</v>
      </c>
      <c r="F25540" t="s">
        <v>67</v>
      </c>
      <c r="G25540" t="s">
        <v>30</v>
      </c>
      <c r="H25540">
        <v>645</v>
      </c>
      <c r="I25540" t="s">
        <v>31</v>
      </c>
      <c r="J25540" t="s">
        <v>32</v>
      </c>
      <c r="K25540" t="s">
        <v>33</v>
      </c>
      <c r="L25540" t="s">
        <v>34</v>
      </c>
      <c r="M25540" t="s">
        <v>35</v>
      </c>
      <c r="N25540" t="s">
        <v>103</v>
      </c>
      <c r="O25540" t="s">
        <v>37</v>
      </c>
      <c r="P25540">
        <v>4</v>
      </c>
      <c r="Q25540">
        <v>4</v>
      </c>
      <c r="R25540">
        <v>4</v>
      </c>
      <c r="S25540">
        <v>4</v>
      </c>
      <c r="T25540">
        <v>0</v>
      </c>
      <c r="U25540">
        <v>0</v>
      </c>
      <c r="V25540">
        <v>4</v>
      </c>
      <c r="W25540">
        <v>4</v>
      </c>
      <c r="X25540">
        <v>4</v>
      </c>
      <c r="Y25540">
        <v>885.06</v>
      </c>
      <c r="Z25540">
        <v>775.06</v>
      </c>
    </row>
    <row r="25541" spans="1:26" hidden="1" x14ac:dyDescent="0.25">
      <c r="A25541" t="s">
        <v>166</v>
      </c>
      <c r="B25541" t="s">
        <v>167</v>
      </c>
      <c r="C25541">
        <v>2022</v>
      </c>
      <c r="D25541">
        <v>1</v>
      </c>
      <c r="E25541" t="s">
        <v>28</v>
      </c>
      <c r="F25541" t="s">
        <v>67</v>
      </c>
      <c r="G25541" t="s">
        <v>30</v>
      </c>
      <c r="H25541">
        <v>645</v>
      </c>
      <c r="I25541" t="s">
        <v>31</v>
      </c>
      <c r="J25541" t="s">
        <v>32</v>
      </c>
      <c r="K25541" t="s">
        <v>33</v>
      </c>
      <c r="L25541" t="s">
        <v>34</v>
      </c>
      <c r="M25541" t="s">
        <v>42</v>
      </c>
      <c r="N25541" t="s">
        <v>147</v>
      </c>
      <c r="O25541" t="s">
        <v>41</v>
      </c>
      <c r="P25541">
        <v>55</v>
      </c>
      <c r="Q25541">
        <v>86</v>
      </c>
      <c r="R25541">
        <v>86</v>
      </c>
      <c r="S25541">
        <v>87</v>
      </c>
      <c r="T25541">
        <v>0</v>
      </c>
      <c r="U25541">
        <v>87</v>
      </c>
      <c r="V25541">
        <v>0</v>
      </c>
      <c r="W25541">
        <v>83</v>
      </c>
      <c r="X25541">
        <v>87</v>
      </c>
      <c r="Y25541">
        <v>8485.8000000000029</v>
      </c>
      <c r="Z25541">
        <v>1767.4700000000003</v>
      </c>
    </row>
    <row r="25542" spans="1:26" hidden="1" x14ac:dyDescent="0.25">
      <c r="A25542" t="s">
        <v>166</v>
      </c>
      <c r="B25542" t="s">
        <v>167</v>
      </c>
      <c r="C25542">
        <v>2022</v>
      </c>
      <c r="D25542">
        <v>1</v>
      </c>
      <c r="E25542" t="s">
        <v>28</v>
      </c>
      <c r="F25542" t="s">
        <v>67</v>
      </c>
      <c r="G25542" t="s">
        <v>30</v>
      </c>
      <c r="H25542">
        <v>645</v>
      </c>
      <c r="I25542" t="s">
        <v>31</v>
      </c>
      <c r="J25542" t="s">
        <v>32</v>
      </c>
      <c r="K25542" t="s">
        <v>33</v>
      </c>
      <c r="L25542" t="s">
        <v>34</v>
      </c>
      <c r="M25542" t="s">
        <v>42</v>
      </c>
      <c r="N25542" t="s">
        <v>147</v>
      </c>
      <c r="O25542" t="s">
        <v>37</v>
      </c>
      <c r="P25542">
        <v>1481</v>
      </c>
      <c r="Q25542">
        <v>2186</v>
      </c>
      <c r="R25542">
        <v>2186</v>
      </c>
      <c r="S25542">
        <v>2227</v>
      </c>
      <c r="T25542">
        <v>0</v>
      </c>
      <c r="U25542">
        <v>2227</v>
      </c>
      <c r="V25542">
        <v>0</v>
      </c>
      <c r="W25542">
        <v>2187</v>
      </c>
      <c r="X25542">
        <v>2222</v>
      </c>
      <c r="Y25542">
        <v>311455.41000000382</v>
      </c>
      <c r="Z25542">
        <v>184687.48000000263</v>
      </c>
    </row>
    <row r="25543" spans="1:26" hidden="1" x14ac:dyDescent="0.25">
      <c r="A25543" t="s">
        <v>166</v>
      </c>
      <c r="B25543" t="s">
        <v>167</v>
      </c>
      <c r="C25543">
        <v>2022</v>
      </c>
      <c r="D25543">
        <v>1</v>
      </c>
      <c r="E25543" t="s">
        <v>28</v>
      </c>
      <c r="F25543" t="s">
        <v>67</v>
      </c>
      <c r="G25543" t="s">
        <v>30</v>
      </c>
      <c r="H25543">
        <v>645</v>
      </c>
      <c r="I25543" t="s">
        <v>31</v>
      </c>
      <c r="J25543" t="s">
        <v>32</v>
      </c>
      <c r="K25543" t="s">
        <v>33</v>
      </c>
      <c r="L25543" t="s">
        <v>34</v>
      </c>
      <c r="M25543" t="s">
        <v>42</v>
      </c>
      <c r="N25543" t="s">
        <v>165</v>
      </c>
      <c r="O25543" t="s">
        <v>37</v>
      </c>
      <c r="P25543">
        <v>2</v>
      </c>
      <c r="Q25543">
        <v>3</v>
      </c>
      <c r="R25543">
        <v>3</v>
      </c>
      <c r="S25543">
        <v>3</v>
      </c>
      <c r="T25543">
        <v>0</v>
      </c>
      <c r="U25543">
        <v>3</v>
      </c>
      <c r="V25543">
        <v>0</v>
      </c>
      <c r="W25543">
        <v>2</v>
      </c>
      <c r="X25543">
        <v>3</v>
      </c>
      <c r="Y25543">
        <v>2514</v>
      </c>
      <c r="Z25543">
        <v>2424</v>
      </c>
    </row>
    <row r="25544" spans="1:26" hidden="1" x14ac:dyDescent="0.25">
      <c r="A25544" t="s">
        <v>166</v>
      </c>
      <c r="B25544" t="s">
        <v>167</v>
      </c>
      <c r="C25544">
        <v>2022</v>
      </c>
      <c r="D25544">
        <v>1</v>
      </c>
      <c r="E25544" t="s">
        <v>28</v>
      </c>
      <c r="F25544" t="s">
        <v>67</v>
      </c>
      <c r="G25544" t="s">
        <v>30</v>
      </c>
      <c r="H25544">
        <v>645</v>
      </c>
      <c r="I25544" t="s">
        <v>31</v>
      </c>
      <c r="J25544" t="s">
        <v>32</v>
      </c>
      <c r="K25544" t="s">
        <v>51</v>
      </c>
      <c r="L25544" t="s">
        <v>52</v>
      </c>
      <c r="M25544" t="s">
        <v>35</v>
      </c>
      <c r="N25544" t="s">
        <v>149</v>
      </c>
      <c r="O25544" t="s">
        <v>41</v>
      </c>
      <c r="P25544">
        <v>1</v>
      </c>
      <c r="Q25544">
        <v>2</v>
      </c>
      <c r="R25544">
        <v>2</v>
      </c>
      <c r="S25544">
        <v>2</v>
      </c>
      <c r="T25544">
        <v>0</v>
      </c>
      <c r="U25544">
        <v>0</v>
      </c>
      <c r="V25544">
        <v>2</v>
      </c>
      <c r="W25544">
        <v>2</v>
      </c>
      <c r="X25544">
        <v>2</v>
      </c>
      <c r="Y25544">
        <v>268.76</v>
      </c>
      <c r="Z25544">
        <v>0</v>
      </c>
    </row>
    <row r="25545" spans="1:26" hidden="1" x14ac:dyDescent="0.25">
      <c r="A25545" t="s">
        <v>166</v>
      </c>
      <c r="B25545" t="s">
        <v>167</v>
      </c>
      <c r="C25545">
        <v>2022</v>
      </c>
      <c r="D25545">
        <v>1</v>
      </c>
      <c r="E25545" t="s">
        <v>28</v>
      </c>
      <c r="F25545" t="s">
        <v>67</v>
      </c>
      <c r="G25545" t="s">
        <v>30</v>
      </c>
      <c r="H25545">
        <v>645</v>
      </c>
      <c r="I25545" t="s">
        <v>31</v>
      </c>
      <c r="J25545" t="s">
        <v>32</v>
      </c>
      <c r="K25545" t="s">
        <v>51</v>
      </c>
      <c r="L25545" t="s">
        <v>52</v>
      </c>
      <c r="M25545" t="s">
        <v>35</v>
      </c>
      <c r="N25545" t="s">
        <v>149</v>
      </c>
      <c r="O25545" t="s">
        <v>37</v>
      </c>
      <c r="P25545">
        <v>1</v>
      </c>
      <c r="Q25545">
        <v>1</v>
      </c>
      <c r="R25545">
        <v>1</v>
      </c>
      <c r="S25545">
        <v>1</v>
      </c>
      <c r="T25545">
        <v>1</v>
      </c>
      <c r="U25545">
        <v>0</v>
      </c>
      <c r="V25545">
        <v>0</v>
      </c>
      <c r="W25545">
        <v>0</v>
      </c>
      <c r="X25545">
        <v>1</v>
      </c>
      <c r="Y25545">
        <v>0</v>
      </c>
      <c r="Z25545">
        <v>0</v>
      </c>
    </row>
    <row r="25546" spans="1:26" hidden="1" x14ac:dyDescent="0.25">
      <c r="A25546" t="s">
        <v>166</v>
      </c>
      <c r="B25546" t="s">
        <v>167</v>
      </c>
      <c r="C25546">
        <v>2022</v>
      </c>
      <c r="D25546">
        <v>1</v>
      </c>
      <c r="E25546" t="s">
        <v>28</v>
      </c>
      <c r="F25546" t="s">
        <v>67</v>
      </c>
      <c r="G25546" t="s">
        <v>30</v>
      </c>
      <c r="H25546">
        <v>645</v>
      </c>
      <c r="I25546" t="s">
        <v>31</v>
      </c>
      <c r="J25546" t="s">
        <v>32</v>
      </c>
      <c r="K25546" t="s">
        <v>51</v>
      </c>
      <c r="L25546" t="s">
        <v>52</v>
      </c>
      <c r="M25546" t="s">
        <v>35</v>
      </c>
      <c r="N25546" t="s">
        <v>149</v>
      </c>
      <c r="O25546" t="s">
        <v>37</v>
      </c>
      <c r="P25546">
        <v>12</v>
      </c>
      <c r="Q25546">
        <v>13</v>
      </c>
      <c r="R25546">
        <v>13</v>
      </c>
      <c r="S25546">
        <v>13</v>
      </c>
      <c r="T25546">
        <v>0</v>
      </c>
      <c r="U25546">
        <v>0</v>
      </c>
      <c r="V25546">
        <v>13</v>
      </c>
      <c r="W25546">
        <v>13</v>
      </c>
      <c r="X25546">
        <v>13</v>
      </c>
      <c r="Y25546">
        <v>1998.79</v>
      </c>
      <c r="Z25546">
        <v>1019.6899999999999</v>
      </c>
    </row>
    <row r="25547" spans="1:26" hidden="1" x14ac:dyDescent="0.25">
      <c r="A25547" t="s">
        <v>166</v>
      </c>
      <c r="B25547" t="s">
        <v>167</v>
      </c>
      <c r="C25547">
        <v>2022</v>
      </c>
      <c r="D25547">
        <v>1</v>
      </c>
      <c r="E25547" t="s">
        <v>28</v>
      </c>
      <c r="F25547" t="s">
        <v>67</v>
      </c>
      <c r="G25547" t="s">
        <v>30</v>
      </c>
      <c r="H25547">
        <v>645</v>
      </c>
      <c r="I25547" t="s">
        <v>31</v>
      </c>
      <c r="J25547" t="s">
        <v>32</v>
      </c>
      <c r="K25547" t="s">
        <v>51</v>
      </c>
      <c r="L25547" t="s">
        <v>52</v>
      </c>
      <c r="M25547" t="s">
        <v>42</v>
      </c>
      <c r="N25547" t="s">
        <v>147</v>
      </c>
      <c r="O25547" t="s">
        <v>41</v>
      </c>
      <c r="P25547">
        <v>2</v>
      </c>
      <c r="Q25547">
        <v>3</v>
      </c>
      <c r="R25547">
        <v>3</v>
      </c>
      <c r="S25547">
        <v>3</v>
      </c>
      <c r="T25547">
        <v>0</v>
      </c>
      <c r="U25547">
        <v>3</v>
      </c>
      <c r="V25547">
        <v>0</v>
      </c>
      <c r="W25547">
        <v>3</v>
      </c>
      <c r="X25547">
        <v>3</v>
      </c>
      <c r="Y25547">
        <v>338.9</v>
      </c>
      <c r="Z25547">
        <v>0</v>
      </c>
    </row>
    <row r="25548" spans="1:26" hidden="1" x14ac:dyDescent="0.25">
      <c r="A25548" t="s">
        <v>166</v>
      </c>
      <c r="B25548" t="s">
        <v>167</v>
      </c>
      <c r="C25548">
        <v>2022</v>
      </c>
      <c r="D25548">
        <v>1</v>
      </c>
      <c r="E25548" t="s">
        <v>28</v>
      </c>
      <c r="F25548" t="s">
        <v>67</v>
      </c>
      <c r="G25548" t="s">
        <v>30</v>
      </c>
      <c r="H25548">
        <v>645</v>
      </c>
      <c r="I25548" t="s">
        <v>31</v>
      </c>
      <c r="J25548" t="s">
        <v>32</v>
      </c>
      <c r="K25548" t="s">
        <v>51</v>
      </c>
      <c r="L25548" t="s">
        <v>52</v>
      </c>
      <c r="M25548" t="s">
        <v>42</v>
      </c>
      <c r="N25548" t="s">
        <v>147</v>
      </c>
      <c r="O25548" t="s">
        <v>37</v>
      </c>
      <c r="P25548">
        <v>133</v>
      </c>
      <c r="Q25548">
        <v>175</v>
      </c>
      <c r="R25548">
        <v>175</v>
      </c>
      <c r="S25548">
        <v>178</v>
      </c>
      <c r="T25548">
        <v>0</v>
      </c>
      <c r="U25548">
        <v>178</v>
      </c>
      <c r="V25548">
        <v>0</v>
      </c>
      <c r="W25548">
        <v>174</v>
      </c>
      <c r="X25548">
        <v>178</v>
      </c>
      <c r="Y25548">
        <v>26050.159999999985</v>
      </c>
      <c r="Z25548">
        <v>16950.019999999997</v>
      </c>
    </row>
    <row r="25549" spans="1:26" hidden="1" x14ac:dyDescent="0.25">
      <c r="A25549" t="s">
        <v>166</v>
      </c>
      <c r="B25549" t="s">
        <v>167</v>
      </c>
      <c r="C25549">
        <v>2022</v>
      </c>
      <c r="D25549">
        <v>1</v>
      </c>
      <c r="E25549" t="s">
        <v>28</v>
      </c>
      <c r="F25549" t="s">
        <v>67</v>
      </c>
      <c r="G25549" t="s">
        <v>30</v>
      </c>
      <c r="H25549">
        <v>646</v>
      </c>
      <c r="I25549" t="s">
        <v>31</v>
      </c>
      <c r="J25549" t="s">
        <v>32</v>
      </c>
      <c r="K25549" t="s">
        <v>73</v>
      </c>
      <c r="L25549" t="s">
        <v>34</v>
      </c>
      <c r="M25549" t="s">
        <v>35</v>
      </c>
      <c r="N25549" t="s">
        <v>36</v>
      </c>
      <c r="O25549" t="s">
        <v>37</v>
      </c>
      <c r="P25549">
        <v>1</v>
      </c>
      <c r="Q25549">
        <v>1</v>
      </c>
      <c r="R25549">
        <v>1</v>
      </c>
      <c r="S25549">
        <v>1</v>
      </c>
      <c r="T25549">
        <v>1</v>
      </c>
      <c r="U25549">
        <v>0</v>
      </c>
      <c r="V25549">
        <v>0</v>
      </c>
      <c r="W25549">
        <v>0</v>
      </c>
      <c r="X25549">
        <v>1</v>
      </c>
      <c r="Y25549">
        <v>0</v>
      </c>
      <c r="Z25549">
        <v>0</v>
      </c>
    </row>
    <row r="25550" spans="1:26" hidden="1" x14ac:dyDescent="0.25">
      <c r="A25550" t="s">
        <v>166</v>
      </c>
      <c r="B25550" t="s">
        <v>167</v>
      </c>
      <c r="C25550">
        <v>2022</v>
      </c>
      <c r="D25550">
        <v>1</v>
      </c>
      <c r="E25550" t="s">
        <v>28</v>
      </c>
      <c r="F25550" t="s">
        <v>67</v>
      </c>
      <c r="G25550" t="s">
        <v>30</v>
      </c>
      <c r="H25550">
        <v>646</v>
      </c>
      <c r="I25550" t="s">
        <v>31</v>
      </c>
      <c r="J25550" t="s">
        <v>32</v>
      </c>
      <c r="K25550" t="s">
        <v>73</v>
      </c>
      <c r="L25550" t="s">
        <v>34</v>
      </c>
      <c r="M25550" t="s">
        <v>42</v>
      </c>
      <c r="N25550" t="s">
        <v>147</v>
      </c>
      <c r="O25550" t="s">
        <v>41</v>
      </c>
      <c r="P25550">
        <v>1</v>
      </c>
      <c r="Q25550">
        <v>1</v>
      </c>
      <c r="R25550">
        <v>1</v>
      </c>
      <c r="S25550">
        <v>1</v>
      </c>
      <c r="T25550">
        <v>0</v>
      </c>
      <c r="U25550">
        <v>1</v>
      </c>
      <c r="V25550">
        <v>0</v>
      </c>
      <c r="W25550">
        <v>1</v>
      </c>
      <c r="X25550">
        <v>1</v>
      </c>
      <c r="Y25550">
        <v>116.65</v>
      </c>
      <c r="Z25550">
        <v>0</v>
      </c>
    </row>
    <row r="25551" spans="1:26" hidden="1" x14ac:dyDescent="0.25">
      <c r="A25551" t="s">
        <v>166</v>
      </c>
      <c r="B25551" t="s">
        <v>167</v>
      </c>
      <c r="C25551">
        <v>2022</v>
      </c>
      <c r="D25551">
        <v>1</v>
      </c>
      <c r="E25551" t="s">
        <v>28</v>
      </c>
      <c r="F25551" t="s">
        <v>67</v>
      </c>
      <c r="G25551" t="s">
        <v>30</v>
      </c>
      <c r="H25551">
        <v>646</v>
      </c>
      <c r="I25551" t="s">
        <v>31</v>
      </c>
      <c r="J25551" t="s">
        <v>32</v>
      </c>
      <c r="K25551" t="s">
        <v>73</v>
      </c>
      <c r="L25551" t="s">
        <v>34</v>
      </c>
      <c r="M25551" t="s">
        <v>42</v>
      </c>
      <c r="N25551" t="s">
        <v>147</v>
      </c>
      <c r="O25551" t="s">
        <v>37</v>
      </c>
      <c r="P25551">
        <v>26</v>
      </c>
      <c r="Q25551">
        <v>34</v>
      </c>
      <c r="R25551">
        <v>34</v>
      </c>
      <c r="S25551">
        <v>35</v>
      </c>
      <c r="T25551">
        <v>0</v>
      </c>
      <c r="U25551">
        <v>35</v>
      </c>
      <c r="V25551">
        <v>0</v>
      </c>
      <c r="W25551">
        <v>34</v>
      </c>
      <c r="X25551">
        <v>35</v>
      </c>
      <c r="Y25551">
        <v>4969.4699999999993</v>
      </c>
      <c r="Z25551">
        <v>2701.14</v>
      </c>
    </row>
    <row r="25552" spans="1:26" hidden="1" x14ac:dyDescent="0.25">
      <c r="A25552" t="s">
        <v>166</v>
      </c>
      <c r="B25552" t="s">
        <v>167</v>
      </c>
      <c r="C25552">
        <v>2022</v>
      </c>
      <c r="D25552">
        <v>1</v>
      </c>
      <c r="E25552" t="s">
        <v>28</v>
      </c>
      <c r="F25552" t="s">
        <v>67</v>
      </c>
      <c r="G25552" t="s">
        <v>30</v>
      </c>
      <c r="H25552">
        <v>646</v>
      </c>
      <c r="I25552" t="s">
        <v>31</v>
      </c>
      <c r="J25552" t="s">
        <v>32</v>
      </c>
      <c r="K25552" t="s">
        <v>66</v>
      </c>
      <c r="L25552" t="s">
        <v>102</v>
      </c>
      <c r="M25552" t="s">
        <v>42</v>
      </c>
      <c r="N25552" t="s">
        <v>147</v>
      </c>
      <c r="O25552" t="s">
        <v>37</v>
      </c>
      <c r="P25552">
        <v>1</v>
      </c>
      <c r="Q25552">
        <v>1</v>
      </c>
      <c r="R25552">
        <v>1</v>
      </c>
      <c r="S25552">
        <v>1</v>
      </c>
      <c r="T25552">
        <v>0</v>
      </c>
      <c r="U25552">
        <v>1</v>
      </c>
      <c r="V25552">
        <v>0</v>
      </c>
      <c r="W25552">
        <v>1</v>
      </c>
      <c r="X25552">
        <v>1</v>
      </c>
      <c r="Y25552">
        <v>186.45</v>
      </c>
      <c r="Z25552">
        <v>171.45</v>
      </c>
    </row>
    <row r="25553" spans="1:26" hidden="1" x14ac:dyDescent="0.25">
      <c r="A25553" t="s">
        <v>166</v>
      </c>
      <c r="B25553" t="s">
        <v>167</v>
      </c>
      <c r="C25553">
        <v>2022</v>
      </c>
      <c r="D25553">
        <v>1</v>
      </c>
      <c r="E25553" t="s">
        <v>28</v>
      </c>
      <c r="F25553" t="s">
        <v>67</v>
      </c>
      <c r="G25553" t="s">
        <v>30</v>
      </c>
      <c r="H25553">
        <v>646</v>
      </c>
      <c r="I25553" t="s">
        <v>31</v>
      </c>
      <c r="J25553" t="s">
        <v>32</v>
      </c>
      <c r="K25553" t="s">
        <v>33</v>
      </c>
      <c r="L25553" t="s">
        <v>102</v>
      </c>
      <c r="M25553" t="s">
        <v>42</v>
      </c>
      <c r="N25553" t="s">
        <v>147</v>
      </c>
      <c r="O25553" t="s">
        <v>37</v>
      </c>
      <c r="P25553">
        <v>5</v>
      </c>
      <c r="Q25553">
        <v>10</v>
      </c>
      <c r="R25553">
        <v>10</v>
      </c>
      <c r="S25553">
        <v>10</v>
      </c>
      <c r="T25553">
        <v>0</v>
      </c>
      <c r="U25553">
        <v>10</v>
      </c>
      <c r="V25553">
        <v>0</v>
      </c>
      <c r="W25553">
        <v>10</v>
      </c>
      <c r="X25553">
        <v>10</v>
      </c>
      <c r="Y25553">
        <v>1253.76</v>
      </c>
      <c r="Z25553">
        <v>990.81</v>
      </c>
    </row>
    <row r="25554" spans="1:26" hidden="1" x14ac:dyDescent="0.25">
      <c r="A25554" t="s">
        <v>166</v>
      </c>
      <c r="B25554" t="s">
        <v>167</v>
      </c>
      <c r="C25554">
        <v>2022</v>
      </c>
      <c r="D25554">
        <v>1</v>
      </c>
      <c r="E25554" t="s">
        <v>28</v>
      </c>
      <c r="F25554" t="s">
        <v>67</v>
      </c>
      <c r="G25554" t="s">
        <v>30</v>
      </c>
      <c r="H25554">
        <v>646</v>
      </c>
      <c r="I25554" t="s">
        <v>31</v>
      </c>
      <c r="J25554" t="s">
        <v>32</v>
      </c>
      <c r="K25554" t="s">
        <v>33</v>
      </c>
      <c r="L25554" t="s">
        <v>34</v>
      </c>
      <c r="M25554" t="s">
        <v>35</v>
      </c>
      <c r="N25554" t="s">
        <v>148</v>
      </c>
      <c r="O25554" t="s">
        <v>37</v>
      </c>
      <c r="P25554">
        <v>1</v>
      </c>
      <c r="Q25554">
        <v>1</v>
      </c>
      <c r="R25554">
        <v>1</v>
      </c>
      <c r="S25554">
        <v>1</v>
      </c>
      <c r="T25554">
        <v>1</v>
      </c>
      <c r="U25554">
        <v>0</v>
      </c>
      <c r="V25554">
        <v>0</v>
      </c>
      <c r="W25554">
        <v>1</v>
      </c>
      <c r="X25554">
        <v>1</v>
      </c>
      <c r="Y25554">
        <v>218</v>
      </c>
      <c r="Z25554">
        <v>218</v>
      </c>
    </row>
    <row r="25555" spans="1:26" hidden="1" x14ac:dyDescent="0.25">
      <c r="A25555" t="s">
        <v>166</v>
      </c>
      <c r="B25555" t="s">
        <v>167</v>
      </c>
      <c r="C25555">
        <v>2022</v>
      </c>
      <c r="D25555">
        <v>1</v>
      </c>
      <c r="E25555" t="s">
        <v>28</v>
      </c>
      <c r="F25555" t="s">
        <v>67</v>
      </c>
      <c r="G25555" t="s">
        <v>30</v>
      </c>
      <c r="H25555">
        <v>646</v>
      </c>
      <c r="I25555" t="s">
        <v>31</v>
      </c>
      <c r="J25555" t="s">
        <v>32</v>
      </c>
      <c r="K25555" t="s">
        <v>33</v>
      </c>
      <c r="L25555" t="s">
        <v>34</v>
      </c>
      <c r="M25555" t="s">
        <v>35</v>
      </c>
      <c r="N25555" t="s">
        <v>149</v>
      </c>
      <c r="O25555" t="s">
        <v>41</v>
      </c>
      <c r="P25555">
        <v>4</v>
      </c>
      <c r="Q25555">
        <v>4</v>
      </c>
      <c r="R25555">
        <v>4</v>
      </c>
      <c r="S25555">
        <v>4</v>
      </c>
      <c r="T25555">
        <v>0</v>
      </c>
      <c r="U25555">
        <v>0</v>
      </c>
      <c r="V25555">
        <v>4</v>
      </c>
      <c r="W25555">
        <v>4</v>
      </c>
      <c r="X25555">
        <v>4</v>
      </c>
      <c r="Y25555">
        <v>572.95000000000005</v>
      </c>
      <c r="Z25555">
        <v>0</v>
      </c>
    </row>
    <row r="25556" spans="1:26" hidden="1" x14ac:dyDescent="0.25">
      <c r="A25556" t="s">
        <v>166</v>
      </c>
      <c r="B25556" t="s">
        <v>167</v>
      </c>
      <c r="C25556">
        <v>2022</v>
      </c>
      <c r="D25556">
        <v>1</v>
      </c>
      <c r="E25556" t="s">
        <v>28</v>
      </c>
      <c r="F25556" t="s">
        <v>67</v>
      </c>
      <c r="G25556" t="s">
        <v>30</v>
      </c>
      <c r="H25556">
        <v>646</v>
      </c>
      <c r="I25556" t="s">
        <v>31</v>
      </c>
      <c r="J25556" t="s">
        <v>32</v>
      </c>
      <c r="K25556" t="s">
        <v>33</v>
      </c>
      <c r="L25556" t="s">
        <v>34</v>
      </c>
      <c r="M25556" t="s">
        <v>35</v>
      </c>
      <c r="N25556" t="s">
        <v>149</v>
      </c>
      <c r="O25556" t="s">
        <v>37</v>
      </c>
      <c r="P25556">
        <v>9</v>
      </c>
      <c r="Q25556">
        <v>11</v>
      </c>
      <c r="R25556">
        <v>11</v>
      </c>
      <c r="S25556">
        <v>11</v>
      </c>
      <c r="T25556">
        <v>0</v>
      </c>
      <c r="U25556">
        <v>0</v>
      </c>
      <c r="V25556">
        <v>11</v>
      </c>
      <c r="W25556">
        <v>11</v>
      </c>
      <c r="X25556">
        <v>11</v>
      </c>
      <c r="Y25556">
        <v>1410.55</v>
      </c>
      <c r="Z25556">
        <v>309.27</v>
      </c>
    </row>
    <row r="25557" spans="1:26" hidden="1" x14ac:dyDescent="0.25">
      <c r="A25557" t="s">
        <v>166</v>
      </c>
      <c r="B25557" t="s">
        <v>167</v>
      </c>
      <c r="C25557">
        <v>2022</v>
      </c>
      <c r="D25557">
        <v>1</v>
      </c>
      <c r="E25557" t="s">
        <v>28</v>
      </c>
      <c r="F25557" t="s">
        <v>67</v>
      </c>
      <c r="G25557" t="s">
        <v>30</v>
      </c>
      <c r="H25557">
        <v>646</v>
      </c>
      <c r="I25557" t="s">
        <v>31</v>
      </c>
      <c r="J25557" t="s">
        <v>32</v>
      </c>
      <c r="K25557" t="s">
        <v>33</v>
      </c>
      <c r="L25557" t="s">
        <v>34</v>
      </c>
      <c r="M25557" t="s">
        <v>35</v>
      </c>
      <c r="N25557" t="s">
        <v>149</v>
      </c>
      <c r="O25557" t="s">
        <v>37</v>
      </c>
      <c r="P25557">
        <v>20</v>
      </c>
      <c r="Q25557">
        <v>24</v>
      </c>
      <c r="R25557">
        <v>24</v>
      </c>
      <c r="S25557">
        <v>25</v>
      </c>
      <c r="T25557">
        <v>25</v>
      </c>
      <c r="U25557">
        <v>0</v>
      </c>
      <c r="V25557">
        <v>0</v>
      </c>
      <c r="W25557">
        <v>23</v>
      </c>
      <c r="X25557">
        <v>25</v>
      </c>
      <c r="Y25557">
        <v>6229.5599999999977</v>
      </c>
      <c r="Z25557">
        <v>3975.3500000000004</v>
      </c>
    </row>
    <row r="25558" spans="1:26" hidden="1" x14ac:dyDescent="0.25">
      <c r="A25558" t="s">
        <v>166</v>
      </c>
      <c r="B25558" t="s">
        <v>167</v>
      </c>
      <c r="C25558">
        <v>2022</v>
      </c>
      <c r="D25558">
        <v>1</v>
      </c>
      <c r="E25558" t="s">
        <v>28</v>
      </c>
      <c r="F25558" t="s">
        <v>67</v>
      </c>
      <c r="G25558" t="s">
        <v>30</v>
      </c>
      <c r="H25558">
        <v>646</v>
      </c>
      <c r="I25558" t="s">
        <v>31</v>
      </c>
      <c r="J25558" t="s">
        <v>32</v>
      </c>
      <c r="K25558" t="s">
        <v>33</v>
      </c>
      <c r="L25558" t="s">
        <v>34</v>
      </c>
      <c r="M25558" t="s">
        <v>35</v>
      </c>
      <c r="N25558" t="s">
        <v>36</v>
      </c>
      <c r="O25558" t="s">
        <v>37</v>
      </c>
      <c r="P25558">
        <v>1</v>
      </c>
      <c r="Q25558">
        <v>3</v>
      </c>
      <c r="R25558">
        <v>3</v>
      </c>
      <c r="S25558">
        <v>2</v>
      </c>
      <c r="T25558">
        <v>2</v>
      </c>
      <c r="U25558">
        <v>0</v>
      </c>
      <c r="V25558">
        <v>0</v>
      </c>
      <c r="W25558">
        <v>3</v>
      </c>
      <c r="X25558">
        <v>3</v>
      </c>
      <c r="Y25558">
        <v>2878.2</v>
      </c>
      <c r="Z25558">
        <v>2878.2</v>
      </c>
    </row>
    <row r="25559" spans="1:26" hidden="1" x14ac:dyDescent="0.25">
      <c r="A25559" t="s">
        <v>166</v>
      </c>
      <c r="B25559" t="s">
        <v>167</v>
      </c>
      <c r="C25559">
        <v>2022</v>
      </c>
      <c r="D25559">
        <v>1</v>
      </c>
      <c r="E25559" t="s">
        <v>28</v>
      </c>
      <c r="F25559" t="s">
        <v>67</v>
      </c>
      <c r="G25559" t="s">
        <v>30</v>
      </c>
      <c r="H25559">
        <v>646</v>
      </c>
      <c r="I25559" t="s">
        <v>31</v>
      </c>
      <c r="J25559" t="s">
        <v>32</v>
      </c>
      <c r="K25559" t="s">
        <v>33</v>
      </c>
      <c r="L25559" t="s">
        <v>34</v>
      </c>
      <c r="M25559" t="s">
        <v>35</v>
      </c>
      <c r="N25559" t="s">
        <v>103</v>
      </c>
      <c r="O25559" t="s">
        <v>41</v>
      </c>
      <c r="P25559">
        <v>1</v>
      </c>
      <c r="Q25559">
        <v>1</v>
      </c>
      <c r="R25559">
        <v>1</v>
      </c>
      <c r="S25559">
        <v>1</v>
      </c>
      <c r="T25559">
        <v>0</v>
      </c>
      <c r="U25559">
        <v>0</v>
      </c>
      <c r="V25559">
        <v>1</v>
      </c>
      <c r="W25559">
        <v>1</v>
      </c>
      <c r="X25559">
        <v>1</v>
      </c>
      <c r="Y25559">
        <v>126</v>
      </c>
      <c r="Z25559">
        <v>126</v>
      </c>
    </row>
    <row r="25560" spans="1:26" hidden="1" x14ac:dyDescent="0.25">
      <c r="A25560" t="s">
        <v>166</v>
      </c>
      <c r="B25560" t="s">
        <v>167</v>
      </c>
      <c r="C25560">
        <v>2022</v>
      </c>
      <c r="D25560">
        <v>1</v>
      </c>
      <c r="E25560" t="s">
        <v>28</v>
      </c>
      <c r="F25560" t="s">
        <v>67</v>
      </c>
      <c r="G25560" t="s">
        <v>30</v>
      </c>
      <c r="H25560">
        <v>646</v>
      </c>
      <c r="I25560" t="s">
        <v>31</v>
      </c>
      <c r="J25560" t="s">
        <v>32</v>
      </c>
      <c r="K25560" t="s">
        <v>33</v>
      </c>
      <c r="L25560" t="s">
        <v>34</v>
      </c>
      <c r="M25560" t="s">
        <v>35</v>
      </c>
      <c r="N25560" t="s">
        <v>103</v>
      </c>
      <c r="O25560" t="s">
        <v>37</v>
      </c>
      <c r="P25560">
        <v>11</v>
      </c>
      <c r="Q25560">
        <v>13</v>
      </c>
      <c r="R25560">
        <v>13</v>
      </c>
      <c r="S25560">
        <v>13</v>
      </c>
      <c r="T25560">
        <v>0</v>
      </c>
      <c r="U25560">
        <v>0</v>
      </c>
      <c r="V25560">
        <v>13</v>
      </c>
      <c r="W25560">
        <v>13</v>
      </c>
      <c r="X25560">
        <v>13</v>
      </c>
      <c r="Y25560">
        <v>3008.2400000000002</v>
      </c>
      <c r="Z25560">
        <v>1912.16</v>
      </c>
    </row>
    <row r="25561" spans="1:26" hidden="1" x14ac:dyDescent="0.25">
      <c r="A25561" t="s">
        <v>166</v>
      </c>
      <c r="B25561" t="s">
        <v>167</v>
      </c>
      <c r="C25561">
        <v>2022</v>
      </c>
      <c r="D25561">
        <v>1</v>
      </c>
      <c r="E25561" t="s">
        <v>28</v>
      </c>
      <c r="F25561" t="s">
        <v>67</v>
      </c>
      <c r="G25561" t="s">
        <v>30</v>
      </c>
      <c r="H25561">
        <v>646</v>
      </c>
      <c r="I25561" t="s">
        <v>31</v>
      </c>
      <c r="J25561" t="s">
        <v>32</v>
      </c>
      <c r="K25561" t="s">
        <v>33</v>
      </c>
      <c r="L25561" t="s">
        <v>34</v>
      </c>
      <c r="M25561" t="s">
        <v>42</v>
      </c>
      <c r="N25561" t="s">
        <v>147</v>
      </c>
      <c r="O25561" t="s">
        <v>41</v>
      </c>
      <c r="P25561">
        <v>64</v>
      </c>
      <c r="Q25561">
        <v>108</v>
      </c>
      <c r="R25561">
        <v>108</v>
      </c>
      <c r="S25561">
        <v>108</v>
      </c>
      <c r="T25561">
        <v>0</v>
      </c>
      <c r="U25561">
        <v>108</v>
      </c>
      <c r="V25561">
        <v>0</v>
      </c>
      <c r="W25561">
        <v>100</v>
      </c>
      <c r="X25561">
        <v>107</v>
      </c>
      <c r="Y25561">
        <v>10510.450000000008</v>
      </c>
      <c r="Z25561">
        <v>1803.5399999999993</v>
      </c>
    </row>
    <row r="25562" spans="1:26" hidden="1" x14ac:dyDescent="0.25">
      <c r="A25562" t="s">
        <v>166</v>
      </c>
      <c r="B25562" t="s">
        <v>167</v>
      </c>
      <c r="C25562">
        <v>2022</v>
      </c>
      <c r="D25562">
        <v>1</v>
      </c>
      <c r="E25562" t="s">
        <v>28</v>
      </c>
      <c r="F25562" t="s">
        <v>67</v>
      </c>
      <c r="G25562" t="s">
        <v>30</v>
      </c>
      <c r="H25562">
        <v>646</v>
      </c>
      <c r="I25562" t="s">
        <v>31</v>
      </c>
      <c r="J25562" t="s">
        <v>32</v>
      </c>
      <c r="K25562" t="s">
        <v>33</v>
      </c>
      <c r="L25562" t="s">
        <v>34</v>
      </c>
      <c r="M25562" t="s">
        <v>42</v>
      </c>
      <c r="N25562" t="s">
        <v>147</v>
      </c>
      <c r="O25562" t="s">
        <v>37</v>
      </c>
      <c r="P25562">
        <v>3978</v>
      </c>
      <c r="Q25562">
        <v>5822</v>
      </c>
      <c r="R25562">
        <v>5822</v>
      </c>
      <c r="S25562">
        <v>5905</v>
      </c>
      <c r="T25562">
        <v>0</v>
      </c>
      <c r="U25562">
        <v>5905</v>
      </c>
      <c r="V25562">
        <v>0</v>
      </c>
      <c r="W25562">
        <v>5821</v>
      </c>
      <c r="X25562">
        <v>5888</v>
      </c>
      <c r="Y25562">
        <v>865568.44999998808</v>
      </c>
      <c r="Z25562">
        <v>478998.86000000511</v>
      </c>
    </row>
    <row r="25563" spans="1:26" hidden="1" x14ac:dyDescent="0.25">
      <c r="A25563" t="s">
        <v>166</v>
      </c>
      <c r="B25563" t="s">
        <v>167</v>
      </c>
      <c r="C25563">
        <v>2022</v>
      </c>
      <c r="D25563">
        <v>1</v>
      </c>
      <c r="E25563" t="s">
        <v>28</v>
      </c>
      <c r="F25563" t="s">
        <v>67</v>
      </c>
      <c r="G25563" t="s">
        <v>30</v>
      </c>
      <c r="H25563">
        <v>646</v>
      </c>
      <c r="I25563" t="s">
        <v>31</v>
      </c>
      <c r="J25563" t="s">
        <v>32</v>
      </c>
      <c r="K25563" t="s">
        <v>33</v>
      </c>
      <c r="L25563" t="s">
        <v>34</v>
      </c>
      <c r="M25563" t="s">
        <v>42</v>
      </c>
      <c r="N25563" t="s">
        <v>165</v>
      </c>
      <c r="O25563" t="s">
        <v>37</v>
      </c>
      <c r="P25563">
        <v>2</v>
      </c>
      <c r="Q25563">
        <v>2</v>
      </c>
      <c r="R25563">
        <v>2</v>
      </c>
      <c r="S25563">
        <v>2</v>
      </c>
      <c r="T25563">
        <v>0</v>
      </c>
      <c r="U25563">
        <v>2</v>
      </c>
      <c r="V25563">
        <v>0</v>
      </c>
      <c r="W25563">
        <v>1</v>
      </c>
      <c r="X25563">
        <v>2</v>
      </c>
      <c r="Y25563">
        <v>2775.36</v>
      </c>
      <c r="Z25563">
        <v>1580.29</v>
      </c>
    </row>
    <row r="25564" spans="1:26" hidden="1" x14ac:dyDescent="0.25">
      <c r="A25564" t="s">
        <v>166</v>
      </c>
      <c r="B25564" t="s">
        <v>167</v>
      </c>
      <c r="C25564">
        <v>2022</v>
      </c>
      <c r="D25564">
        <v>1</v>
      </c>
      <c r="E25564" t="s">
        <v>28</v>
      </c>
      <c r="F25564" t="s">
        <v>67</v>
      </c>
      <c r="G25564" t="s">
        <v>30</v>
      </c>
      <c r="H25564">
        <v>646</v>
      </c>
      <c r="I25564" t="s">
        <v>31</v>
      </c>
      <c r="J25564" t="s">
        <v>32</v>
      </c>
      <c r="K25564" t="s">
        <v>51</v>
      </c>
      <c r="L25564" t="s">
        <v>52</v>
      </c>
      <c r="M25564" t="s">
        <v>35</v>
      </c>
      <c r="N25564" t="s">
        <v>148</v>
      </c>
      <c r="O25564" t="s">
        <v>37</v>
      </c>
      <c r="P25564">
        <v>12</v>
      </c>
      <c r="Q25564">
        <v>14</v>
      </c>
      <c r="R25564">
        <v>14</v>
      </c>
      <c r="S25564">
        <v>14</v>
      </c>
      <c r="T25564">
        <v>0</v>
      </c>
      <c r="U25564">
        <v>0</v>
      </c>
      <c r="V25564">
        <v>14</v>
      </c>
      <c r="W25564">
        <v>14</v>
      </c>
      <c r="X25564">
        <v>14</v>
      </c>
      <c r="Y25564">
        <v>2273.88</v>
      </c>
      <c r="Z25564">
        <v>1232.8700000000001</v>
      </c>
    </row>
    <row r="25565" spans="1:26" hidden="1" x14ac:dyDescent="0.25">
      <c r="A25565" t="s">
        <v>166</v>
      </c>
      <c r="B25565" t="s">
        <v>167</v>
      </c>
      <c r="C25565">
        <v>2022</v>
      </c>
      <c r="D25565">
        <v>1</v>
      </c>
      <c r="E25565" t="s">
        <v>28</v>
      </c>
      <c r="F25565" t="s">
        <v>67</v>
      </c>
      <c r="G25565" t="s">
        <v>30</v>
      </c>
      <c r="H25565">
        <v>646</v>
      </c>
      <c r="I25565" t="s">
        <v>31</v>
      </c>
      <c r="J25565" t="s">
        <v>32</v>
      </c>
      <c r="K25565" t="s">
        <v>51</v>
      </c>
      <c r="L25565" t="s">
        <v>52</v>
      </c>
      <c r="M25565" t="s">
        <v>35</v>
      </c>
      <c r="N25565" t="s">
        <v>149</v>
      </c>
      <c r="O25565" t="s">
        <v>37</v>
      </c>
      <c r="P25565">
        <v>45</v>
      </c>
      <c r="Q25565">
        <v>48</v>
      </c>
      <c r="R25565">
        <v>48</v>
      </c>
      <c r="S25565">
        <v>48</v>
      </c>
      <c r="T25565">
        <v>0</v>
      </c>
      <c r="U25565">
        <v>0</v>
      </c>
      <c r="V25565">
        <v>48</v>
      </c>
      <c r="W25565">
        <v>48</v>
      </c>
      <c r="X25565">
        <v>48</v>
      </c>
      <c r="Y25565">
        <v>7022.2999999999993</v>
      </c>
      <c r="Z25565">
        <v>4797.84</v>
      </c>
    </row>
    <row r="25566" spans="1:26" hidden="1" x14ac:dyDescent="0.25">
      <c r="A25566" t="s">
        <v>166</v>
      </c>
      <c r="B25566" t="s">
        <v>167</v>
      </c>
      <c r="C25566">
        <v>2022</v>
      </c>
      <c r="D25566">
        <v>1</v>
      </c>
      <c r="E25566" t="s">
        <v>28</v>
      </c>
      <c r="F25566" t="s">
        <v>67</v>
      </c>
      <c r="G25566" t="s">
        <v>30</v>
      </c>
      <c r="H25566">
        <v>646</v>
      </c>
      <c r="I25566" t="s">
        <v>31</v>
      </c>
      <c r="J25566" t="s">
        <v>32</v>
      </c>
      <c r="K25566" t="s">
        <v>51</v>
      </c>
      <c r="L25566" t="s">
        <v>52</v>
      </c>
      <c r="M25566" t="s">
        <v>42</v>
      </c>
      <c r="N25566" t="s">
        <v>147</v>
      </c>
      <c r="O25566" t="s">
        <v>41</v>
      </c>
      <c r="P25566">
        <v>3</v>
      </c>
      <c r="Q25566">
        <v>5</v>
      </c>
      <c r="R25566">
        <v>5</v>
      </c>
      <c r="S25566">
        <v>5</v>
      </c>
      <c r="T25566">
        <v>0</v>
      </c>
      <c r="U25566">
        <v>5</v>
      </c>
      <c r="V25566">
        <v>0</v>
      </c>
      <c r="W25566">
        <v>5</v>
      </c>
      <c r="X25566">
        <v>5</v>
      </c>
      <c r="Y25566">
        <v>615.71</v>
      </c>
      <c r="Z25566">
        <v>0</v>
      </c>
    </row>
    <row r="25567" spans="1:26" hidden="1" x14ac:dyDescent="0.25">
      <c r="A25567" t="s">
        <v>166</v>
      </c>
      <c r="B25567" t="s">
        <v>167</v>
      </c>
      <c r="C25567">
        <v>2022</v>
      </c>
      <c r="D25567">
        <v>1</v>
      </c>
      <c r="E25567" t="s">
        <v>28</v>
      </c>
      <c r="F25567" t="s">
        <v>67</v>
      </c>
      <c r="G25567" t="s">
        <v>30</v>
      </c>
      <c r="H25567">
        <v>646</v>
      </c>
      <c r="I25567" t="s">
        <v>31</v>
      </c>
      <c r="J25567" t="s">
        <v>32</v>
      </c>
      <c r="K25567" t="s">
        <v>51</v>
      </c>
      <c r="L25567" t="s">
        <v>52</v>
      </c>
      <c r="M25567" t="s">
        <v>42</v>
      </c>
      <c r="N25567" t="s">
        <v>147</v>
      </c>
      <c r="O25567" t="s">
        <v>37</v>
      </c>
      <c r="P25567">
        <v>490</v>
      </c>
      <c r="Q25567">
        <v>659</v>
      </c>
      <c r="R25567">
        <v>659</v>
      </c>
      <c r="S25567">
        <v>670</v>
      </c>
      <c r="T25567">
        <v>0</v>
      </c>
      <c r="U25567">
        <v>670</v>
      </c>
      <c r="V25567">
        <v>0</v>
      </c>
      <c r="W25567">
        <v>654</v>
      </c>
      <c r="X25567">
        <v>670</v>
      </c>
      <c r="Y25567">
        <v>96662.089999999953</v>
      </c>
      <c r="Z25567">
        <v>62100.019999999953</v>
      </c>
    </row>
    <row r="25568" spans="1:26" hidden="1" x14ac:dyDescent="0.25">
      <c r="A25568" t="s">
        <v>166</v>
      </c>
      <c r="B25568" t="s">
        <v>167</v>
      </c>
      <c r="C25568">
        <v>2022</v>
      </c>
      <c r="D25568">
        <v>1</v>
      </c>
      <c r="E25568" t="s">
        <v>28</v>
      </c>
      <c r="F25568" t="s">
        <v>67</v>
      </c>
      <c r="G25568" t="s">
        <v>30</v>
      </c>
      <c r="H25568">
        <v>647</v>
      </c>
      <c r="I25568" t="s">
        <v>31</v>
      </c>
      <c r="J25568" t="s">
        <v>32</v>
      </c>
      <c r="K25568" t="s">
        <v>73</v>
      </c>
      <c r="L25568" t="s">
        <v>34</v>
      </c>
      <c r="M25568" t="s">
        <v>35</v>
      </c>
      <c r="N25568" t="s">
        <v>149</v>
      </c>
      <c r="O25568" t="s">
        <v>41</v>
      </c>
      <c r="P25568">
        <v>1</v>
      </c>
      <c r="Q25568">
        <v>1</v>
      </c>
      <c r="R25568">
        <v>1</v>
      </c>
      <c r="S25568">
        <v>1</v>
      </c>
      <c r="T25568">
        <v>0</v>
      </c>
      <c r="U25568">
        <v>0</v>
      </c>
      <c r="V25568">
        <v>1</v>
      </c>
      <c r="W25568">
        <v>1</v>
      </c>
      <c r="X25568">
        <v>1</v>
      </c>
      <c r="Y25568">
        <v>125</v>
      </c>
      <c r="Z25568">
        <v>0</v>
      </c>
    </row>
    <row r="25569" spans="1:26" hidden="1" x14ac:dyDescent="0.25">
      <c r="A25569" t="s">
        <v>166</v>
      </c>
      <c r="B25569" t="s">
        <v>167</v>
      </c>
      <c r="C25569">
        <v>2022</v>
      </c>
      <c r="D25569">
        <v>1</v>
      </c>
      <c r="E25569" t="s">
        <v>28</v>
      </c>
      <c r="F25569" t="s">
        <v>67</v>
      </c>
      <c r="G25569" t="s">
        <v>30</v>
      </c>
      <c r="H25569">
        <v>647</v>
      </c>
      <c r="I25569" t="s">
        <v>31</v>
      </c>
      <c r="J25569" t="s">
        <v>32</v>
      </c>
      <c r="K25569" t="s">
        <v>73</v>
      </c>
      <c r="L25569" t="s">
        <v>34</v>
      </c>
      <c r="M25569" t="s">
        <v>35</v>
      </c>
      <c r="N25569" t="s">
        <v>149</v>
      </c>
      <c r="O25569" t="s">
        <v>37</v>
      </c>
      <c r="P25569">
        <v>1</v>
      </c>
      <c r="Q25569">
        <v>1</v>
      </c>
      <c r="R25569">
        <v>1</v>
      </c>
      <c r="S25569">
        <v>1</v>
      </c>
      <c r="T25569">
        <v>0</v>
      </c>
      <c r="U25569">
        <v>0</v>
      </c>
      <c r="V25569">
        <v>1</v>
      </c>
      <c r="W25569">
        <v>1</v>
      </c>
      <c r="X25569">
        <v>1</v>
      </c>
      <c r="Y25569">
        <v>186.45</v>
      </c>
      <c r="Z25569">
        <v>166.45</v>
      </c>
    </row>
    <row r="25570" spans="1:26" hidden="1" x14ac:dyDescent="0.25">
      <c r="A25570" t="s">
        <v>166</v>
      </c>
      <c r="B25570" t="s">
        <v>167</v>
      </c>
      <c r="C25570">
        <v>2022</v>
      </c>
      <c r="D25570">
        <v>1</v>
      </c>
      <c r="E25570" t="s">
        <v>28</v>
      </c>
      <c r="F25570" t="s">
        <v>67</v>
      </c>
      <c r="G25570" t="s">
        <v>30</v>
      </c>
      <c r="H25570">
        <v>647</v>
      </c>
      <c r="I25570" t="s">
        <v>31</v>
      </c>
      <c r="J25570" t="s">
        <v>32</v>
      </c>
      <c r="K25570" t="s">
        <v>73</v>
      </c>
      <c r="L25570" t="s">
        <v>34</v>
      </c>
      <c r="M25570" t="s">
        <v>35</v>
      </c>
      <c r="N25570" t="s">
        <v>149</v>
      </c>
      <c r="O25570" t="s">
        <v>37</v>
      </c>
      <c r="P25570">
        <v>2</v>
      </c>
      <c r="Q25570">
        <v>2</v>
      </c>
      <c r="R25570">
        <v>2</v>
      </c>
      <c r="S25570">
        <v>2</v>
      </c>
      <c r="T25570">
        <v>2</v>
      </c>
      <c r="U25570">
        <v>0</v>
      </c>
      <c r="V25570">
        <v>0</v>
      </c>
      <c r="W25570">
        <v>1</v>
      </c>
      <c r="X25570">
        <v>3</v>
      </c>
      <c r="Y25570">
        <v>337.28</v>
      </c>
      <c r="Z25570">
        <v>269.83</v>
      </c>
    </row>
    <row r="25571" spans="1:26" hidden="1" x14ac:dyDescent="0.25">
      <c r="A25571" t="s">
        <v>166</v>
      </c>
      <c r="B25571" t="s">
        <v>167</v>
      </c>
      <c r="C25571">
        <v>2022</v>
      </c>
      <c r="D25571">
        <v>1</v>
      </c>
      <c r="E25571" t="s">
        <v>28</v>
      </c>
      <c r="F25571" t="s">
        <v>67</v>
      </c>
      <c r="G25571" t="s">
        <v>30</v>
      </c>
      <c r="H25571">
        <v>647</v>
      </c>
      <c r="I25571" t="s">
        <v>31</v>
      </c>
      <c r="J25571" t="s">
        <v>32</v>
      </c>
      <c r="K25571" t="s">
        <v>73</v>
      </c>
      <c r="L25571" t="s">
        <v>34</v>
      </c>
      <c r="M25571" t="s">
        <v>42</v>
      </c>
      <c r="N25571" t="s">
        <v>147</v>
      </c>
      <c r="O25571" t="s">
        <v>41</v>
      </c>
      <c r="P25571">
        <v>13</v>
      </c>
      <c r="Q25571">
        <v>16</v>
      </c>
      <c r="R25571">
        <v>16</v>
      </c>
      <c r="S25571">
        <v>16</v>
      </c>
      <c r="T25571">
        <v>0</v>
      </c>
      <c r="U25571">
        <v>16</v>
      </c>
      <c r="V25571">
        <v>0</v>
      </c>
      <c r="W25571">
        <v>16</v>
      </c>
      <c r="X25571">
        <v>16</v>
      </c>
      <c r="Y25571">
        <v>2387.9200000000005</v>
      </c>
      <c r="Z25571">
        <v>0</v>
      </c>
    </row>
    <row r="25572" spans="1:26" hidden="1" x14ac:dyDescent="0.25">
      <c r="A25572" t="s">
        <v>166</v>
      </c>
      <c r="B25572" t="s">
        <v>167</v>
      </c>
      <c r="C25572">
        <v>2022</v>
      </c>
      <c r="D25572">
        <v>1</v>
      </c>
      <c r="E25572" t="s">
        <v>28</v>
      </c>
      <c r="F25572" t="s">
        <v>67</v>
      </c>
      <c r="G25572" t="s">
        <v>30</v>
      </c>
      <c r="H25572">
        <v>647</v>
      </c>
      <c r="I25572" t="s">
        <v>31</v>
      </c>
      <c r="J25572" t="s">
        <v>32</v>
      </c>
      <c r="K25572" t="s">
        <v>73</v>
      </c>
      <c r="L25572" t="s">
        <v>34</v>
      </c>
      <c r="M25572" t="s">
        <v>42</v>
      </c>
      <c r="N25572" t="s">
        <v>147</v>
      </c>
      <c r="O25572" t="s">
        <v>37</v>
      </c>
      <c r="P25572">
        <v>324</v>
      </c>
      <c r="Q25572">
        <v>428</v>
      </c>
      <c r="R25572">
        <v>428</v>
      </c>
      <c r="S25572">
        <v>430</v>
      </c>
      <c r="T25572">
        <v>0</v>
      </c>
      <c r="U25572">
        <v>430</v>
      </c>
      <c r="V25572">
        <v>0</v>
      </c>
      <c r="W25572">
        <v>418</v>
      </c>
      <c r="X25572">
        <v>430</v>
      </c>
      <c r="Y25572">
        <v>66087.909999999974</v>
      </c>
      <c r="Z25572">
        <v>37974.970000000008</v>
      </c>
    </row>
    <row r="25573" spans="1:26" hidden="1" x14ac:dyDescent="0.25">
      <c r="A25573" t="s">
        <v>166</v>
      </c>
      <c r="B25573" t="s">
        <v>167</v>
      </c>
      <c r="C25573">
        <v>2022</v>
      </c>
      <c r="D25573">
        <v>1</v>
      </c>
      <c r="E25573" t="s">
        <v>28</v>
      </c>
      <c r="F25573" t="s">
        <v>67</v>
      </c>
      <c r="G25573" t="s">
        <v>30</v>
      </c>
      <c r="H25573">
        <v>647</v>
      </c>
      <c r="I25573" t="s">
        <v>31</v>
      </c>
      <c r="J25573" t="s">
        <v>32</v>
      </c>
      <c r="K25573" t="s">
        <v>83</v>
      </c>
      <c r="L25573" t="s">
        <v>34</v>
      </c>
      <c r="M25573" t="s">
        <v>42</v>
      </c>
      <c r="N25573" t="s">
        <v>147</v>
      </c>
      <c r="O25573" t="s">
        <v>37</v>
      </c>
      <c r="P25573">
        <v>1</v>
      </c>
      <c r="Q25573">
        <v>1</v>
      </c>
      <c r="R25573">
        <v>1</v>
      </c>
      <c r="S25573">
        <v>1</v>
      </c>
      <c r="T25573">
        <v>0</v>
      </c>
      <c r="U25573">
        <v>1</v>
      </c>
      <c r="V25573">
        <v>0</v>
      </c>
      <c r="W25573">
        <v>1</v>
      </c>
      <c r="X25573">
        <v>1</v>
      </c>
      <c r="Y25573">
        <v>104.83</v>
      </c>
      <c r="Z25573">
        <v>69.83</v>
      </c>
    </row>
    <row r="25574" spans="1:26" hidden="1" x14ac:dyDescent="0.25">
      <c r="A25574" t="s">
        <v>166</v>
      </c>
      <c r="B25574" t="s">
        <v>167</v>
      </c>
      <c r="C25574">
        <v>2022</v>
      </c>
      <c r="D25574">
        <v>1</v>
      </c>
      <c r="E25574" t="s">
        <v>28</v>
      </c>
      <c r="F25574" t="s">
        <v>67</v>
      </c>
      <c r="G25574" t="s">
        <v>30</v>
      </c>
      <c r="H25574">
        <v>647</v>
      </c>
      <c r="I25574" t="s">
        <v>31</v>
      </c>
      <c r="J25574" t="s">
        <v>32</v>
      </c>
      <c r="K25574" t="s">
        <v>66</v>
      </c>
      <c r="L25574" t="s">
        <v>102</v>
      </c>
      <c r="M25574" t="s">
        <v>42</v>
      </c>
      <c r="N25574" t="s">
        <v>147</v>
      </c>
      <c r="O25574" t="s">
        <v>37</v>
      </c>
      <c r="P25574">
        <v>8</v>
      </c>
      <c r="Q25574">
        <v>15</v>
      </c>
      <c r="R25574">
        <v>15</v>
      </c>
      <c r="S25574">
        <v>15</v>
      </c>
      <c r="T25574">
        <v>0</v>
      </c>
      <c r="U25574">
        <v>15</v>
      </c>
      <c r="V25574">
        <v>0</v>
      </c>
      <c r="W25574">
        <v>15</v>
      </c>
      <c r="X25574">
        <v>15</v>
      </c>
      <c r="Y25574">
        <v>2652.8999999999992</v>
      </c>
      <c r="Z25574">
        <v>1881.0199999999998</v>
      </c>
    </row>
    <row r="25575" spans="1:26" hidden="1" x14ac:dyDescent="0.25">
      <c r="A25575" t="s">
        <v>166</v>
      </c>
      <c r="B25575" t="s">
        <v>167</v>
      </c>
      <c r="C25575">
        <v>2022</v>
      </c>
      <c r="D25575">
        <v>1</v>
      </c>
      <c r="E25575" t="s">
        <v>28</v>
      </c>
      <c r="F25575" t="s">
        <v>67</v>
      </c>
      <c r="G25575" t="s">
        <v>30</v>
      </c>
      <c r="H25575">
        <v>647</v>
      </c>
      <c r="I25575" t="s">
        <v>31</v>
      </c>
      <c r="J25575" t="s">
        <v>32</v>
      </c>
      <c r="K25575" t="s">
        <v>33</v>
      </c>
      <c r="L25575" t="s">
        <v>102</v>
      </c>
      <c r="M25575" t="s">
        <v>35</v>
      </c>
      <c r="N25575" t="s">
        <v>149</v>
      </c>
      <c r="O25575" t="s">
        <v>37</v>
      </c>
      <c r="P25575">
        <v>1</v>
      </c>
      <c r="Q25575">
        <v>1</v>
      </c>
      <c r="R25575">
        <v>1</v>
      </c>
      <c r="S25575">
        <v>1</v>
      </c>
      <c r="T25575">
        <v>1</v>
      </c>
      <c r="U25575">
        <v>0</v>
      </c>
      <c r="V25575">
        <v>0</v>
      </c>
      <c r="W25575">
        <v>1</v>
      </c>
      <c r="X25575">
        <v>1</v>
      </c>
      <c r="Y25575">
        <v>337.28</v>
      </c>
      <c r="Z25575">
        <v>337.28</v>
      </c>
    </row>
    <row r="25576" spans="1:26" hidden="1" x14ac:dyDescent="0.25">
      <c r="A25576" t="s">
        <v>166</v>
      </c>
      <c r="B25576" t="s">
        <v>167</v>
      </c>
      <c r="C25576">
        <v>2022</v>
      </c>
      <c r="D25576">
        <v>1</v>
      </c>
      <c r="E25576" t="s">
        <v>28</v>
      </c>
      <c r="F25576" t="s">
        <v>67</v>
      </c>
      <c r="G25576" t="s">
        <v>30</v>
      </c>
      <c r="H25576">
        <v>647</v>
      </c>
      <c r="I25576" t="s">
        <v>31</v>
      </c>
      <c r="J25576" t="s">
        <v>32</v>
      </c>
      <c r="K25576" t="s">
        <v>33</v>
      </c>
      <c r="L25576" t="s">
        <v>102</v>
      </c>
      <c r="M25576" t="s">
        <v>35</v>
      </c>
      <c r="N25576" t="s">
        <v>149</v>
      </c>
      <c r="O25576" t="s">
        <v>37</v>
      </c>
      <c r="P25576">
        <v>1</v>
      </c>
      <c r="Q25576">
        <v>2</v>
      </c>
      <c r="R25576">
        <v>2</v>
      </c>
      <c r="S25576">
        <v>2</v>
      </c>
      <c r="T25576">
        <v>0</v>
      </c>
      <c r="U25576">
        <v>0</v>
      </c>
      <c r="V25576">
        <v>2</v>
      </c>
      <c r="W25576">
        <v>2</v>
      </c>
      <c r="X25576">
        <v>2</v>
      </c>
      <c r="Y25576">
        <v>220.62</v>
      </c>
      <c r="Z25576">
        <v>70.62</v>
      </c>
    </row>
    <row r="25577" spans="1:26" hidden="1" x14ac:dyDescent="0.25">
      <c r="A25577" t="s">
        <v>166</v>
      </c>
      <c r="B25577" t="s">
        <v>167</v>
      </c>
      <c r="C25577">
        <v>2022</v>
      </c>
      <c r="D25577">
        <v>1</v>
      </c>
      <c r="E25577" t="s">
        <v>28</v>
      </c>
      <c r="F25577" t="s">
        <v>67</v>
      </c>
      <c r="G25577" t="s">
        <v>30</v>
      </c>
      <c r="H25577">
        <v>647</v>
      </c>
      <c r="I25577" t="s">
        <v>31</v>
      </c>
      <c r="J25577" t="s">
        <v>32</v>
      </c>
      <c r="K25577" t="s">
        <v>33</v>
      </c>
      <c r="L25577" t="s">
        <v>102</v>
      </c>
      <c r="M25577" t="s">
        <v>42</v>
      </c>
      <c r="N25577" t="s">
        <v>147</v>
      </c>
      <c r="O25577" t="s">
        <v>41</v>
      </c>
      <c r="P25577">
        <v>4</v>
      </c>
      <c r="Q25577">
        <v>4</v>
      </c>
      <c r="R25577">
        <v>4</v>
      </c>
      <c r="S25577">
        <v>4</v>
      </c>
      <c r="T25577">
        <v>0</v>
      </c>
      <c r="U25577">
        <v>4</v>
      </c>
      <c r="V25577">
        <v>0</v>
      </c>
      <c r="W25577">
        <v>4</v>
      </c>
      <c r="X25577">
        <v>4</v>
      </c>
      <c r="Y25577">
        <v>517.04</v>
      </c>
      <c r="Z25577">
        <v>129.26</v>
      </c>
    </row>
    <row r="25578" spans="1:26" hidden="1" x14ac:dyDescent="0.25">
      <c r="A25578" t="s">
        <v>166</v>
      </c>
      <c r="B25578" t="s">
        <v>167</v>
      </c>
      <c r="C25578">
        <v>2022</v>
      </c>
      <c r="D25578">
        <v>1</v>
      </c>
      <c r="E25578" t="s">
        <v>28</v>
      </c>
      <c r="F25578" t="s">
        <v>67</v>
      </c>
      <c r="G25578" t="s">
        <v>30</v>
      </c>
      <c r="H25578">
        <v>647</v>
      </c>
      <c r="I25578" t="s">
        <v>31</v>
      </c>
      <c r="J25578" t="s">
        <v>32</v>
      </c>
      <c r="K25578" t="s">
        <v>33</v>
      </c>
      <c r="L25578" t="s">
        <v>102</v>
      </c>
      <c r="M25578" t="s">
        <v>42</v>
      </c>
      <c r="N25578" t="s">
        <v>147</v>
      </c>
      <c r="O25578" t="s">
        <v>37</v>
      </c>
      <c r="P25578">
        <v>48</v>
      </c>
      <c r="Q25578">
        <v>74</v>
      </c>
      <c r="R25578">
        <v>74</v>
      </c>
      <c r="S25578">
        <v>74</v>
      </c>
      <c r="T25578">
        <v>0</v>
      </c>
      <c r="U25578">
        <v>74</v>
      </c>
      <c r="V25578">
        <v>0</v>
      </c>
      <c r="W25578">
        <v>74</v>
      </c>
      <c r="X25578">
        <v>74</v>
      </c>
      <c r="Y25578">
        <v>11480.620000000006</v>
      </c>
      <c r="Z25578">
        <v>7605.3400000000011</v>
      </c>
    </row>
    <row r="25579" spans="1:26" hidden="1" x14ac:dyDescent="0.25">
      <c r="A25579" t="s">
        <v>166</v>
      </c>
      <c r="B25579" t="s">
        <v>167</v>
      </c>
      <c r="C25579">
        <v>2022</v>
      </c>
      <c r="D25579">
        <v>1</v>
      </c>
      <c r="E25579" t="s">
        <v>28</v>
      </c>
      <c r="F25579" t="s">
        <v>67</v>
      </c>
      <c r="G25579" t="s">
        <v>30</v>
      </c>
      <c r="H25579">
        <v>647</v>
      </c>
      <c r="I25579" t="s">
        <v>31</v>
      </c>
      <c r="J25579" t="s">
        <v>32</v>
      </c>
      <c r="K25579" t="s">
        <v>33</v>
      </c>
      <c r="L25579" t="s">
        <v>34</v>
      </c>
      <c r="M25579" t="s">
        <v>35</v>
      </c>
      <c r="N25579" t="s">
        <v>50</v>
      </c>
      <c r="O25579" t="s">
        <v>37</v>
      </c>
      <c r="P25579">
        <v>1</v>
      </c>
      <c r="Q25579">
        <v>1</v>
      </c>
      <c r="R25579">
        <v>1</v>
      </c>
      <c r="S25579">
        <v>1</v>
      </c>
      <c r="T25579">
        <v>1</v>
      </c>
      <c r="U25579">
        <v>0</v>
      </c>
      <c r="V25579">
        <v>0</v>
      </c>
      <c r="W25579">
        <v>0</v>
      </c>
      <c r="X25579">
        <v>0</v>
      </c>
      <c r="Y25579">
        <v>0</v>
      </c>
      <c r="Z25579">
        <v>0</v>
      </c>
    </row>
    <row r="25580" spans="1:26" hidden="1" x14ac:dyDescent="0.25">
      <c r="A25580" t="s">
        <v>166</v>
      </c>
      <c r="B25580" t="s">
        <v>167</v>
      </c>
      <c r="C25580">
        <v>2022</v>
      </c>
      <c r="D25580">
        <v>1</v>
      </c>
      <c r="E25580" t="s">
        <v>28</v>
      </c>
      <c r="F25580" t="s">
        <v>67</v>
      </c>
      <c r="G25580" t="s">
        <v>30</v>
      </c>
      <c r="H25580">
        <v>647</v>
      </c>
      <c r="I25580" t="s">
        <v>31</v>
      </c>
      <c r="J25580" t="s">
        <v>32</v>
      </c>
      <c r="K25580" t="s">
        <v>33</v>
      </c>
      <c r="L25580" t="s">
        <v>34</v>
      </c>
      <c r="M25580" t="s">
        <v>35</v>
      </c>
      <c r="N25580" t="s">
        <v>93</v>
      </c>
      <c r="O25580" t="s">
        <v>41</v>
      </c>
      <c r="P25580">
        <v>1</v>
      </c>
      <c r="Q25580">
        <v>1</v>
      </c>
      <c r="R25580">
        <v>1</v>
      </c>
      <c r="S25580">
        <v>1</v>
      </c>
      <c r="T25580">
        <v>0</v>
      </c>
      <c r="U25580">
        <v>0</v>
      </c>
      <c r="V25580">
        <v>1</v>
      </c>
      <c r="W25580">
        <v>0</v>
      </c>
      <c r="X25580">
        <v>1</v>
      </c>
      <c r="Y25580">
        <v>137.52000000000001</v>
      </c>
      <c r="Z25580">
        <v>0</v>
      </c>
    </row>
    <row r="25581" spans="1:26" hidden="1" x14ac:dyDescent="0.25">
      <c r="A25581" t="s">
        <v>166</v>
      </c>
      <c r="B25581" t="s">
        <v>167</v>
      </c>
      <c r="C25581">
        <v>2022</v>
      </c>
      <c r="D25581">
        <v>1</v>
      </c>
      <c r="E25581" t="s">
        <v>28</v>
      </c>
      <c r="F25581" t="s">
        <v>67</v>
      </c>
      <c r="G25581" t="s">
        <v>30</v>
      </c>
      <c r="H25581">
        <v>647</v>
      </c>
      <c r="I25581" t="s">
        <v>31</v>
      </c>
      <c r="J25581" t="s">
        <v>32</v>
      </c>
      <c r="K25581" t="s">
        <v>33</v>
      </c>
      <c r="L25581" t="s">
        <v>34</v>
      </c>
      <c r="M25581" t="s">
        <v>35</v>
      </c>
      <c r="N25581" t="s">
        <v>141</v>
      </c>
      <c r="O25581" t="s">
        <v>41</v>
      </c>
      <c r="P25581">
        <v>1</v>
      </c>
      <c r="Q25581">
        <v>4</v>
      </c>
      <c r="R25581">
        <v>4</v>
      </c>
      <c r="S25581">
        <v>2</v>
      </c>
      <c r="T25581">
        <v>0</v>
      </c>
      <c r="U25581">
        <v>0</v>
      </c>
      <c r="V25581">
        <v>2</v>
      </c>
      <c r="W25581">
        <v>2</v>
      </c>
      <c r="X25581">
        <v>6</v>
      </c>
      <c r="Y25581">
        <v>240</v>
      </c>
      <c r="Z25581">
        <v>0</v>
      </c>
    </row>
    <row r="25582" spans="1:26" hidden="1" x14ac:dyDescent="0.25">
      <c r="A25582" t="s">
        <v>166</v>
      </c>
      <c r="B25582" t="s">
        <v>167</v>
      </c>
      <c r="C25582">
        <v>2022</v>
      </c>
      <c r="D25582">
        <v>1</v>
      </c>
      <c r="E25582" t="s">
        <v>28</v>
      </c>
      <c r="F25582" t="s">
        <v>67</v>
      </c>
      <c r="G25582" t="s">
        <v>30</v>
      </c>
      <c r="H25582">
        <v>647</v>
      </c>
      <c r="I25582" t="s">
        <v>31</v>
      </c>
      <c r="J25582" t="s">
        <v>32</v>
      </c>
      <c r="K25582" t="s">
        <v>33</v>
      </c>
      <c r="L25582" t="s">
        <v>34</v>
      </c>
      <c r="M25582" t="s">
        <v>35</v>
      </c>
      <c r="N25582" t="s">
        <v>141</v>
      </c>
      <c r="O25582" t="s">
        <v>37</v>
      </c>
      <c r="P25582">
        <v>5</v>
      </c>
      <c r="Q25582">
        <v>9</v>
      </c>
      <c r="R25582">
        <v>9</v>
      </c>
      <c r="S25582">
        <v>9</v>
      </c>
      <c r="T25582">
        <v>0</v>
      </c>
      <c r="U25582">
        <v>0</v>
      </c>
      <c r="V25582">
        <v>9</v>
      </c>
      <c r="W25582">
        <v>6</v>
      </c>
      <c r="X25582">
        <v>38</v>
      </c>
      <c r="Y25582">
        <v>17983.61</v>
      </c>
      <c r="Z25582">
        <v>11996.289999999999</v>
      </c>
    </row>
    <row r="25583" spans="1:26" hidden="1" x14ac:dyDescent="0.25">
      <c r="A25583" t="s">
        <v>166</v>
      </c>
      <c r="B25583" t="s">
        <v>167</v>
      </c>
      <c r="C25583">
        <v>2022</v>
      </c>
      <c r="D25583">
        <v>1</v>
      </c>
      <c r="E25583" t="s">
        <v>28</v>
      </c>
      <c r="F25583" t="s">
        <v>67</v>
      </c>
      <c r="G25583" t="s">
        <v>30</v>
      </c>
      <c r="H25583">
        <v>647</v>
      </c>
      <c r="I25583" t="s">
        <v>31</v>
      </c>
      <c r="J25583" t="s">
        <v>32</v>
      </c>
      <c r="K25583" t="s">
        <v>33</v>
      </c>
      <c r="L25583" t="s">
        <v>34</v>
      </c>
      <c r="M25583" t="s">
        <v>35</v>
      </c>
      <c r="N25583" t="s">
        <v>148</v>
      </c>
      <c r="O25583" t="s">
        <v>41</v>
      </c>
      <c r="P25583">
        <v>2</v>
      </c>
      <c r="Q25583">
        <v>2</v>
      </c>
      <c r="R25583">
        <v>2</v>
      </c>
      <c r="S25583">
        <v>2</v>
      </c>
      <c r="T25583">
        <v>0</v>
      </c>
      <c r="U25583">
        <v>0</v>
      </c>
      <c r="V25583">
        <v>2</v>
      </c>
      <c r="W25583">
        <v>2</v>
      </c>
      <c r="X25583">
        <v>2</v>
      </c>
      <c r="Y25583">
        <v>394.35</v>
      </c>
      <c r="Z25583">
        <v>160.16</v>
      </c>
    </row>
    <row r="25584" spans="1:26" hidden="1" x14ac:dyDescent="0.25">
      <c r="A25584" t="s">
        <v>166</v>
      </c>
      <c r="B25584" t="s">
        <v>167</v>
      </c>
      <c r="C25584">
        <v>2022</v>
      </c>
      <c r="D25584">
        <v>1</v>
      </c>
      <c r="E25584" t="s">
        <v>28</v>
      </c>
      <c r="F25584" t="s">
        <v>67</v>
      </c>
      <c r="G25584" t="s">
        <v>30</v>
      </c>
      <c r="H25584">
        <v>647</v>
      </c>
      <c r="I25584" t="s">
        <v>31</v>
      </c>
      <c r="J25584" t="s">
        <v>32</v>
      </c>
      <c r="K25584" t="s">
        <v>33</v>
      </c>
      <c r="L25584" t="s">
        <v>34</v>
      </c>
      <c r="M25584" t="s">
        <v>35</v>
      </c>
      <c r="N25584" t="s">
        <v>149</v>
      </c>
      <c r="O25584" t="s">
        <v>41</v>
      </c>
      <c r="P25584">
        <v>13</v>
      </c>
      <c r="Q25584">
        <v>23</v>
      </c>
      <c r="R25584">
        <v>23</v>
      </c>
      <c r="S25584">
        <v>23</v>
      </c>
      <c r="T25584">
        <v>23</v>
      </c>
      <c r="U25584">
        <v>0</v>
      </c>
      <c r="V25584">
        <v>0</v>
      </c>
      <c r="W25584">
        <v>21</v>
      </c>
      <c r="X25584">
        <v>23</v>
      </c>
      <c r="Y25584">
        <v>5209.9899999999989</v>
      </c>
      <c r="Z25584">
        <v>2470.39</v>
      </c>
    </row>
    <row r="25585" spans="1:26" hidden="1" x14ac:dyDescent="0.25">
      <c r="A25585" t="s">
        <v>166</v>
      </c>
      <c r="B25585" t="s">
        <v>167</v>
      </c>
      <c r="C25585">
        <v>2022</v>
      </c>
      <c r="D25585">
        <v>1</v>
      </c>
      <c r="E25585" t="s">
        <v>28</v>
      </c>
      <c r="F25585" t="s">
        <v>67</v>
      </c>
      <c r="G25585" t="s">
        <v>30</v>
      </c>
      <c r="H25585">
        <v>647</v>
      </c>
      <c r="I25585" t="s">
        <v>31</v>
      </c>
      <c r="J25585" t="s">
        <v>32</v>
      </c>
      <c r="K25585" t="s">
        <v>33</v>
      </c>
      <c r="L25585" t="s">
        <v>34</v>
      </c>
      <c r="M25585" t="s">
        <v>35</v>
      </c>
      <c r="N25585" t="s">
        <v>149</v>
      </c>
      <c r="O25585" t="s">
        <v>41</v>
      </c>
      <c r="P25585">
        <v>23</v>
      </c>
      <c r="Q25585">
        <v>27</v>
      </c>
      <c r="R25585">
        <v>27</v>
      </c>
      <c r="S25585">
        <v>27</v>
      </c>
      <c r="T25585">
        <v>0</v>
      </c>
      <c r="U25585">
        <v>0</v>
      </c>
      <c r="V25585">
        <v>27</v>
      </c>
      <c r="W25585">
        <v>27</v>
      </c>
      <c r="X25585">
        <v>27</v>
      </c>
      <c r="Y25585">
        <v>3419.5900000000006</v>
      </c>
      <c r="Z25585">
        <v>688.66</v>
      </c>
    </row>
    <row r="25586" spans="1:26" hidden="1" x14ac:dyDescent="0.25">
      <c r="A25586" t="s">
        <v>166</v>
      </c>
      <c r="B25586" t="s">
        <v>167</v>
      </c>
      <c r="C25586">
        <v>2022</v>
      </c>
      <c r="D25586">
        <v>1</v>
      </c>
      <c r="E25586" t="s">
        <v>28</v>
      </c>
      <c r="F25586" t="s">
        <v>67</v>
      </c>
      <c r="G25586" t="s">
        <v>30</v>
      </c>
      <c r="H25586">
        <v>647</v>
      </c>
      <c r="I25586" t="s">
        <v>31</v>
      </c>
      <c r="J25586" t="s">
        <v>32</v>
      </c>
      <c r="K25586" t="s">
        <v>33</v>
      </c>
      <c r="L25586" t="s">
        <v>34</v>
      </c>
      <c r="M25586" t="s">
        <v>35</v>
      </c>
      <c r="N25586" t="s">
        <v>149</v>
      </c>
      <c r="O25586" t="s">
        <v>37</v>
      </c>
      <c r="P25586">
        <v>122</v>
      </c>
      <c r="Q25586">
        <v>139</v>
      </c>
      <c r="R25586">
        <v>139</v>
      </c>
      <c r="S25586">
        <v>141</v>
      </c>
      <c r="T25586">
        <v>0</v>
      </c>
      <c r="U25586">
        <v>0</v>
      </c>
      <c r="V25586">
        <v>141</v>
      </c>
      <c r="W25586">
        <v>136</v>
      </c>
      <c r="X25586">
        <v>141</v>
      </c>
      <c r="Y25586">
        <v>20370.240000000005</v>
      </c>
      <c r="Z25586">
        <v>13557.150000000011</v>
      </c>
    </row>
    <row r="25587" spans="1:26" hidden="1" x14ac:dyDescent="0.25">
      <c r="A25587" t="s">
        <v>166</v>
      </c>
      <c r="B25587" t="s">
        <v>167</v>
      </c>
      <c r="C25587">
        <v>2022</v>
      </c>
      <c r="D25587">
        <v>1</v>
      </c>
      <c r="E25587" t="s">
        <v>28</v>
      </c>
      <c r="F25587" t="s">
        <v>67</v>
      </c>
      <c r="G25587" t="s">
        <v>30</v>
      </c>
      <c r="H25587">
        <v>647</v>
      </c>
      <c r="I25587" t="s">
        <v>31</v>
      </c>
      <c r="J25587" t="s">
        <v>32</v>
      </c>
      <c r="K25587" t="s">
        <v>33</v>
      </c>
      <c r="L25587" t="s">
        <v>34</v>
      </c>
      <c r="M25587" t="s">
        <v>35</v>
      </c>
      <c r="N25587" t="s">
        <v>149</v>
      </c>
      <c r="O25587" t="s">
        <v>37</v>
      </c>
      <c r="P25587">
        <v>382</v>
      </c>
      <c r="Q25587">
        <v>498</v>
      </c>
      <c r="R25587">
        <v>498</v>
      </c>
      <c r="S25587">
        <v>499</v>
      </c>
      <c r="T25587">
        <v>499</v>
      </c>
      <c r="U25587">
        <v>0</v>
      </c>
      <c r="V25587">
        <v>0</v>
      </c>
      <c r="W25587">
        <v>497</v>
      </c>
      <c r="X25587">
        <v>529</v>
      </c>
      <c r="Y25587">
        <v>200655.00999999969</v>
      </c>
      <c r="Z25587">
        <v>156452.00999999998</v>
      </c>
    </row>
    <row r="25588" spans="1:26" hidden="1" x14ac:dyDescent="0.25">
      <c r="A25588" t="s">
        <v>166</v>
      </c>
      <c r="B25588" t="s">
        <v>167</v>
      </c>
      <c r="C25588">
        <v>2022</v>
      </c>
      <c r="D25588">
        <v>1</v>
      </c>
      <c r="E25588" t="s">
        <v>28</v>
      </c>
      <c r="F25588" t="s">
        <v>67</v>
      </c>
      <c r="G25588" t="s">
        <v>30</v>
      </c>
      <c r="H25588">
        <v>647</v>
      </c>
      <c r="I25588" t="s">
        <v>31</v>
      </c>
      <c r="J25588" t="s">
        <v>32</v>
      </c>
      <c r="K25588" t="s">
        <v>33</v>
      </c>
      <c r="L25588" t="s">
        <v>34</v>
      </c>
      <c r="M25588" t="s">
        <v>35</v>
      </c>
      <c r="N25588" t="s">
        <v>46</v>
      </c>
      <c r="O25588" t="s">
        <v>37</v>
      </c>
      <c r="P25588">
        <v>2</v>
      </c>
      <c r="Q25588">
        <v>4</v>
      </c>
      <c r="R25588">
        <v>4</v>
      </c>
      <c r="S25588">
        <v>4</v>
      </c>
      <c r="T25588">
        <v>4</v>
      </c>
      <c r="U25588">
        <v>0</v>
      </c>
      <c r="V25588">
        <v>0</v>
      </c>
      <c r="W25588">
        <v>0</v>
      </c>
      <c r="X25588">
        <v>7</v>
      </c>
      <c r="Y25588">
        <v>1415.94</v>
      </c>
      <c r="Z25588">
        <v>1361.67</v>
      </c>
    </row>
    <row r="25589" spans="1:26" hidden="1" x14ac:dyDescent="0.25">
      <c r="A25589" t="s">
        <v>166</v>
      </c>
      <c r="B25589" t="s">
        <v>167</v>
      </c>
      <c r="C25589">
        <v>2022</v>
      </c>
      <c r="D25589">
        <v>1</v>
      </c>
      <c r="E25589" t="s">
        <v>28</v>
      </c>
      <c r="F25589" t="s">
        <v>67</v>
      </c>
      <c r="G25589" t="s">
        <v>30</v>
      </c>
      <c r="H25589">
        <v>647</v>
      </c>
      <c r="I25589" t="s">
        <v>31</v>
      </c>
      <c r="J25589" t="s">
        <v>32</v>
      </c>
      <c r="K25589" t="s">
        <v>33</v>
      </c>
      <c r="L25589" t="s">
        <v>34</v>
      </c>
      <c r="M25589" t="s">
        <v>35</v>
      </c>
      <c r="N25589" t="s">
        <v>36</v>
      </c>
      <c r="O25589" t="s">
        <v>41</v>
      </c>
      <c r="P25589">
        <v>2</v>
      </c>
      <c r="Q25589">
        <v>4</v>
      </c>
      <c r="R25589">
        <v>4</v>
      </c>
      <c r="S25589">
        <v>4</v>
      </c>
      <c r="T25589">
        <v>4</v>
      </c>
      <c r="U25589">
        <v>0</v>
      </c>
      <c r="V25589">
        <v>0</v>
      </c>
      <c r="W25589">
        <v>18</v>
      </c>
      <c r="X25589">
        <v>18</v>
      </c>
      <c r="Y25589">
        <v>838.27</v>
      </c>
      <c r="Z25589">
        <v>349.97</v>
      </c>
    </row>
    <row r="25590" spans="1:26" hidden="1" x14ac:dyDescent="0.25">
      <c r="A25590" t="s">
        <v>166</v>
      </c>
      <c r="B25590" t="s">
        <v>167</v>
      </c>
      <c r="C25590">
        <v>2022</v>
      </c>
      <c r="D25590">
        <v>1</v>
      </c>
      <c r="E25590" t="s">
        <v>28</v>
      </c>
      <c r="F25590" t="s">
        <v>67</v>
      </c>
      <c r="G25590" t="s">
        <v>30</v>
      </c>
      <c r="H25590">
        <v>647</v>
      </c>
      <c r="I25590" t="s">
        <v>31</v>
      </c>
      <c r="J25590" t="s">
        <v>32</v>
      </c>
      <c r="K25590" t="s">
        <v>33</v>
      </c>
      <c r="L25590" t="s">
        <v>34</v>
      </c>
      <c r="M25590" t="s">
        <v>35</v>
      </c>
      <c r="N25590" t="s">
        <v>36</v>
      </c>
      <c r="O25590" t="s">
        <v>37</v>
      </c>
      <c r="P25590">
        <v>45</v>
      </c>
      <c r="Q25590">
        <v>559</v>
      </c>
      <c r="R25590">
        <v>559</v>
      </c>
      <c r="S25590">
        <v>86</v>
      </c>
      <c r="T25590">
        <v>86</v>
      </c>
      <c r="U25590">
        <v>0</v>
      </c>
      <c r="V25590">
        <v>0</v>
      </c>
      <c r="W25590">
        <v>503</v>
      </c>
      <c r="X25590">
        <v>686</v>
      </c>
      <c r="Y25590">
        <v>924327.89000000281</v>
      </c>
      <c r="Z25590">
        <v>900780.28000000271</v>
      </c>
    </row>
    <row r="25591" spans="1:26" hidden="1" x14ac:dyDescent="0.25">
      <c r="A25591" t="s">
        <v>166</v>
      </c>
      <c r="B25591" t="s">
        <v>167</v>
      </c>
      <c r="C25591">
        <v>2022</v>
      </c>
      <c r="D25591">
        <v>1</v>
      </c>
      <c r="E25591" t="s">
        <v>28</v>
      </c>
      <c r="F25591" t="s">
        <v>67</v>
      </c>
      <c r="G25591" t="s">
        <v>30</v>
      </c>
      <c r="H25591">
        <v>647</v>
      </c>
      <c r="I25591" t="s">
        <v>31</v>
      </c>
      <c r="J25591" t="s">
        <v>32</v>
      </c>
      <c r="K25591" t="s">
        <v>33</v>
      </c>
      <c r="L25591" t="s">
        <v>34</v>
      </c>
      <c r="M25591" t="s">
        <v>35</v>
      </c>
      <c r="N25591" t="s">
        <v>161</v>
      </c>
      <c r="O25591" t="s">
        <v>41</v>
      </c>
      <c r="P25591">
        <v>1</v>
      </c>
      <c r="Q25591">
        <v>2</v>
      </c>
      <c r="R25591">
        <v>2</v>
      </c>
      <c r="S25591">
        <v>2</v>
      </c>
      <c r="T25591">
        <v>2</v>
      </c>
      <c r="U25591">
        <v>0</v>
      </c>
      <c r="V25591">
        <v>0</v>
      </c>
      <c r="W25591">
        <v>0</v>
      </c>
      <c r="X25591">
        <v>180</v>
      </c>
      <c r="Y25591">
        <v>0</v>
      </c>
      <c r="Z25591">
        <v>0</v>
      </c>
    </row>
    <row r="25592" spans="1:26" hidden="1" x14ac:dyDescent="0.25">
      <c r="A25592" t="s">
        <v>166</v>
      </c>
      <c r="B25592" t="s">
        <v>167</v>
      </c>
      <c r="C25592">
        <v>2022</v>
      </c>
      <c r="D25592">
        <v>1</v>
      </c>
      <c r="E25592" t="s">
        <v>28</v>
      </c>
      <c r="F25592" t="s">
        <v>67</v>
      </c>
      <c r="G25592" t="s">
        <v>30</v>
      </c>
      <c r="H25592">
        <v>647</v>
      </c>
      <c r="I25592" t="s">
        <v>31</v>
      </c>
      <c r="J25592" t="s">
        <v>32</v>
      </c>
      <c r="K25592" t="s">
        <v>33</v>
      </c>
      <c r="L25592" t="s">
        <v>34</v>
      </c>
      <c r="M25592" t="s">
        <v>35</v>
      </c>
      <c r="N25592" t="s">
        <v>161</v>
      </c>
      <c r="O25592" t="s">
        <v>37</v>
      </c>
      <c r="P25592">
        <v>1</v>
      </c>
      <c r="Q25592">
        <v>2</v>
      </c>
      <c r="R25592">
        <v>2</v>
      </c>
      <c r="S25592">
        <v>2</v>
      </c>
      <c r="T25592">
        <v>2</v>
      </c>
      <c r="U25592">
        <v>0</v>
      </c>
      <c r="V25592">
        <v>0</v>
      </c>
      <c r="W25592">
        <v>2</v>
      </c>
      <c r="X25592">
        <v>110</v>
      </c>
      <c r="Y25592">
        <v>24557.879999999997</v>
      </c>
      <c r="Z25592">
        <v>20887.14</v>
      </c>
    </row>
    <row r="25593" spans="1:26" hidden="1" x14ac:dyDescent="0.25">
      <c r="A25593" t="s">
        <v>166</v>
      </c>
      <c r="B25593" t="s">
        <v>167</v>
      </c>
      <c r="C25593">
        <v>2022</v>
      </c>
      <c r="D25593">
        <v>1</v>
      </c>
      <c r="E25593" t="s">
        <v>28</v>
      </c>
      <c r="F25593" t="s">
        <v>67</v>
      </c>
      <c r="G25593" t="s">
        <v>30</v>
      </c>
      <c r="H25593">
        <v>647</v>
      </c>
      <c r="I25593" t="s">
        <v>31</v>
      </c>
      <c r="J25593" t="s">
        <v>32</v>
      </c>
      <c r="K25593" t="s">
        <v>33</v>
      </c>
      <c r="L25593" t="s">
        <v>34</v>
      </c>
      <c r="M25593" t="s">
        <v>35</v>
      </c>
      <c r="N25593" t="s">
        <v>151</v>
      </c>
      <c r="O25593" t="s">
        <v>37</v>
      </c>
      <c r="P25593">
        <v>1</v>
      </c>
      <c r="Q25593">
        <v>2</v>
      </c>
      <c r="R25593">
        <v>2</v>
      </c>
      <c r="S25593">
        <v>2</v>
      </c>
      <c r="T25593">
        <v>0</v>
      </c>
      <c r="U25593">
        <v>0</v>
      </c>
      <c r="V25593">
        <v>2</v>
      </c>
      <c r="W25593">
        <v>2</v>
      </c>
      <c r="X25593">
        <v>11</v>
      </c>
      <c r="Y25593">
        <v>9181.84</v>
      </c>
      <c r="Z25593">
        <v>9081.84</v>
      </c>
    </row>
    <row r="25594" spans="1:26" hidden="1" x14ac:dyDescent="0.25">
      <c r="A25594" t="s">
        <v>166</v>
      </c>
      <c r="B25594" t="s">
        <v>167</v>
      </c>
      <c r="C25594">
        <v>2022</v>
      </c>
      <c r="D25594">
        <v>1</v>
      </c>
      <c r="E25594" t="s">
        <v>28</v>
      </c>
      <c r="F25594" t="s">
        <v>67</v>
      </c>
      <c r="G25594" t="s">
        <v>30</v>
      </c>
      <c r="H25594">
        <v>647</v>
      </c>
      <c r="I25594" t="s">
        <v>31</v>
      </c>
      <c r="J25594" t="s">
        <v>32</v>
      </c>
      <c r="K25594" t="s">
        <v>33</v>
      </c>
      <c r="L25594" t="s">
        <v>34</v>
      </c>
      <c r="M25594" t="s">
        <v>35</v>
      </c>
      <c r="N25594" t="s">
        <v>103</v>
      </c>
      <c r="O25594" t="s">
        <v>41</v>
      </c>
      <c r="P25594">
        <v>12</v>
      </c>
      <c r="Q25594">
        <v>12</v>
      </c>
      <c r="R25594">
        <v>12</v>
      </c>
      <c r="S25594">
        <v>12</v>
      </c>
      <c r="T25594">
        <v>0</v>
      </c>
      <c r="U25594">
        <v>0</v>
      </c>
      <c r="V25594">
        <v>12</v>
      </c>
      <c r="W25594">
        <v>7</v>
      </c>
      <c r="X25594">
        <v>2</v>
      </c>
      <c r="Y25594">
        <v>469.53999999999996</v>
      </c>
      <c r="Z25594">
        <v>335.0200000000001</v>
      </c>
    </row>
    <row r="25595" spans="1:26" hidden="1" x14ac:dyDescent="0.25">
      <c r="A25595" t="s">
        <v>166</v>
      </c>
      <c r="B25595" t="s">
        <v>167</v>
      </c>
      <c r="C25595">
        <v>2022</v>
      </c>
      <c r="D25595">
        <v>1</v>
      </c>
      <c r="E25595" t="s">
        <v>28</v>
      </c>
      <c r="F25595" t="s">
        <v>67</v>
      </c>
      <c r="G25595" t="s">
        <v>30</v>
      </c>
      <c r="H25595">
        <v>647</v>
      </c>
      <c r="I25595" t="s">
        <v>31</v>
      </c>
      <c r="J25595" t="s">
        <v>32</v>
      </c>
      <c r="K25595" t="s">
        <v>33</v>
      </c>
      <c r="L25595" t="s">
        <v>34</v>
      </c>
      <c r="M25595" t="s">
        <v>35</v>
      </c>
      <c r="N25595" t="s">
        <v>103</v>
      </c>
      <c r="O25595" t="s">
        <v>37</v>
      </c>
      <c r="P25595">
        <v>455</v>
      </c>
      <c r="Q25595">
        <v>469</v>
      </c>
      <c r="R25595">
        <v>469</v>
      </c>
      <c r="S25595">
        <v>470</v>
      </c>
      <c r="T25595">
        <v>0</v>
      </c>
      <c r="U25595">
        <v>0</v>
      </c>
      <c r="V25595">
        <v>470</v>
      </c>
      <c r="W25595">
        <v>458</v>
      </c>
      <c r="X25595">
        <v>457</v>
      </c>
      <c r="Y25595">
        <v>106651.04000000037</v>
      </c>
      <c r="Z25595">
        <v>95626.760000000184</v>
      </c>
    </row>
    <row r="25596" spans="1:26" hidden="1" x14ac:dyDescent="0.25">
      <c r="A25596" t="s">
        <v>166</v>
      </c>
      <c r="B25596" t="s">
        <v>167</v>
      </c>
      <c r="C25596">
        <v>2022</v>
      </c>
      <c r="D25596">
        <v>1</v>
      </c>
      <c r="E25596" t="s">
        <v>28</v>
      </c>
      <c r="F25596" t="s">
        <v>67</v>
      </c>
      <c r="G25596" t="s">
        <v>30</v>
      </c>
      <c r="H25596">
        <v>647</v>
      </c>
      <c r="I25596" t="s">
        <v>31</v>
      </c>
      <c r="J25596" t="s">
        <v>32</v>
      </c>
      <c r="K25596" t="s">
        <v>33</v>
      </c>
      <c r="L25596" t="s">
        <v>34</v>
      </c>
      <c r="M25596" t="s">
        <v>42</v>
      </c>
      <c r="N25596" t="s">
        <v>147</v>
      </c>
      <c r="O25596" t="s">
        <v>41</v>
      </c>
      <c r="P25596">
        <v>1901</v>
      </c>
      <c r="Q25596">
        <v>2500</v>
      </c>
      <c r="R25596">
        <v>2500</v>
      </c>
      <c r="S25596">
        <v>2481</v>
      </c>
      <c r="T25596">
        <v>0</v>
      </c>
      <c r="U25596">
        <v>2481</v>
      </c>
      <c r="V25596">
        <v>0</v>
      </c>
      <c r="W25596">
        <v>2331</v>
      </c>
      <c r="X25596">
        <v>2447</v>
      </c>
      <c r="Y25596">
        <v>315209.14</v>
      </c>
      <c r="Z25596">
        <v>48437.839999999989</v>
      </c>
    </row>
    <row r="25597" spans="1:26" hidden="1" x14ac:dyDescent="0.25">
      <c r="A25597" t="s">
        <v>166</v>
      </c>
      <c r="B25597" t="s">
        <v>167</v>
      </c>
      <c r="C25597">
        <v>2022</v>
      </c>
      <c r="D25597">
        <v>1</v>
      </c>
      <c r="E25597" t="s">
        <v>28</v>
      </c>
      <c r="F25597" t="s">
        <v>67</v>
      </c>
      <c r="G25597" t="s">
        <v>30</v>
      </c>
      <c r="H25597">
        <v>647</v>
      </c>
      <c r="I25597" t="s">
        <v>31</v>
      </c>
      <c r="J25597" t="s">
        <v>32</v>
      </c>
      <c r="K25597" t="s">
        <v>33</v>
      </c>
      <c r="L25597" t="s">
        <v>34</v>
      </c>
      <c r="M25597" t="s">
        <v>42</v>
      </c>
      <c r="N25597" t="s">
        <v>147</v>
      </c>
      <c r="O25597" t="s">
        <v>37</v>
      </c>
      <c r="P25597">
        <v>45051</v>
      </c>
      <c r="Q25597">
        <v>64204</v>
      </c>
      <c r="R25597">
        <v>64204</v>
      </c>
      <c r="S25597">
        <v>64838</v>
      </c>
      <c r="T25597">
        <v>0</v>
      </c>
      <c r="U25597">
        <v>64838</v>
      </c>
      <c r="V25597">
        <v>0</v>
      </c>
      <c r="W25597">
        <v>63397</v>
      </c>
      <c r="X25597">
        <v>64236</v>
      </c>
      <c r="Y25597">
        <v>10104085.789999021</v>
      </c>
      <c r="Z25597">
        <v>5207565.8400001684</v>
      </c>
    </row>
    <row r="25598" spans="1:26" hidden="1" x14ac:dyDescent="0.25">
      <c r="A25598" t="s">
        <v>166</v>
      </c>
      <c r="B25598" t="s">
        <v>167</v>
      </c>
      <c r="C25598">
        <v>2022</v>
      </c>
      <c r="D25598">
        <v>1</v>
      </c>
      <c r="E25598" t="s">
        <v>28</v>
      </c>
      <c r="F25598" t="s">
        <v>67</v>
      </c>
      <c r="G25598" t="s">
        <v>30</v>
      </c>
      <c r="H25598">
        <v>647</v>
      </c>
      <c r="I25598" t="s">
        <v>31</v>
      </c>
      <c r="J25598" t="s">
        <v>32</v>
      </c>
      <c r="K25598" t="s">
        <v>33</v>
      </c>
      <c r="L25598" t="s">
        <v>34</v>
      </c>
      <c r="M25598" t="s">
        <v>42</v>
      </c>
      <c r="N25598" t="s">
        <v>165</v>
      </c>
      <c r="O25598" t="s">
        <v>37</v>
      </c>
      <c r="P25598">
        <v>24</v>
      </c>
      <c r="Q25598">
        <v>44</v>
      </c>
      <c r="R25598">
        <v>44</v>
      </c>
      <c r="S25598">
        <v>44</v>
      </c>
      <c r="T25598">
        <v>0</v>
      </c>
      <c r="U25598">
        <v>44</v>
      </c>
      <c r="V25598">
        <v>0</v>
      </c>
      <c r="W25598">
        <v>43</v>
      </c>
      <c r="X25598">
        <v>46</v>
      </c>
      <c r="Y25598">
        <v>94064.199999999983</v>
      </c>
      <c r="Z25598">
        <v>65449.979999999996</v>
      </c>
    </row>
    <row r="25599" spans="1:26" hidden="1" x14ac:dyDescent="0.25">
      <c r="A25599" t="s">
        <v>166</v>
      </c>
      <c r="B25599" t="s">
        <v>167</v>
      </c>
      <c r="C25599">
        <v>2022</v>
      </c>
      <c r="D25599">
        <v>1</v>
      </c>
      <c r="E25599" t="s">
        <v>28</v>
      </c>
      <c r="F25599" t="s">
        <v>67</v>
      </c>
      <c r="G25599" t="s">
        <v>30</v>
      </c>
      <c r="H25599">
        <v>647</v>
      </c>
      <c r="I25599" t="s">
        <v>31</v>
      </c>
      <c r="J25599" t="s">
        <v>32</v>
      </c>
      <c r="K25599" t="s">
        <v>51</v>
      </c>
      <c r="L25599" t="s">
        <v>52</v>
      </c>
      <c r="M25599" t="s">
        <v>35</v>
      </c>
      <c r="N25599" t="s">
        <v>148</v>
      </c>
      <c r="O25599" t="s">
        <v>41</v>
      </c>
      <c r="P25599">
        <v>1</v>
      </c>
      <c r="Q25599">
        <v>1</v>
      </c>
      <c r="R25599">
        <v>1</v>
      </c>
      <c r="S25599">
        <v>1</v>
      </c>
      <c r="T25599">
        <v>0</v>
      </c>
      <c r="U25599">
        <v>0</v>
      </c>
      <c r="V25599">
        <v>1</v>
      </c>
      <c r="W25599">
        <v>0</v>
      </c>
      <c r="X25599">
        <v>1</v>
      </c>
      <c r="Y25599">
        <v>0</v>
      </c>
      <c r="Z25599">
        <v>0</v>
      </c>
    </row>
    <row r="25600" spans="1:26" hidden="1" x14ac:dyDescent="0.25">
      <c r="A25600" t="s">
        <v>166</v>
      </c>
      <c r="B25600" t="s">
        <v>167</v>
      </c>
      <c r="C25600">
        <v>2022</v>
      </c>
      <c r="D25600">
        <v>1</v>
      </c>
      <c r="E25600" t="s">
        <v>28</v>
      </c>
      <c r="F25600" t="s">
        <v>67</v>
      </c>
      <c r="G25600" t="s">
        <v>30</v>
      </c>
      <c r="H25600">
        <v>647</v>
      </c>
      <c r="I25600" t="s">
        <v>31</v>
      </c>
      <c r="J25600" t="s">
        <v>32</v>
      </c>
      <c r="K25600" t="s">
        <v>51</v>
      </c>
      <c r="L25600" t="s">
        <v>52</v>
      </c>
      <c r="M25600" t="s">
        <v>35</v>
      </c>
      <c r="N25600" t="s">
        <v>148</v>
      </c>
      <c r="O25600" t="s">
        <v>37</v>
      </c>
      <c r="P25600">
        <v>49</v>
      </c>
      <c r="Q25600">
        <v>54</v>
      </c>
      <c r="R25600">
        <v>54</v>
      </c>
      <c r="S25600">
        <v>54</v>
      </c>
      <c r="T25600">
        <v>0</v>
      </c>
      <c r="U25600">
        <v>0</v>
      </c>
      <c r="V25600">
        <v>54</v>
      </c>
      <c r="W25600">
        <v>54</v>
      </c>
      <c r="X25600">
        <v>54</v>
      </c>
      <c r="Y25600">
        <v>8585.9200000000073</v>
      </c>
      <c r="Z25600">
        <v>4588.8500000000022</v>
      </c>
    </row>
    <row r="25601" spans="1:26" hidden="1" x14ac:dyDescent="0.25">
      <c r="A25601" t="s">
        <v>166</v>
      </c>
      <c r="B25601" t="s">
        <v>167</v>
      </c>
      <c r="C25601">
        <v>2022</v>
      </c>
      <c r="D25601">
        <v>1</v>
      </c>
      <c r="E25601" t="s">
        <v>28</v>
      </c>
      <c r="F25601" t="s">
        <v>67</v>
      </c>
      <c r="G25601" t="s">
        <v>30</v>
      </c>
      <c r="H25601">
        <v>647</v>
      </c>
      <c r="I25601" t="s">
        <v>31</v>
      </c>
      <c r="J25601" t="s">
        <v>32</v>
      </c>
      <c r="K25601" t="s">
        <v>51</v>
      </c>
      <c r="L25601" t="s">
        <v>52</v>
      </c>
      <c r="M25601" t="s">
        <v>35</v>
      </c>
      <c r="N25601" t="s">
        <v>149</v>
      </c>
      <c r="O25601" t="s">
        <v>41</v>
      </c>
      <c r="P25601">
        <v>24</v>
      </c>
      <c r="Q25601">
        <v>25</v>
      </c>
      <c r="R25601">
        <v>25</v>
      </c>
      <c r="S25601">
        <v>25</v>
      </c>
      <c r="T25601">
        <v>0</v>
      </c>
      <c r="U25601">
        <v>0</v>
      </c>
      <c r="V25601">
        <v>25</v>
      </c>
      <c r="W25601">
        <v>25</v>
      </c>
      <c r="X25601">
        <v>25</v>
      </c>
      <c r="Y25601">
        <v>3421.920000000001</v>
      </c>
      <c r="Z25601">
        <v>129.26</v>
      </c>
    </row>
    <row r="25602" spans="1:26" hidden="1" x14ac:dyDescent="0.25">
      <c r="A25602" t="s">
        <v>166</v>
      </c>
      <c r="B25602" t="s">
        <v>167</v>
      </c>
      <c r="C25602">
        <v>2022</v>
      </c>
      <c r="D25602">
        <v>1</v>
      </c>
      <c r="E25602" t="s">
        <v>28</v>
      </c>
      <c r="F25602" t="s">
        <v>67</v>
      </c>
      <c r="G25602" t="s">
        <v>30</v>
      </c>
      <c r="H25602">
        <v>647</v>
      </c>
      <c r="I25602" t="s">
        <v>31</v>
      </c>
      <c r="J25602" t="s">
        <v>32</v>
      </c>
      <c r="K25602" t="s">
        <v>51</v>
      </c>
      <c r="L25602" t="s">
        <v>52</v>
      </c>
      <c r="M25602" t="s">
        <v>35</v>
      </c>
      <c r="N25602" t="s">
        <v>149</v>
      </c>
      <c r="O25602" t="s">
        <v>37</v>
      </c>
      <c r="P25602">
        <v>14</v>
      </c>
      <c r="Q25602">
        <v>18</v>
      </c>
      <c r="R25602">
        <v>18</v>
      </c>
      <c r="S25602">
        <v>17</v>
      </c>
      <c r="T25602">
        <v>17</v>
      </c>
      <c r="U25602">
        <v>0</v>
      </c>
      <c r="V25602">
        <v>0</v>
      </c>
      <c r="W25602">
        <v>18</v>
      </c>
      <c r="X25602">
        <v>18</v>
      </c>
      <c r="Y25602">
        <v>6256.2800000000007</v>
      </c>
      <c r="Z25602">
        <v>5121.4299999999994</v>
      </c>
    </row>
    <row r="25603" spans="1:26" hidden="1" x14ac:dyDescent="0.25">
      <c r="A25603" t="s">
        <v>166</v>
      </c>
      <c r="B25603" t="s">
        <v>167</v>
      </c>
      <c r="C25603">
        <v>2022</v>
      </c>
      <c r="D25603">
        <v>1</v>
      </c>
      <c r="E25603" t="s">
        <v>28</v>
      </c>
      <c r="F25603" t="s">
        <v>67</v>
      </c>
      <c r="G25603" t="s">
        <v>30</v>
      </c>
      <c r="H25603">
        <v>647</v>
      </c>
      <c r="I25603" t="s">
        <v>31</v>
      </c>
      <c r="J25603" t="s">
        <v>32</v>
      </c>
      <c r="K25603" t="s">
        <v>51</v>
      </c>
      <c r="L25603" t="s">
        <v>52</v>
      </c>
      <c r="M25603" t="s">
        <v>35</v>
      </c>
      <c r="N25603" t="s">
        <v>149</v>
      </c>
      <c r="O25603" t="s">
        <v>37</v>
      </c>
      <c r="P25603">
        <v>285</v>
      </c>
      <c r="Q25603">
        <v>315</v>
      </c>
      <c r="R25603">
        <v>315</v>
      </c>
      <c r="S25603">
        <v>315</v>
      </c>
      <c r="T25603">
        <v>0</v>
      </c>
      <c r="U25603">
        <v>0</v>
      </c>
      <c r="V25603">
        <v>315</v>
      </c>
      <c r="W25603">
        <v>313</v>
      </c>
      <c r="X25603">
        <v>314</v>
      </c>
      <c r="Y25603">
        <v>63671.409999999923</v>
      </c>
      <c r="Z25603">
        <v>44251.399999999921</v>
      </c>
    </row>
    <row r="25604" spans="1:26" hidden="1" x14ac:dyDescent="0.25">
      <c r="A25604" t="s">
        <v>166</v>
      </c>
      <c r="B25604" t="s">
        <v>167</v>
      </c>
      <c r="C25604">
        <v>2022</v>
      </c>
      <c r="D25604">
        <v>1</v>
      </c>
      <c r="E25604" t="s">
        <v>28</v>
      </c>
      <c r="F25604" t="s">
        <v>67</v>
      </c>
      <c r="G25604" t="s">
        <v>30</v>
      </c>
      <c r="H25604">
        <v>647</v>
      </c>
      <c r="I25604" t="s">
        <v>31</v>
      </c>
      <c r="J25604" t="s">
        <v>32</v>
      </c>
      <c r="K25604" t="s">
        <v>51</v>
      </c>
      <c r="L25604" t="s">
        <v>52</v>
      </c>
      <c r="M25604" t="s">
        <v>35</v>
      </c>
      <c r="N25604" t="s">
        <v>36</v>
      </c>
      <c r="O25604" t="s">
        <v>37</v>
      </c>
      <c r="P25604">
        <v>2</v>
      </c>
      <c r="Q25604">
        <v>38</v>
      </c>
      <c r="R25604">
        <v>38</v>
      </c>
      <c r="S25604">
        <v>23</v>
      </c>
      <c r="T25604">
        <v>23</v>
      </c>
      <c r="U25604">
        <v>0</v>
      </c>
      <c r="V25604">
        <v>0</v>
      </c>
      <c r="W25604">
        <v>38</v>
      </c>
      <c r="X25604">
        <v>38</v>
      </c>
      <c r="Y25604">
        <v>28568.279999999977</v>
      </c>
      <c r="Z25604">
        <v>22185.790000000012</v>
      </c>
    </row>
    <row r="25605" spans="1:26" hidden="1" x14ac:dyDescent="0.25">
      <c r="A25605" t="s">
        <v>166</v>
      </c>
      <c r="B25605" t="s">
        <v>167</v>
      </c>
      <c r="C25605">
        <v>2022</v>
      </c>
      <c r="D25605">
        <v>1</v>
      </c>
      <c r="E25605" t="s">
        <v>28</v>
      </c>
      <c r="F25605" t="s">
        <v>67</v>
      </c>
      <c r="G25605" t="s">
        <v>30</v>
      </c>
      <c r="H25605">
        <v>647</v>
      </c>
      <c r="I25605" t="s">
        <v>31</v>
      </c>
      <c r="J25605" t="s">
        <v>32</v>
      </c>
      <c r="K25605" t="s">
        <v>51</v>
      </c>
      <c r="L25605" t="s">
        <v>52</v>
      </c>
      <c r="M25605" t="s">
        <v>35</v>
      </c>
      <c r="N25605" t="s">
        <v>103</v>
      </c>
      <c r="O25605" t="s">
        <v>37</v>
      </c>
      <c r="P25605">
        <v>23</v>
      </c>
      <c r="Q25605">
        <v>24</v>
      </c>
      <c r="R25605">
        <v>24</v>
      </c>
      <c r="S25605">
        <v>24</v>
      </c>
      <c r="T25605">
        <v>0</v>
      </c>
      <c r="U25605">
        <v>0</v>
      </c>
      <c r="V25605">
        <v>24</v>
      </c>
      <c r="W25605">
        <v>24</v>
      </c>
      <c r="X25605">
        <v>24</v>
      </c>
      <c r="Y25605">
        <v>5736.4800000000032</v>
      </c>
      <c r="Z25605">
        <v>4673.4400000000014</v>
      </c>
    </row>
    <row r="25606" spans="1:26" hidden="1" x14ac:dyDescent="0.25">
      <c r="A25606" t="s">
        <v>166</v>
      </c>
      <c r="B25606" t="s">
        <v>167</v>
      </c>
      <c r="C25606">
        <v>2022</v>
      </c>
      <c r="D25606">
        <v>1</v>
      </c>
      <c r="E25606" t="s">
        <v>28</v>
      </c>
      <c r="F25606" t="s">
        <v>67</v>
      </c>
      <c r="G25606" t="s">
        <v>30</v>
      </c>
      <c r="H25606">
        <v>647</v>
      </c>
      <c r="I25606" t="s">
        <v>31</v>
      </c>
      <c r="J25606" t="s">
        <v>32</v>
      </c>
      <c r="K25606" t="s">
        <v>51</v>
      </c>
      <c r="L25606" t="s">
        <v>52</v>
      </c>
      <c r="M25606" t="s">
        <v>42</v>
      </c>
      <c r="N25606" t="s">
        <v>147</v>
      </c>
      <c r="O25606" t="s">
        <v>41</v>
      </c>
      <c r="P25606">
        <v>108</v>
      </c>
      <c r="Q25606">
        <v>128</v>
      </c>
      <c r="R25606">
        <v>128</v>
      </c>
      <c r="S25606">
        <v>125</v>
      </c>
      <c r="T25606">
        <v>0</v>
      </c>
      <c r="U25606">
        <v>125</v>
      </c>
      <c r="V25606">
        <v>0</v>
      </c>
      <c r="W25606">
        <v>122</v>
      </c>
      <c r="X25606">
        <v>130</v>
      </c>
      <c r="Y25606">
        <v>15976.450000000012</v>
      </c>
      <c r="Z25606">
        <v>1104.52</v>
      </c>
    </row>
    <row r="25607" spans="1:26" hidden="1" x14ac:dyDescent="0.25">
      <c r="A25607" t="s">
        <v>166</v>
      </c>
      <c r="B25607" t="s">
        <v>167</v>
      </c>
      <c r="C25607">
        <v>2022</v>
      </c>
      <c r="D25607">
        <v>1</v>
      </c>
      <c r="E25607" t="s">
        <v>28</v>
      </c>
      <c r="F25607" t="s">
        <v>67</v>
      </c>
      <c r="G25607" t="s">
        <v>30</v>
      </c>
      <c r="H25607">
        <v>647</v>
      </c>
      <c r="I25607" t="s">
        <v>31</v>
      </c>
      <c r="J25607" t="s">
        <v>32</v>
      </c>
      <c r="K25607" t="s">
        <v>51</v>
      </c>
      <c r="L25607" t="s">
        <v>52</v>
      </c>
      <c r="M25607" t="s">
        <v>42</v>
      </c>
      <c r="N25607" t="s">
        <v>147</v>
      </c>
      <c r="O25607" t="s">
        <v>37</v>
      </c>
      <c r="P25607">
        <v>3309</v>
      </c>
      <c r="Q25607">
        <v>4458</v>
      </c>
      <c r="R25607">
        <v>4458</v>
      </c>
      <c r="S25607">
        <v>4481</v>
      </c>
      <c r="T25607">
        <v>0</v>
      </c>
      <c r="U25607">
        <v>4481</v>
      </c>
      <c r="V25607">
        <v>0</v>
      </c>
      <c r="W25607">
        <v>4450</v>
      </c>
      <c r="X25607">
        <v>4489</v>
      </c>
      <c r="Y25607">
        <v>692277.21999999462</v>
      </c>
      <c r="Z25607">
        <v>431912.42000000639</v>
      </c>
    </row>
    <row r="25608" spans="1:26" hidden="1" x14ac:dyDescent="0.25">
      <c r="A25608" t="s">
        <v>166</v>
      </c>
      <c r="B25608" t="s">
        <v>167</v>
      </c>
      <c r="C25608">
        <v>2022</v>
      </c>
      <c r="D25608">
        <v>1</v>
      </c>
      <c r="E25608" t="s">
        <v>28</v>
      </c>
      <c r="F25608" t="s">
        <v>67</v>
      </c>
      <c r="G25608" t="s">
        <v>30</v>
      </c>
      <c r="H25608">
        <v>647</v>
      </c>
      <c r="I25608" t="s">
        <v>31</v>
      </c>
      <c r="J25608" t="s">
        <v>32</v>
      </c>
      <c r="K25608" t="s">
        <v>51</v>
      </c>
      <c r="L25608" t="s">
        <v>52</v>
      </c>
      <c r="M25608" t="s">
        <v>42</v>
      </c>
      <c r="N25608" t="s">
        <v>165</v>
      </c>
      <c r="O25608" t="s">
        <v>37</v>
      </c>
      <c r="P25608">
        <v>2</v>
      </c>
      <c r="Q25608">
        <v>2</v>
      </c>
      <c r="R25608">
        <v>2</v>
      </c>
      <c r="S25608">
        <v>2</v>
      </c>
      <c r="T25608">
        <v>0</v>
      </c>
      <c r="U25608">
        <v>2</v>
      </c>
      <c r="V25608">
        <v>0</v>
      </c>
      <c r="W25608">
        <v>2</v>
      </c>
      <c r="X25608">
        <v>100</v>
      </c>
      <c r="Y25608">
        <v>4047.8</v>
      </c>
      <c r="Z25608">
        <v>431.55</v>
      </c>
    </row>
    <row r="25609" spans="1:26" hidden="1" x14ac:dyDescent="0.25">
      <c r="A25609" t="s">
        <v>166</v>
      </c>
      <c r="B25609" t="s">
        <v>167</v>
      </c>
      <c r="C25609">
        <v>2022</v>
      </c>
      <c r="D25609">
        <v>1</v>
      </c>
      <c r="E25609" t="s">
        <v>28</v>
      </c>
      <c r="F25609" t="s">
        <v>67</v>
      </c>
      <c r="G25609" t="s">
        <v>30</v>
      </c>
      <c r="H25609">
        <v>648</v>
      </c>
      <c r="I25609" t="s">
        <v>31</v>
      </c>
      <c r="J25609" t="s">
        <v>32</v>
      </c>
      <c r="K25609" t="s">
        <v>73</v>
      </c>
      <c r="L25609" t="s">
        <v>34</v>
      </c>
      <c r="M25609" t="s">
        <v>35</v>
      </c>
      <c r="N25609" t="s">
        <v>149</v>
      </c>
      <c r="O25609" t="s">
        <v>37</v>
      </c>
      <c r="P25609">
        <v>1</v>
      </c>
      <c r="Q25609">
        <v>1</v>
      </c>
      <c r="R25609">
        <v>1</v>
      </c>
      <c r="S25609">
        <v>1</v>
      </c>
      <c r="T25609">
        <v>0</v>
      </c>
      <c r="U25609">
        <v>0</v>
      </c>
      <c r="V25609">
        <v>1</v>
      </c>
      <c r="W25609">
        <v>1</v>
      </c>
      <c r="X25609">
        <v>1</v>
      </c>
      <c r="Y25609">
        <v>81.48</v>
      </c>
      <c r="Z25609">
        <v>0</v>
      </c>
    </row>
    <row r="25610" spans="1:26" hidden="1" x14ac:dyDescent="0.25">
      <c r="A25610" t="s">
        <v>166</v>
      </c>
      <c r="B25610" t="s">
        <v>167</v>
      </c>
      <c r="C25610">
        <v>2022</v>
      </c>
      <c r="D25610">
        <v>1</v>
      </c>
      <c r="E25610" t="s">
        <v>28</v>
      </c>
      <c r="F25610" t="s">
        <v>67</v>
      </c>
      <c r="G25610" t="s">
        <v>30</v>
      </c>
      <c r="H25610">
        <v>648</v>
      </c>
      <c r="I25610" t="s">
        <v>31</v>
      </c>
      <c r="J25610" t="s">
        <v>32</v>
      </c>
      <c r="K25610" t="s">
        <v>73</v>
      </c>
      <c r="L25610" t="s">
        <v>34</v>
      </c>
      <c r="M25610" t="s">
        <v>35</v>
      </c>
      <c r="N25610" t="s">
        <v>149</v>
      </c>
      <c r="O25610" t="s">
        <v>37</v>
      </c>
      <c r="P25610">
        <v>1</v>
      </c>
      <c r="Q25610">
        <v>1</v>
      </c>
      <c r="R25610">
        <v>1</v>
      </c>
      <c r="S25610">
        <v>1</v>
      </c>
      <c r="T25610">
        <v>1</v>
      </c>
      <c r="U25610">
        <v>0</v>
      </c>
      <c r="V25610">
        <v>0</v>
      </c>
      <c r="W25610">
        <v>1</v>
      </c>
      <c r="X25610">
        <v>1</v>
      </c>
      <c r="Y25610">
        <v>132.13</v>
      </c>
      <c r="Z25610">
        <v>0</v>
      </c>
    </row>
    <row r="25611" spans="1:26" hidden="1" x14ac:dyDescent="0.25">
      <c r="A25611" t="s">
        <v>166</v>
      </c>
      <c r="B25611" t="s">
        <v>167</v>
      </c>
      <c r="C25611">
        <v>2022</v>
      </c>
      <c r="D25611">
        <v>1</v>
      </c>
      <c r="E25611" t="s">
        <v>28</v>
      </c>
      <c r="F25611" t="s">
        <v>67</v>
      </c>
      <c r="G25611" t="s">
        <v>30</v>
      </c>
      <c r="H25611">
        <v>648</v>
      </c>
      <c r="I25611" t="s">
        <v>31</v>
      </c>
      <c r="J25611" t="s">
        <v>32</v>
      </c>
      <c r="K25611" t="s">
        <v>73</v>
      </c>
      <c r="L25611" t="s">
        <v>34</v>
      </c>
      <c r="M25611" t="s">
        <v>42</v>
      </c>
      <c r="N25611" t="s">
        <v>147</v>
      </c>
      <c r="O25611" t="s">
        <v>41</v>
      </c>
      <c r="P25611">
        <v>3</v>
      </c>
      <c r="Q25611">
        <v>3</v>
      </c>
      <c r="R25611">
        <v>3</v>
      </c>
      <c r="S25611">
        <v>3</v>
      </c>
      <c r="T25611">
        <v>0</v>
      </c>
      <c r="U25611">
        <v>3</v>
      </c>
      <c r="V25611">
        <v>0</v>
      </c>
      <c r="W25611">
        <v>3</v>
      </c>
      <c r="X25611">
        <v>3</v>
      </c>
      <c r="Y25611">
        <v>528.13</v>
      </c>
      <c r="Z25611">
        <v>171.02</v>
      </c>
    </row>
    <row r="25612" spans="1:26" hidden="1" x14ac:dyDescent="0.25">
      <c r="A25612" t="s">
        <v>166</v>
      </c>
      <c r="B25612" t="s">
        <v>167</v>
      </c>
      <c r="C25612">
        <v>2022</v>
      </c>
      <c r="D25612">
        <v>1</v>
      </c>
      <c r="E25612" t="s">
        <v>28</v>
      </c>
      <c r="F25612" t="s">
        <v>67</v>
      </c>
      <c r="G25612" t="s">
        <v>30</v>
      </c>
      <c r="H25612">
        <v>648</v>
      </c>
      <c r="I25612" t="s">
        <v>31</v>
      </c>
      <c r="J25612" t="s">
        <v>32</v>
      </c>
      <c r="K25612" t="s">
        <v>73</v>
      </c>
      <c r="L25612" t="s">
        <v>34</v>
      </c>
      <c r="M25612" t="s">
        <v>42</v>
      </c>
      <c r="N25612" t="s">
        <v>147</v>
      </c>
      <c r="O25612" t="s">
        <v>37</v>
      </c>
      <c r="P25612">
        <v>49</v>
      </c>
      <c r="Q25612">
        <v>67</v>
      </c>
      <c r="R25612">
        <v>67</v>
      </c>
      <c r="S25612">
        <v>67</v>
      </c>
      <c r="T25612">
        <v>0</v>
      </c>
      <c r="U25612">
        <v>67</v>
      </c>
      <c r="V25612">
        <v>0</v>
      </c>
      <c r="W25612">
        <v>67</v>
      </c>
      <c r="X25612">
        <v>67</v>
      </c>
      <c r="Y25612">
        <v>7900.3699999999908</v>
      </c>
      <c r="Z25612">
        <v>5586.0199999999959</v>
      </c>
    </row>
    <row r="25613" spans="1:26" hidden="1" x14ac:dyDescent="0.25">
      <c r="A25613" t="s">
        <v>166</v>
      </c>
      <c r="B25613" t="s">
        <v>167</v>
      </c>
      <c r="C25613">
        <v>2022</v>
      </c>
      <c r="D25613">
        <v>1</v>
      </c>
      <c r="E25613" t="s">
        <v>28</v>
      </c>
      <c r="F25613" t="s">
        <v>67</v>
      </c>
      <c r="G25613" t="s">
        <v>30</v>
      </c>
      <c r="H25613">
        <v>648</v>
      </c>
      <c r="I25613" t="s">
        <v>31</v>
      </c>
      <c r="J25613" t="s">
        <v>32</v>
      </c>
      <c r="K25613" t="s">
        <v>33</v>
      </c>
      <c r="L25613" t="s">
        <v>102</v>
      </c>
      <c r="M25613" t="s">
        <v>42</v>
      </c>
      <c r="N25613" t="s">
        <v>147</v>
      </c>
      <c r="O25613" t="s">
        <v>37</v>
      </c>
      <c r="P25613">
        <v>2</v>
      </c>
      <c r="Q25613">
        <v>3</v>
      </c>
      <c r="R25613">
        <v>3</v>
      </c>
      <c r="S25613">
        <v>3</v>
      </c>
      <c r="T25613">
        <v>0</v>
      </c>
      <c r="U25613">
        <v>3</v>
      </c>
      <c r="V25613">
        <v>0</v>
      </c>
      <c r="W25613">
        <v>3</v>
      </c>
      <c r="X25613">
        <v>3</v>
      </c>
      <c r="Y25613">
        <v>389.94</v>
      </c>
      <c r="Z25613">
        <v>359.94</v>
      </c>
    </row>
    <row r="25614" spans="1:26" hidden="1" x14ac:dyDescent="0.25">
      <c r="A25614" t="s">
        <v>166</v>
      </c>
      <c r="B25614" t="s">
        <v>167</v>
      </c>
      <c r="C25614">
        <v>2022</v>
      </c>
      <c r="D25614">
        <v>1</v>
      </c>
      <c r="E25614" t="s">
        <v>28</v>
      </c>
      <c r="F25614" t="s">
        <v>67</v>
      </c>
      <c r="G25614" t="s">
        <v>30</v>
      </c>
      <c r="H25614">
        <v>648</v>
      </c>
      <c r="I25614" t="s">
        <v>31</v>
      </c>
      <c r="J25614" t="s">
        <v>32</v>
      </c>
      <c r="K25614" t="s">
        <v>33</v>
      </c>
      <c r="L25614" t="s">
        <v>34</v>
      </c>
      <c r="M25614" t="s">
        <v>35</v>
      </c>
      <c r="N25614" t="s">
        <v>149</v>
      </c>
      <c r="O25614" t="s">
        <v>41</v>
      </c>
      <c r="P25614">
        <v>1</v>
      </c>
      <c r="Q25614">
        <v>2</v>
      </c>
      <c r="R25614">
        <v>2</v>
      </c>
      <c r="S25614">
        <v>2</v>
      </c>
      <c r="T25614">
        <v>0</v>
      </c>
      <c r="U25614">
        <v>0</v>
      </c>
      <c r="V25614">
        <v>2</v>
      </c>
      <c r="W25614">
        <v>2</v>
      </c>
      <c r="X25614">
        <v>2</v>
      </c>
      <c r="Y25614">
        <v>114.13</v>
      </c>
      <c r="Z25614">
        <v>91.31</v>
      </c>
    </row>
    <row r="25615" spans="1:26" hidden="1" x14ac:dyDescent="0.25">
      <c r="A25615" t="s">
        <v>166</v>
      </c>
      <c r="B25615" t="s">
        <v>167</v>
      </c>
      <c r="C25615">
        <v>2022</v>
      </c>
      <c r="D25615">
        <v>1</v>
      </c>
      <c r="E25615" t="s">
        <v>28</v>
      </c>
      <c r="F25615" t="s">
        <v>67</v>
      </c>
      <c r="G25615" t="s">
        <v>30</v>
      </c>
      <c r="H25615">
        <v>648</v>
      </c>
      <c r="I25615" t="s">
        <v>31</v>
      </c>
      <c r="J25615" t="s">
        <v>32</v>
      </c>
      <c r="K25615" t="s">
        <v>33</v>
      </c>
      <c r="L25615" t="s">
        <v>34</v>
      </c>
      <c r="M25615" t="s">
        <v>35</v>
      </c>
      <c r="N25615" t="s">
        <v>149</v>
      </c>
      <c r="O25615" t="s">
        <v>37</v>
      </c>
      <c r="P25615">
        <v>42</v>
      </c>
      <c r="Q25615">
        <v>44</v>
      </c>
      <c r="R25615">
        <v>44</v>
      </c>
      <c r="S25615">
        <v>45</v>
      </c>
      <c r="T25615">
        <v>0</v>
      </c>
      <c r="U25615">
        <v>0</v>
      </c>
      <c r="V25615">
        <v>45</v>
      </c>
      <c r="W25615">
        <v>42</v>
      </c>
      <c r="X25615">
        <v>45</v>
      </c>
      <c r="Y25615">
        <v>3851.6900000000005</v>
      </c>
      <c r="Z25615">
        <v>1648.0800000000002</v>
      </c>
    </row>
    <row r="25616" spans="1:26" hidden="1" x14ac:dyDescent="0.25">
      <c r="A25616" t="s">
        <v>166</v>
      </c>
      <c r="B25616" t="s">
        <v>167</v>
      </c>
      <c r="C25616">
        <v>2022</v>
      </c>
      <c r="D25616">
        <v>1</v>
      </c>
      <c r="E25616" t="s">
        <v>28</v>
      </c>
      <c r="F25616" t="s">
        <v>67</v>
      </c>
      <c r="G25616" t="s">
        <v>30</v>
      </c>
      <c r="H25616">
        <v>648</v>
      </c>
      <c r="I25616" t="s">
        <v>31</v>
      </c>
      <c r="J25616" t="s">
        <v>32</v>
      </c>
      <c r="K25616" t="s">
        <v>33</v>
      </c>
      <c r="L25616" t="s">
        <v>34</v>
      </c>
      <c r="M25616" t="s">
        <v>35</v>
      </c>
      <c r="N25616" t="s">
        <v>149</v>
      </c>
      <c r="O25616" t="s">
        <v>37</v>
      </c>
      <c r="P25616">
        <v>47</v>
      </c>
      <c r="Q25616">
        <v>55</v>
      </c>
      <c r="R25616">
        <v>55</v>
      </c>
      <c r="S25616">
        <v>55</v>
      </c>
      <c r="T25616">
        <v>55</v>
      </c>
      <c r="U25616">
        <v>0</v>
      </c>
      <c r="V25616">
        <v>0</v>
      </c>
      <c r="W25616">
        <v>41</v>
      </c>
      <c r="X25616">
        <v>57</v>
      </c>
      <c r="Y25616">
        <v>6773.390000000004</v>
      </c>
      <c r="Z25616">
        <v>2427.6200000000003</v>
      </c>
    </row>
    <row r="25617" spans="1:26" hidden="1" x14ac:dyDescent="0.25">
      <c r="A25617" t="s">
        <v>166</v>
      </c>
      <c r="B25617" t="s">
        <v>167</v>
      </c>
      <c r="C25617">
        <v>2022</v>
      </c>
      <c r="D25617">
        <v>1</v>
      </c>
      <c r="E25617" t="s">
        <v>28</v>
      </c>
      <c r="F25617" t="s">
        <v>67</v>
      </c>
      <c r="G25617" t="s">
        <v>30</v>
      </c>
      <c r="H25617">
        <v>648</v>
      </c>
      <c r="I25617" t="s">
        <v>31</v>
      </c>
      <c r="J25617" t="s">
        <v>32</v>
      </c>
      <c r="K25617" t="s">
        <v>33</v>
      </c>
      <c r="L25617" t="s">
        <v>34</v>
      </c>
      <c r="M25617" t="s">
        <v>35</v>
      </c>
      <c r="N25617" t="s">
        <v>46</v>
      </c>
      <c r="O25617" t="s">
        <v>37</v>
      </c>
      <c r="P25617">
        <v>5</v>
      </c>
      <c r="Q25617">
        <v>6</v>
      </c>
      <c r="R25617">
        <v>6</v>
      </c>
      <c r="S25617">
        <v>6</v>
      </c>
      <c r="T25617">
        <v>6</v>
      </c>
      <c r="U25617">
        <v>0</v>
      </c>
      <c r="V25617">
        <v>0</v>
      </c>
      <c r="W25617">
        <v>0</v>
      </c>
      <c r="X25617">
        <v>6</v>
      </c>
      <c r="Y25617">
        <v>1274.73</v>
      </c>
      <c r="Z25617">
        <v>908.38</v>
      </c>
    </row>
    <row r="25618" spans="1:26" hidden="1" x14ac:dyDescent="0.25">
      <c r="A25618" t="s">
        <v>166</v>
      </c>
      <c r="B25618" t="s">
        <v>167</v>
      </c>
      <c r="C25618">
        <v>2022</v>
      </c>
      <c r="D25618">
        <v>1</v>
      </c>
      <c r="E25618" t="s">
        <v>28</v>
      </c>
      <c r="F25618" t="s">
        <v>67</v>
      </c>
      <c r="G25618" t="s">
        <v>30</v>
      </c>
      <c r="H25618">
        <v>648</v>
      </c>
      <c r="I25618" t="s">
        <v>31</v>
      </c>
      <c r="J25618" t="s">
        <v>32</v>
      </c>
      <c r="K25618" t="s">
        <v>33</v>
      </c>
      <c r="L25618" t="s">
        <v>34</v>
      </c>
      <c r="M25618" t="s">
        <v>35</v>
      </c>
      <c r="N25618" t="s">
        <v>36</v>
      </c>
      <c r="O25618" t="s">
        <v>37</v>
      </c>
      <c r="P25618">
        <v>2</v>
      </c>
      <c r="Q25618">
        <v>37</v>
      </c>
      <c r="R25618">
        <v>37</v>
      </c>
      <c r="S25618">
        <v>5</v>
      </c>
      <c r="T25618">
        <v>5</v>
      </c>
      <c r="U25618">
        <v>0</v>
      </c>
      <c r="V25618">
        <v>0</v>
      </c>
      <c r="W25618">
        <v>22</v>
      </c>
      <c r="X25618">
        <v>41</v>
      </c>
      <c r="Y25618">
        <v>71953.31</v>
      </c>
      <c r="Z25618">
        <v>70539.86</v>
      </c>
    </row>
    <row r="25619" spans="1:26" hidden="1" x14ac:dyDescent="0.25">
      <c r="A25619" t="s">
        <v>166</v>
      </c>
      <c r="B25619" t="s">
        <v>167</v>
      </c>
      <c r="C25619">
        <v>2022</v>
      </c>
      <c r="D25619">
        <v>1</v>
      </c>
      <c r="E25619" t="s">
        <v>28</v>
      </c>
      <c r="F25619" t="s">
        <v>67</v>
      </c>
      <c r="G25619" t="s">
        <v>30</v>
      </c>
      <c r="H25619">
        <v>648</v>
      </c>
      <c r="I25619" t="s">
        <v>31</v>
      </c>
      <c r="J25619" t="s">
        <v>32</v>
      </c>
      <c r="K25619" t="s">
        <v>33</v>
      </c>
      <c r="L25619" t="s">
        <v>34</v>
      </c>
      <c r="M25619" t="s">
        <v>35</v>
      </c>
      <c r="N25619" t="s">
        <v>103</v>
      </c>
      <c r="O25619" t="s">
        <v>37</v>
      </c>
      <c r="P25619">
        <v>1</v>
      </c>
      <c r="Q25619">
        <v>1</v>
      </c>
      <c r="R25619">
        <v>1</v>
      </c>
      <c r="S25619">
        <v>1</v>
      </c>
      <c r="T25619">
        <v>0</v>
      </c>
      <c r="U25619">
        <v>0</v>
      </c>
      <c r="V25619">
        <v>1</v>
      </c>
      <c r="W25619">
        <v>1</v>
      </c>
      <c r="X25619">
        <v>1</v>
      </c>
      <c r="Y25619">
        <v>130</v>
      </c>
      <c r="Z25619">
        <v>0</v>
      </c>
    </row>
    <row r="25620" spans="1:26" hidden="1" x14ac:dyDescent="0.25">
      <c r="A25620" t="s">
        <v>166</v>
      </c>
      <c r="B25620" t="s">
        <v>167</v>
      </c>
      <c r="C25620">
        <v>2022</v>
      </c>
      <c r="D25620">
        <v>1</v>
      </c>
      <c r="E25620" t="s">
        <v>28</v>
      </c>
      <c r="F25620" t="s">
        <v>67</v>
      </c>
      <c r="G25620" t="s">
        <v>30</v>
      </c>
      <c r="H25620">
        <v>648</v>
      </c>
      <c r="I25620" t="s">
        <v>31</v>
      </c>
      <c r="J25620" t="s">
        <v>32</v>
      </c>
      <c r="K25620" t="s">
        <v>33</v>
      </c>
      <c r="L25620" t="s">
        <v>34</v>
      </c>
      <c r="M25620" t="s">
        <v>35</v>
      </c>
      <c r="N25620" t="s">
        <v>103</v>
      </c>
      <c r="O25620" t="s">
        <v>37</v>
      </c>
      <c r="P25620">
        <v>1</v>
      </c>
      <c r="Q25620">
        <v>1</v>
      </c>
      <c r="R25620">
        <v>1</v>
      </c>
      <c r="S25620">
        <v>1</v>
      </c>
      <c r="T25620">
        <v>1</v>
      </c>
      <c r="U25620">
        <v>0</v>
      </c>
      <c r="V25620">
        <v>0</v>
      </c>
      <c r="W25620">
        <v>0</v>
      </c>
      <c r="X25620">
        <v>1</v>
      </c>
      <c r="Y25620">
        <v>203.88</v>
      </c>
      <c r="Z25620">
        <v>0</v>
      </c>
    </row>
    <row r="25621" spans="1:26" hidden="1" x14ac:dyDescent="0.25">
      <c r="A25621" t="s">
        <v>166</v>
      </c>
      <c r="B25621" t="s">
        <v>167</v>
      </c>
      <c r="C25621">
        <v>2022</v>
      </c>
      <c r="D25621">
        <v>1</v>
      </c>
      <c r="E25621" t="s">
        <v>28</v>
      </c>
      <c r="F25621" t="s">
        <v>67</v>
      </c>
      <c r="G25621" t="s">
        <v>30</v>
      </c>
      <c r="H25621">
        <v>648</v>
      </c>
      <c r="I25621" t="s">
        <v>31</v>
      </c>
      <c r="J25621" t="s">
        <v>32</v>
      </c>
      <c r="K25621" t="s">
        <v>33</v>
      </c>
      <c r="L25621" t="s">
        <v>34</v>
      </c>
      <c r="M25621" t="s">
        <v>42</v>
      </c>
      <c r="N25621" t="s">
        <v>147</v>
      </c>
      <c r="O25621" t="s">
        <v>41</v>
      </c>
      <c r="P25621">
        <v>36</v>
      </c>
      <c r="Q25621">
        <v>42</v>
      </c>
      <c r="R25621">
        <v>42</v>
      </c>
      <c r="S25621">
        <v>43</v>
      </c>
      <c r="T25621">
        <v>0</v>
      </c>
      <c r="U25621">
        <v>43</v>
      </c>
      <c r="V25621">
        <v>0</v>
      </c>
      <c r="W25621">
        <v>37</v>
      </c>
      <c r="X25621">
        <v>42</v>
      </c>
      <c r="Y25621">
        <v>4656.6899999999987</v>
      </c>
      <c r="Z25621">
        <v>161.72999999999999</v>
      </c>
    </row>
    <row r="25622" spans="1:26" hidden="1" x14ac:dyDescent="0.25">
      <c r="A25622" t="s">
        <v>166</v>
      </c>
      <c r="B25622" t="s">
        <v>167</v>
      </c>
      <c r="C25622">
        <v>2022</v>
      </c>
      <c r="D25622">
        <v>1</v>
      </c>
      <c r="E25622" t="s">
        <v>28</v>
      </c>
      <c r="F25622" t="s">
        <v>67</v>
      </c>
      <c r="G25622" t="s">
        <v>30</v>
      </c>
      <c r="H25622">
        <v>648</v>
      </c>
      <c r="I25622" t="s">
        <v>31</v>
      </c>
      <c r="J25622" t="s">
        <v>32</v>
      </c>
      <c r="K25622" t="s">
        <v>33</v>
      </c>
      <c r="L25622" t="s">
        <v>34</v>
      </c>
      <c r="M25622" t="s">
        <v>42</v>
      </c>
      <c r="N25622" t="s">
        <v>147</v>
      </c>
      <c r="O25622" t="s">
        <v>37</v>
      </c>
      <c r="P25622">
        <v>2408</v>
      </c>
      <c r="Q25622">
        <v>3399</v>
      </c>
      <c r="R25622">
        <v>3399</v>
      </c>
      <c r="S25622">
        <v>3437</v>
      </c>
      <c r="T25622">
        <v>0</v>
      </c>
      <c r="U25622">
        <v>3437</v>
      </c>
      <c r="V25622">
        <v>0</v>
      </c>
      <c r="W25622">
        <v>3385</v>
      </c>
      <c r="X25622">
        <v>3434</v>
      </c>
      <c r="Y25622">
        <v>458072.19999999512</v>
      </c>
      <c r="Z25622">
        <v>222040.68000000078</v>
      </c>
    </row>
    <row r="25623" spans="1:26" hidden="1" x14ac:dyDescent="0.25">
      <c r="A25623" t="s">
        <v>166</v>
      </c>
      <c r="B25623" t="s">
        <v>167</v>
      </c>
      <c r="C25623">
        <v>2022</v>
      </c>
      <c r="D25623">
        <v>1</v>
      </c>
      <c r="E25623" t="s">
        <v>28</v>
      </c>
      <c r="F25623" t="s">
        <v>67</v>
      </c>
      <c r="G25623" t="s">
        <v>30</v>
      </c>
      <c r="H25623">
        <v>648</v>
      </c>
      <c r="I25623" t="s">
        <v>31</v>
      </c>
      <c r="J25623" t="s">
        <v>32</v>
      </c>
      <c r="K25623" t="s">
        <v>51</v>
      </c>
      <c r="L25623" t="s">
        <v>52</v>
      </c>
      <c r="M25623" t="s">
        <v>35</v>
      </c>
      <c r="N25623" t="s">
        <v>148</v>
      </c>
      <c r="O25623" t="s">
        <v>37</v>
      </c>
      <c r="P25623">
        <v>3</v>
      </c>
      <c r="Q25623">
        <v>3</v>
      </c>
      <c r="R25623">
        <v>3</v>
      </c>
      <c r="S25623">
        <v>3</v>
      </c>
      <c r="T25623">
        <v>0</v>
      </c>
      <c r="U25623">
        <v>0</v>
      </c>
      <c r="V25623">
        <v>3</v>
      </c>
      <c r="W25623">
        <v>3</v>
      </c>
      <c r="X25623">
        <v>3</v>
      </c>
      <c r="Y25623">
        <v>456.28999999999996</v>
      </c>
      <c r="Z25623">
        <v>75.14</v>
      </c>
    </row>
    <row r="25624" spans="1:26" hidden="1" x14ac:dyDescent="0.25">
      <c r="A25624" t="s">
        <v>166</v>
      </c>
      <c r="B25624" t="s">
        <v>167</v>
      </c>
      <c r="C25624">
        <v>2022</v>
      </c>
      <c r="D25624">
        <v>1</v>
      </c>
      <c r="E25624" t="s">
        <v>28</v>
      </c>
      <c r="F25624" t="s">
        <v>67</v>
      </c>
      <c r="G25624" t="s">
        <v>30</v>
      </c>
      <c r="H25624">
        <v>648</v>
      </c>
      <c r="I25624" t="s">
        <v>31</v>
      </c>
      <c r="J25624" t="s">
        <v>32</v>
      </c>
      <c r="K25624" t="s">
        <v>51</v>
      </c>
      <c r="L25624" t="s">
        <v>52</v>
      </c>
      <c r="M25624" t="s">
        <v>35</v>
      </c>
      <c r="N25624" t="s">
        <v>149</v>
      </c>
      <c r="O25624" t="s">
        <v>37</v>
      </c>
      <c r="P25624">
        <v>1</v>
      </c>
      <c r="Q25624">
        <v>1</v>
      </c>
      <c r="R25624">
        <v>1</v>
      </c>
      <c r="S25624">
        <v>1</v>
      </c>
      <c r="T25624">
        <v>1</v>
      </c>
      <c r="U25624">
        <v>0</v>
      </c>
      <c r="V25624">
        <v>0</v>
      </c>
      <c r="W25624">
        <v>1</v>
      </c>
      <c r="X25624">
        <v>1</v>
      </c>
      <c r="Y25624">
        <v>131.4</v>
      </c>
      <c r="Z25624">
        <v>56.4</v>
      </c>
    </row>
    <row r="25625" spans="1:26" hidden="1" x14ac:dyDescent="0.25">
      <c r="A25625" t="s">
        <v>166</v>
      </c>
      <c r="B25625" t="s">
        <v>167</v>
      </c>
      <c r="C25625">
        <v>2022</v>
      </c>
      <c r="D25625">
        <v>1</v>
      </c>
      <c r="E25625" t="s">
        <v>28</v>
      </c>
      <c r="F25625" t="s">
        <v>67</v>
      </c>
      <c r="G25625" t="s">
        <v>30</v>
      </c>
      <c r="H25625">
        <v>648</v>
      </c>
      <c r="I25625" t="s">
        <v>31</v>
      </c>
      <c r="J25625" t="s">
        <v>32</v>
      </c>
      <c r="K25625" t="s">
        <v>51</v>
      </c>
      <c r="L25625" t="s">
        <v>52</v>
      </c>
      <c r="M25625" t="s">
        <v>35</v>
      </c>
      <c r="N25625" t="s">
        <v>149</v>
      </c>
      <c r="O25625" t="s">
        <v>37</v>
      </c>
      <c r="P25625">
        <v>4</v>
      </c>
      <c r="Q25625">
        <v>4</v>
      </c>
      <c r="R25625">
        <v>4</v>
      </c>
      <c r="S25625">
        <v>4</v>
      </c>
      <c r="T25625">
        <v>0</v>
      </c>
      <c r="U25625">
        <v>0</v>
      </c>
      <c r="V25625">
        <v>4</v>
      </c>
      <c r="W25625">
        <v>4</v>
      </c>
      <c r="X25625">
        <v>4</v>
      </c>
      <c r="Y25625">
        <v>454.47999999999996</v>
      </c>
      <c r="Z25625">
        <v>214.76</v>
      </c>
    </row>
    <row r="25626" spans="1:26" hidden="1" x14ac:dyDescent="0.25">
      <c r="A25626" t="s">
        <v>166</v>
      </c>
      <c r="B25626" t="s">
        <v>167</v>
      </c>
      <c r="C25626">
        <v>2022</v>
      </c>
      <c r="D25626">
        <v>1</v>
      </c>
      <c r="E25626" t="s">
        <v>28</v>
      </c>
      <c r="F25626" t="s">
        <v>67</v>
      </c>
      <c r="G25626" t="s">
        <v>30</v>
      </c>
      <c r="H25626">
        <v>648</v>
      </c>
      <c r="I25626" t="s">
        <v>31</v>
      </c>
      <c r="J25626" t="s">
        <v>32</v>
      </c>
      <c r="K25626" t="s">
        <v>51</v>
      </c>
      <c r="L25626" t="s">
        <v>52</v>
      </c>
      <c r="M25626" t="s">
        <v>42</v>
      </c>
      <c r="N25626" t="s">
        <v>147</v>
      </c>
      <c r="O25626" t="s">
        <v>41</v>
      </c>
      <c r="P25626">
        <v>1</v>
      </c>
      <c r="Q25626">
        <v>1</v>
      </c>
      <c r="R25626">
        <v>1</v>
      </c>
      <c r="S25626">
        <v>1</v>
      </c>
      <c r="T25626">
        <v>0</v>
      </c>
      <c r="U25626">
        <v>1</v>
      </c>
      <c r="V25626">
        <v>0</v>
      </c>
      <c r="W25626">
        <v>1</v>
      </c>
      <c r="X25626">
        <v>1</v>
      </c>
      <c r="Y25626">
        <v>134.38</v>
      </c>
      <c r="Z25626">
        <v>0</v>
      </c>
    </row>
    <row r="25627" spans="1:26" hidden="1" x14ac:dyDescent="0.25">
      <c r="A25627" t="s">
        <v>166</v>
      </c>
      <c r="B25627" t="s">
        <v>167</v>
      </c>
      <c r="C25627">
        <v>2022</v>
      </c>
      <c r="D25627">
        <v>1</v>
      </c>
      <c r="E25627" t="s">
        <v>28</v>
      </c>
      <c r="F25627" t="s">
        <v>67</v>
      </c>
      <c r="G25627" t="s">
        <v>30</v>
      </c>
      <c r="H25627">
        <v>648</v>
      </c>
      <c r="I25627" t="s">
        <v>31</v>
      </c>
      <c r="J25627" t="s">
        <v>32</v>
      </c>
      <c r="K25627" t="s">
        <v>51</v>
      </c>
      <c r="L25627" t="s">
        <v>52</v>
      </c>
      <c r="M25627" t="s">
        <v>42</v>
      </c>
      <c r="N25627" t="s">
        <v>147</v>
      </c>
      <c r="O25627" t="s">
        <v>37</v>
      </c>
      <c r="P25627">
        <v>235</v>
      </c>
      <c r="Q25627">
        <v>296</v>
      </c>
      <c r="R25627">
        <v>296</v>
      </c>
      <c r="S25627">
        <v>298</v>
      </c>
      <c r="T25627">
        <v>0</v>
      </c>
      <c r="U25627">
        <v>298</v>
      </c>
      <c r="V25627">
        <v>0</v>
      </c>
      <c r="W25627">
        <v>297</v>
      </c>
      <c r="X25627">
        <v>298</v>
      </c>
      <c r="Y25627">
        <v>40874.769999999931</v>
      </c>
      <c r="Z25627">
        <v>24699.049999999956</v>
      </c>
    </row>
    <row r="25628" spans="1:26" hidden="1" x14ac:dyDescent="0.25">
      <c r="A25628" t="s">
        <v>166</v>
      </c>
      <c r="B25628" t="s">
        <v>167</v>
      </c>
      <c r="C25628">
        <v>2022</v>
      </c>
      <c r="D25628">
        <v>1</v>
      </c>
      <c r="E25628" t="s">
        <v>28</v>
      </c>
      <c r="F25628" t="s">
        <v>67</v>
      </c>
      <c r="G25628" t="s">
        <v>30</v>
      </c>
      <c r="H25628">
        <v>649</v>
      </c>
      <c r="I25628" t="s">
        <v>31</v>
      </c>
      <c r="J25628" t="s">
        <v>32</v>
      </c>
      <c r="K25628" t="s">
        <v>73</v>
      </c>
      <c r="L25628" t="s">
        <v>34</v>
      </c>
      <c r="M25628" t="s">
        <v>42</v>
      </c>
      <c r="N25628" t="s">
        <v>147</v>
      </c>
      <c r="O25628" t="s">
        <v>37</v>
      </c>
      <c r="P25628">
        <v>24</v>
      </c>
      <c r="Q25628">
        <v>33</v>
      </c>
      <c r="R25628">
        <v>33</v>
      </c>
      <c r="S25628">
        <v>33</v>
      </c>
      <c r="T25628">
        <v>0</v>
      </c>
      <c r="U25628">
        <v>33</v>
      </c>
      <c r="V25628">
        <v>0</v>
      </c>
      <c r="W25628">
        <v>31</v>
      </c>
      <c r="X25628">
        <v>33</v>
      </c>
      <c r="Y25628">
        <v>3562.61</v>
      </c>
      <c r="Z25628">
        <v>2356.3900000000003</v>
      </c>
    </row>
    <row r="25629" spans="1:26" hidden="1" x14ac:dyDescent="0.25">
      <c r="A25629" t="s">
        <v>166</v>
      </c>
      <c r="B25629" t="s">
        <v>167</v>
      </c>
      <c r="C25629">
        <v>2022</v>
      </c>
      <c r="D25629">
        <v>1</v>
      </c>
      <c r="E25629" t="s">
        <v>28</v>
      </c>
      <c r="F25629" t="s">
        <v>67</v>
      </c>
      <c r="G25629" t="s">
        <v>30</v>
      </c>
      <c r="H25629">
        <v>649</v>
      </c>
      <c r="I25629" t="s">
        <v>31</v>
      </c>
      <c r="J25629" t="s">
        <v>32</v>
      </c>
      <c r="K25629" t="s">
        <v>33</v>
      </c>
      <c r="L25629" t="s">
        <v>102</v>
      </c>
      <c r="M25629" t="s">
        <v>35</v>
      </c>
      <c r="N25629" t="s">
        <v>149</v>
      </c>
      <c r="O25629" t="s">
        <v>37</v>
      </c>
      <c r="P25629">
        <v>1</v>
      </c>
      <c r="Q25629">
        <v>1</v>
      </c>
      <c r="R25629">
        <v>1</v>
      </c>
      <c r="S25629">
        <v>1</v>
      </c>
      <c r="T25629">
        <v>1</v>
      </c>
      <c r="U25629">
        <v>0</v>
      </c>
      <c r="V25629">
        <v>0</v>
      </c>
      <c r="W25629">
        <v>1</v>
      </c>
      <c r="X25629">
        <v>1</v>
      </c>
      <c r="Y25629">
        <v>75</v>
      </c>
      <c r="Z25629">
        <v>0</v>
      </c>
    </row>
    <row r="25630" spans="1:26" hidden="1" x14ac:dyDescent="0.25">
      <c r="A25630" t="s">
        <v>166</v>
      </c>
      <c r="B25630" t="s">
        <v>167</v>
      </c>
      <c r="C25630">
        <v>2022</v>
      </c>
      <c r="D25630">
        <v>1</v>
      </c>
      <c r="E25630" t="s">
        <v>28</v>
      </c>
      <c r="F25630" t="s">
        <v>67</v>
      </c>
      <c r="G25630" t="s">
        <v>30</v>
      </c>
      <c r="H25630">
        <v>649</v>
      </c>
      <c r="I25630" t="s">
        <v>31</v>
      </c>
      <c r="J25630" t="s">
        <v>32</v>
      </c>
      <c r="K25630" t="s">
        <v>33</v>
      </c>
      <c r="L25630" t="s">
        <v>102</v>
      </c>
      <c r="M25630" t="s">
        <v>42</v>
      </c>
      <c r="N25630" t="s">
        <v>147</v>
      </c>
      <c r="O25630" t="s">
        <v>37</v>
      </c>
      <c r="P25630">
        <v>2</v>
      </c>
      <c r="Q25630">
        <v>4</v>
      </c>
      <c r="R25630">
        <v>4</v>
      </c>
      <c r="S25630">
        <v>4</v>
      </c>
      <c r="T25630">
        <v>0</v>
      </c>
      <c r="U25630">
        <v>4</v>
      </c>
      <c r="V25630">
        <v>0</v>
      </c>
      <c r="W25630">
        <v>4</v>
      </c>
      <c r="X25630">
        <v>4</v>
      </c>
      <c r="Y25630">
        <v>501.52000000000004</v>
      </c>
      <c r="Z25630">
        <v>411.52000000000004</v>
      </c>
    </row>
    <row r="25631" spans="1:26" hidden="1" x14ac:dyDescent="0.25">
      <c r="A25631" t="s">
        <v>166</v>
      </c>
      <c r="B25631" t="s">
        <v>167</v>
      </c>
      <c r="C25631">
        <v>2022</v>
      </c>
      <c r="D25631">
        <v>1</v>
      </c>
      <c r="E25631" t="s">
        <v>28</v>
      </c>
      <c r="F25631" t="s">
        <v>67</v>
      </c>
      <c r="G25631" t="s">
        <v>30</v>
      </c>
      <c r="H25631">
        <v>649</v>
      </c>
      <c r="I25631" t="s">
        <v>31</v>
      </c>
      <c r="J25631" t="s">
        <v>32</v>
      </c>
      <c r="K25631" t="s">
        <v>33</v>
      </c>
      <c r="L25631" t="s">
        <v>34</v>
      </c>
      <c r="M25631" t="s">
        <v>35</v>
      </c>
      <c r="N25631" t="s">
        <v>50</v>
      </c>
      <c r="O25631" t="s">
        <v>37</v>
      </c>
      <c r="P25631">
        <v>3</v>
      </c>
      <c r="Q25631">
        <v>3</v>
      </c>
      <c r="R25631">
        <v>3</v>
      </c>
      <c r="S25631">
        <v>3</v>
      </c>
      <c r="T25631">
        <v>3</v>
      </c>
      <c r="U25631">
        <v>0</v>
      </c>
      <c r="V25631">
        <v>0</v>
      </c>
      <c r="W25631">
        <v>0</v>
      </c>
      <c r="X25631">
        <v>3</v>
      </c>
      <c r="Y25631">
        <v>819.69</v>
      </c>
      <c r="Z25631">
        <v>819.69</v>
      </c>
    </row>
    <row r="25632" spans="1:26" hidden="1" x14ac:dyDescent="0.25">
      <c r="A25632" t="s">
        <v>166</v>
      </c>
      <c r="B25632" t="s">
        <v>167</v>
      </c>
      <c r="C25632">
        <v>2022</v>
      </c>
      <c r="D25632">
        <v>1</v>
      </c>
      <c r="E25632" t="s">
        <v>28</v>
      </c>
      <c r="F25632" t="s">
        <v>67</v>
      </c>
      <c r="G25632" t="s">
        <v>30</v>
      </c>
      <c r="H25632">
        <v>649</v>
      </c>
      <c r="I25632" t="s">
        <v>31</v>
      </c>
      <c r="J25632" t="s">
        <v>32</v>
      </c>
      <c r="K25632" t="s">
        <v>33</v>
      </c>
      <c r="L25632" t="s">
        <v>34</v>
      </c>
      <c r="M25632" t="s">
        <v>35</v>
      </c>
      <c r="N25632" t="s">
        <v>149</v>
      </c>
      <c r="O25632" t="s">
        <v>41</v>
      </c>
      <c r="P25632">
        <v>2</v>
      </c>
      <c r="Q25632">
        <v>2</v>
      </c>
      <c r="R25632">
        <v>2</v>
      </c>
      <c r="S25632">
        <v>3</v>
      </c>
      <c r="T25632">
        <v>0</v>
      </c>
      <c r="U25632">
        <v>0</v>
      </c>
      <c r="V25632">
        <v>3</v>
      </c>
      <c r="W25632">
        <v>2</v>
      </c>
      <c r="X25632">
        <v>3</v>
      </c>
      <c r="Y25632">
        <v>489.57</v>
      </c>
      <c r="Z25632">
        <v>163.19</v>
      </c>
    </row>
    <row r="25633" spans="1:26" hidden="1" x14ac:dyDescent="0.25">
      <c r="A25633" t="s">
        <v>166</v>
      </c>
      <c r="B25633" t="s">
        <v>167</v>
      </c>
      <c r="C25633">
        <v>2022</v>
      </c>
      <c r="D25633">
        <v>1</v>
      </c>
      <c r="E25633" t="s">
        <v>28</v>
      </c>
      <c r="F25633" t="s">
        <v>67</v>
      </c>
      <c r="G25633" t="s">
        <v>30</v>
      </c>
      <c r="H25633">
        <v>649</v>
      </c>
      <c r="I25633" t="s">
        <v>31</v>
      </c>
      <c r="J25633" t="s">
        <v>32</v>
      </c>
      <c r="K25633" t="s">
        <v>33</v>
      </c>
      <c r="L25633" t="s">
        <v>34</v>
      </c>
      <c r="M25633" t="s">
        <v>35</v>
      </c>
      <c r="N25633" t="s">
        <v>149</v>
      </c>
      <c r="O25633" t="s">
        <v>37</v>
      </c>
      <c r="P25633">
        <v>12</v>
      </c>
      <c r="Q25633">
        <v>14</v>
      </c>
      <c r="R25633">
        <v>14</v>
      </c>
      <c r="S25633">
        <v>15</v>
      </c>
      <c r="T25633">
        <v>0</v>
      </c>
      <c r="U25633">
        <v>0</v>
      </c>
      <c r="V25633">
        <v>15</v>
      </c>
      <c r="W25633">
        <v>13</v>
      </c>
      <c r="X25633">
        <v>14</v>
      </c>
      <c r="Y25633">
        <v>1185.8300000000002</v>
      </c>
      <c r="Z25633">
        <v>634.31000000000006</v>
      </c>
    </row>
    <row r="25634" spans="1:26" hidden="1" x14ac:dyDescent="0.25">
      <c r="A25634" t="s">
        <v>166</v>
      </c>
      <c r="B25634" t="s">
        <v>167</v>
      </c>
      <c r="C25634">
        <v>2022</v>
      </c>
      <c r="D25634">
        <v>1</v>
      </c>
      <c r="E25634" t="s">
        <v>28</v>
      </c>
      <c r="F25634" t="s">
        <v>67</v>
      </c>
      <c r="G25634" t="s">
        <v>30</v>
      </c>
      <c r="H25634">
        <v>649</v>
      </c>
      <c r="I25634" t="s">
        <v>31</v>
      </c>
      <c r="J25634" t="s">
        <v>32</v>
      </c>
      <c r="K25634" t="s">
        <v>33</v>
      </c>
      <c r="L25634" t="s">
        <v>34</v>
      </c>
      <c r="M25634" t="s">
        <v>35</v>
      </c>
      <c r="N25634" t="s">
        <v>149</v>
      </c>
      <c r="O25634" t="s">
        <v>37</v>
      </c>
      <c r="P25634">
        <v>26</v>
      </c>
      <c r="Q25634">
        <v>35</v>
      </c>
      <c r="R25634">
        <v>35</v>
      </c>
      <c r="S25634">
        <v>35</v>
      </c>
      <c r="T25634">
        <v>35</v>
      </c>
      <c r="U25634">
        <v>0</v>
      </c>
      <c r="V25634">
        <v>0</v>
      </c>
      <c r="W25634">
        <v>35</v>
      </c>
      <c r="X25634">
        <v>36</v>
      </c>
      <c r="Y25634">
        <v>5939.3500000000022</v>
      </c>
      <c r="Z25634">
        <v>3065.09</v>
      </c>
    </row>
    <row r="25635" spans="1:26" hidden="1" x14ac:dyDescent="0.25">
      <c r="A25635" t="s">
        <v>166</v>
      </c>
      <c r="B25635" t="s">
        <v>167</v>
      </c>
      <c r="C25635">
        <v>2022</v>
      </c>
      <c r="D25635">
        <v>1</v>
      </c>
      <c r="E25635" t="s">
        <v>28</v>
      </c>
      <c r="F25635" t="s">
        <v>67</v>
      </c>
      <c r="G25635" t="s">
        <v>30</v>
      </c>
      <c r="H25635">
        <v>649</v>
      </c>
      <c r="I25635" t="s">
        <v>31</v>
      </c>
      <c r="J25635" t="s">
        <v>32</v>
      </c>
      <c r="K25635" t="s">
        <v>33</v>
      </c>
      <c r="L25635" t="s">
        <v>34</v>
      </c>
      <c r="M25635" t="s">
        <v>35</v>
      </c>
      <c r="N25635" t="s">
        <v>103</v>
      </c>
      <c r="O25635" t="s">
        <v>37</v>
      </c>
      <c r="P25635">
        <v>3</v>
      </c>
      <c r="Q25635">
        <v>3</v>
      </c>
      <c r="R25635">
        <v>3</v>
      </c>
      <c r="S25635">
        <v>3</v>
      </c>
      <c r="T25635">
        <v>0</v>
      </c>
      <c r="U25635">
        <v>0</v>
      </c>
      <c r="V25635">
        <v>3</v>
      </c>
      <c r="W25635">
        <v>3</v>
      </c>
      <c r="X25635">
        <v>3</v>
      </c>
      <c r="Y25635">
        <v>383.84000000000003</v>
      </c>
      <c r="Z25635">
        <v>233.84</v>
      </c>
    </row>
    <row r="25636" spans="1:26" hidden="1" x14ac:dyDescent="0.25">
      <c r="A25636" t="s">
        <v>166</v>
      </c>
      <c r="B25636" t="s">
        <v>167</v>
      </c>
      <c r="C25636">
        <v>2022</v>
      </c>
      <c r="D25636">
        <v>1</v>
      </c>
      <c r="E25636" t="s">
        <v>28</v>
      </c>
      <c r="F25636" t="s">
        <v>67</v>
      </c>
      <c r="G25636" t="s">
        <v>30</v>
      </c>
      <c r="H25636">
        <v>649</v>
      </c>
      <c r="I25636" t="s">
        <v>31</v>
      </c>
      <c r="J25636" t="s">
        <v>32</v>
      </c>
      <c r="K25636" t="s">
        <v>33</v>
      </c>
      <c r="L25636" t="s">
        <v>34</v>
      </c>
      <c r="M25636" t="s">
        <v>35</v>
      </c>
      <c r="N25636" t="s">
        <v>103</v>
      </c>
      <c r="O25636" t="s">
        <v>37</v>
      </c>
      <c r="P25636">
        <v>122</v>
      </c>
      <c r="Q25636">
        <v>127</v>
      </c>
      <c r="R25636">
        <v>127</v>
      </c>
      <c r="S25636">
        <v>127</v>
      </c>
      <c r="T25636">
        <v>127</v>
      </c>
      <c r="U25636">
        <v>0</v>
      </c>
      <c r="V25636">
        <v>0</v>
      </c>
      <c r="W25636">
        <v>0</v>
      </c>
      <c r="X25636">
        <v>127</v>
      </c>
      <c r="Y25636">
        <v>40138.120000000003</v>
      </c>
      <c r="Z25636">
        <v>29785.889999999996</v>
      </c>
    </row>
    <row r="25637" spans="1:26" hidden="1" x14ac:dyDescent="0.25">
      <c r="A25637" t="s">
        <v>166</v>
      </c>
      <c r="B25637" t="s">
        <v>167</v>
      </c>
      <c r="C25637">
        <v>2022</v>
      </c>
      <c r="D25637">
        <v>1</v>
      </c>
      <c r="E25637" t="s">
        <v>28</v>
      </c>
      <c r="F25637" t="s">
        <v>67</v>
      </c>
      <c r="G25637" t="s">
        <v>30</v>
      </c>
      <c r="H25637">
        <v>649</v>
      </c>
      <c r="I25637" t="s">
        <v>31</v>
      </c>
      <c r="J25637" t="s">
        <v>32</v>
      </c>
      <c r="K25637" t="s">
        <v>33</v>
      </c>
      <c r="L25637" t="s">
        <v>34</v>
      </c>
      <c r="M25637" t="s">
        <v>42</v>
      </c>
      <c r="N25637" t="s">
        <v>147</v>
      </c>
      <c r="O25637" t="s">
        <v>41</v>
      </c>
      <c r="P25637">
        <v>78</v>
      </c>
      <c r="Q25637">
        <v>114</v>
      </c>
      <c r="R25637">
        <v>114</v>
      </c>
      <c r="S25637">
        <v>114</v>
      </c>
      <c r="T25637">
        <v>0</v>
      </c>
      <c r="U25637">
        <v>114</v>
      </c>
      <c r="V25637">
        <v>0</v>
      </c>
      <c r="W25637">
        <v>110</v>
      </c>
      <c r="X25637">
        <v>114</v>
      </c>
      <c r="Y25637">
        <v>12214.740000000005</v>
      </c>
      <c r="Z25637">
        <v>2208.7100000000005</v>
      </c>
    </row>
    <row r="25638" spans="1:26" hidden="1" x14ac:dyDescent="0.25">
      <c r="A25638" t="s">
        <v>166</v>
      </c>
      <c r="B25638" t="s">
        <v>167</v>
      </c>
      <c r="C25638">
        <v>2022</v>
      </c>
      <c r="D25638">
        <v>1</v>
      </c>
      <c r="E25638" t="s">
        <v>28</v>
      </c>
      <c r="F25638" t="s">
        <v>67</v>
      </c>
      <c r="G25638" t="s">
        <v>30</v>
      </c>
      <c r="H25638">
        <v>649</v>
      </c>
      <c r="I25638" t="s">
        <v>31</v>
      </c>
      <c r="J25638" t="s">
        <v>32</v>
      </c>
      <c r="K25638" t="s">
        <v>33</v>
      </c>
      <c r="L25638" t="s">
        <v>34</v>
      </c>
      <c r="M25638" t="s">
        <v>42</v>
      </c>
      <c r="N25638" t="s">
        <v>147</v>
      </c>
      <c r="O25638" t="s">
        <v>37</v>
      </c>
      <c r="P25638">
        <v>3129</v>
      </c>
      <c r="Q25638">
        <v>4424</v>
      </c>
      <c r="R25638">
        <v>4424</v>
      </c>
      <c r="S25638">
        <v>4491</v>
      </c>
      <c r="T25638">
        <v>0</v>
      </c>
      <c r="U25638">
        <v>4491</v>
      </c>
      <c r="V25638">
        <v>0</v>
      </c>
      <c r="W25638">
        <v>4420</v>
      </c>
      <c r="X25638">
        <v>4483</v>
      </c>
      <c r="Y25638">
        <v>518276.90999999986</v>
      </c>
      <c r="Z25638">
        <v>297843.75000000262</v>
      </c>
    </row>
    <row r="25639" spans="1:26" hidden="1" x14ac:dyDescent="0.25">
      <c r="A25639" t="s">
        <v>166</v>
      </c>
      <c r="B25639" t="s">
        <v>167</v>
      </c>
      <c r="C25639">
        <v>2022</v>
      </c>
      <c r="D25639">
        <v>1</v>
      </c>
      <c r="E25639" t="s">
        <v>28</v>
      </c>
      <c r="F25639" t="s">
        <v>67</v>
      </c>
      <c r="G25639" t="s">
        <v>30</v>
      </c>
      <c r="H25639">
        <v>649</v>
      </c>
      <c r="I25639" t="s">
        <v>31</v>
      </c>
      <c r="J25639" t="s">
        <v>32</v>
      </c>
      <c r="K25639" t="s">
        <v>33</v>
      </c>
      <c r="L25639" t="s">
        <v>34</v>
      </c>
      <c r="M25639" t="s">
        <v>42</v>
      </c>
      <c r="N25639" t="s">
        <v>165</v>
      </c>
      <c r="O25639" t="s">
        <v>37</v>
      </c>
      <c r="P25639">
        <v>1</v>
      </c>
      <c r="Q25639">
        <v>1</v>
      </c>
      <c r="R25639">
        <v>1</v>
      </c>
      <c r="S25639">
        <v>1</v>
      </c>
      <c r="T25639">
        <v>0</v>
      </c>
      <c r="U25639">
        <v>1</v>
      </c>
      <c r="V25639">
        <v>0</v>
      </c>
      <c r="W25639">
        <v>1</v>
      </c>
      <c r="X25639">
        <v>1</v>
      </c>
      <c r="Y25639">
        <v>0.01</v>
      </c>
      <c r="Z25639">
        <v>0.01</v>
      </c>
    </row>
    <row r="25640" spans="1:26" hidden="1" x14ac:dyDescent="0.25">
      <c r="A25640" t="s">
        <v>166</v>
      </c>
      <c r="B25640" t="s">
        <v>167</v>
      </c>
      <c r="C25640">
        <v>2022</v>
      </c>
      <c r="D25640">
        <v>1</v>
      </c>
      <c r="E25640" t="s">
        <v>28</v>
      </c>
      <c r="F25640" t="s">
        <v>67</v>
      </c>
      <c r="G25640" t="s">
        <v>30</v>
      </c>
      <c r="H25640">
        <v>649</v>
      </c>
      <c r="I25640" t="s">
        <v>31</v>
      </c>
      <c r="J25640" t="s">
        <v>32</v>
      </c>
      <c r="K25640" t="s">
        <v>51</v>
      </c>
      <c r="L25640" t="s">
        <v>52</v>
      </c>
      <c r="M25640" t="s">
        <v>35</v>
      </c>
      <c r="N25640" t="s">
        <v>148</v>
      </c>
      <c r="O25640" t="s">
        <v>37</v>
      </c>
      <c r="P25640">
        <v>1</v>
      </c>
      <c r="Q25640">
        <v>1</v>
      </c>
      <c r="R25640">
        <v>1</v>
      </c>
      <c r="S25640">
        <v>1</v>
      </c>
      <c r="T25640">
        <v>0</v>
      </c>
      <c r="U25640">
        <v>0</v>
      </c>
      <c r="V25640">
        <v>1</v>
      </c>
      <c r="W25640">
        <v>1</v>
      </c>
      <c r="X25640">
        <v>1</v>
      </c>
      <c r="Y25640">
        <v>156.01</v>
      </c>
      <c r="Z25640">
        <v>81.010000000000005</v>
      </c>
    </row>
    <row r="25641" spans="1:26" hidden="1" x14ac:dyDescent="0.25">
      <c r="A25641" t="s">
        <v>166</v>
      </c>
      <c r="B25641" t="s">
        <v>167</v>
      </c>
      <c r="C25641">
        <v>2022</v>
      </c>
      <c r="D25641">
        <v>1</v>
      </c>
      <c r="E25641" t="s">
        <v>28</v>
      </c>
      <c r="F25641" t="s">
        <v>67</v>
      </c>
      <c r="G25641" t="s">
        <v>30</v>
      </c>
      <c r="H25641">
        <v>649</v>
      </c>
      <c r="I25641" t="s">
        <v>31</v>
      </c>
      <c r="J25641" t="s">
        <v>32</v>
      </c>
      <c r="K25641" t="s">
        <v>51</v>
      </c>
      <c r="L25641" t="s">
        <v>52</v>
      </c>
      <c r="M25641" t="s">
        <v>35</v>
      </c>
      <c r="N25641" t="s">
        <v>149</v>
      </c>
      <c r="O25641" t="s">
        <v>37</v>
      </c>
      <c r="P25641">
        <v>1</v>
      </c>
      <c r="Q25641">
        <v>1</v>
      </c>
      <c r="R25641">
        <v>1</v>
      </c>
      <c r="S25641">
        <v>1</v>
      </c>
      <c r="T25641">
        <v>1</v>
      </c>
      <c r="U25641">
        <v>0</v>
      </c>
      <c r="V25641">
        <v>0</v>
      </c>
      <c r="W25641">
        <v>1</v>
      </c>
      <c r="X25641">
        <v>1</v>
      </c>
      <c r="Y25641">
        <v>75</v>
      </c>
      <c r="Z25641">
        <v>45</v>
      </c>
    </row>
    <row r="25642" spans="1:26" hidden="1" x14ac:dyDescent="0.25">
      <c r="A25642" t="s">
        <v>166</v>
      </c>
      <c r="B25642" t="s">
        <v>167</v>
      </c>
      <c r="C25642">
        <v>2022</v>
      </c>
      <c r="D25642">
        <v>1</v>
      </c>
      <c r="E25642" t="s">
        <v>28</v>
      </c>
      <c r="F25642" t="s">
        <v>67</v>
      </c>
      <c r="G25642" t="s">
        <v>30</v>
      </c>
      <c r="H25642">
        <v>649</v>
      </c>
      <c r="I25642" t="s">
        <v>31</v>
      </c>
      <c r="J25642" t="s">
        <v>32</v>
      </c>
      <c r="K25642" t="s">
        <v>51</v>
      </c>
      <c r="L25642" t="s">
        <v>52</v>
      </c>
      <c r="M25642" t="s">
        <v>35</v>
      </c>
      <c r="N25642" t="s">
        <v>149</v>
      </c>
      <c r="O25642" t="s">
        <v>37</v>
      </c>
      <c r="P25642">
        <v>6</v>
      </c>
      <c r="Q25642">
        <v>8</v>
      </c>
      <c r="R25642">
        <v>8</v>
      </c>
      <c r="S25642">
        <v>8</v>
      </c>
      <c r="T25642">
        <v>0</v>
      </c>
      <c r="U25642">
        <v>0</v>
      </c>
      <c r="V25642">
        <v>8</v>
      </c>
      <c r="W25642">
        <v>8</v>
      </c>
      <c r="X25642">
        <v>8</v>
      </c>
      <c r="Y25642">
        <v>1065.6200000000001</v>
      </c>
      <c r="Z25642">
        <v>715.62000000000012</v>
      </c>
    </row>
    <row r="25643" spans="1:26" hidden="1" x14ac:dyDescent="0.25">
      <c r="A25643" t="s">
        <v>166</v>
      </c>
      <c r="B25643" t="s">
        <v>167</v>
      </c>
      <c r="C25643">
        <v>2022</v>
      </c>
      <c r="D25643">
        <v>1</v>
      </c>
      <c r="E25643" t="s">
        <v>28</v>
      </c>
      <c r="F25643" t="s">
        <v>67</v>
      </c>
      <c r="G25643" t="s">
        <v>30</v>
      </c>
      <c r="H25643">
        <v>649</v>
      </c>
      <c r="I25643" t="s">
        <v>31</v>
      </c>
      <c r="J25643" t="s">
        <v>32</v>
      </c>
      <c r="K25643" t="s">
        <v>51</v>
      </c>
      <c r="L25643" t="s">
        <v>52</v>
      </c>
      <c r="M25643" t="s">
        <v>42</v>
      </c>
      <c r="N25643" t="s">
        <v>147</v>
      </c>
      <c r="O25643" t="s">
        <v>41</v>
      </c>
      <c r="P25643">
        <v>4</v>
      </c>
      <c r="Q25643">
        <v>4</v>
      </c>
      <c r="R25643">
        <v>4</v>
      </c>
      <c r="S25643">
        <v>4</v>
      </c>
      <c r="T25643">
        <v>0</v>
      </c>
      <c r="U25643">
        <v>4</v>
      </c>
      <c r="V25643">
        <v>0</v>
      </c>
      <c r="W25643">
        <v>3</v>
      </c>
      <c r="X25643">
        <v>4</v>
      </c>
      <c r="Y25643">
        <v>373.38</v>
      </c>
      <c r="Z25643">
        <v>0</v>
      </c>
    </row>
    <row r="25644" spans="1:26" hidden="1" x14ac:dyDescent="0.25">
      <c r="A25644" t="s">
        <v>166</v>
      </c>
      <c r="B25644" t="s">
        <v>167</v>
      </c>
      <c r="C25644">
        <v>2022</v>
      </c>
      <c r="D25644">
        <v>1</v>
      </c>
      <c r="E25644" t="s">
        <v>28</v>
      </c>
      <c r="F25644" t="s">
        <v>67</v>
      </c>
      <c r="G25644" t="s">
        <v>30</v>
      </c>
      <c r="H25644">
        <v>649</v>
      </c>
      <c r="I25644" t="s">
        <v>31</v>
      </c>
      <c r="J25644" t="s">
        <v>32</v>
      </c>
      <c r="K25644" t="s">
        <v>51</v>
      </c>
      <c r="L25644" t="s">
        <v>52</v>
      </c>
      <c r="M25644" t="s">
        <v>42</v>
      </c>
      <c r="N25644" t="s">
        <v>147</v>
      </c>
      <c r="O25644" t="s">
        <v>37</v>
      </c>
      <c r="P25644">
        <v>147</v>
      </c>
      <c r="Q25644">
        <v>187</v>
      </c>
      <c r="R25644">
        <v>187</v>
      </c>
      <c r="S25644">
        <v>190</v>
      </c>
      <c r="T25644">
        <v>0</v>
      </c>
      <c r="U25644">
        <v>190</v>
      </c>
      <c r="V25644">
        <v>0</v>
      </c>
      <c r="W25644">
        <v>186</v>
      </c>
      <c r="X25644">
        <v>190</v>
      </c>
      <c r="Y25644">
        <v>22449.249999999978</v>
      </c>
      <c r="Z25644">
        <v>13634.980000000016</v>
      </c>
    </row>
    <row r="25645" spans="1:26" hidden="1" x14ac:dyDescent="0.25">
      <c r="A25645" t="s">
        <v>166</v>
      </c>
      <c r="B25645" t="s">
        <v>167</v>
      </c>
      <c r="C25645">
        <v>2022</v>
      </c>
      <c r="D25645">
        <v>1</v>
      </c>
      <c r="E25645" t="s">
        <v>28</v>
      </c>
      <c r="F25645" t="s">
        <v>67</v>
      </c>
      <c r="G25645" t="s">
        <v>30</v>
      </c>
      <c r="H25645">
        <v>650</v>
      </c>
      <c r="I25645" t="s">
        <v>31</v>
      </c>
      <c r="J25645" t="s">
        <v>32</v>
      </c>
      <c r="K25645" t="s">
        <v>73</v>
      </c>
      <c r="L25645" t="s">
        <v>34</v>
      </c>
      <c r="M25645" t="s">
        <v>42</v>
      </c>
      <c r="N25645" t="s">
        <v>147</v>
      </c>
      <c r="O25645" t="s">
        <v>41</v>
      </c>
      <c r="P25645">
        <v>1</v>
      </c>
      <c r="Q25645">
        <v>2</v>
      </c>
      <c r="R25645">
        <v>2</v>
      </c>
      <c r="S25645">
        <v>2</v>
      </c>
      <c r="T25645">
        <v>0</v>
      </c>
      <c r="U25645">
        <v>2</v>
      </c>
      <c r="V25645">
        <v>0</v>
      </c>
      <c r="W25645">
        <v>0</v>
      </c>
      <c r="X25645">
        <v>2</v>
      </c>
      <c r="Y25645">
        <v>50</v>
      </c>
      <c r="Z25645">
        <v>50</v>
      </c>
    </row>
    <row r="25646" spans="1:26" hidden="1" x14ac:dyDescent="0.25">
      <c r="A25646" t="s">
        <v>166</v>
      </c>
      <c r="B25646" t="s">
        <v>167</v>
      </c>
      <c r="C25646">
        <v>2022</v>
      </c>
      <c r="D25646">
        <v>1</v>
      </c>
      <c r="E25646" t="s">
        <v>28</v>
      </c>
      <c r="F25646" t="s">
        <v>67</v>
      </c>
      <c r="G25646" t="s">
        <v>30</v>
      </c>
      <c r="H25646">
        <v>650</v>
      </c>
      <c r="I25646" t="s">
        <v>31</v>
      </c>
      <c r="J25646" t="s">
        <v>32</v>
      </c>
      <c r="K25646" t="s">
        <v>73</v>
      </c>
      <c r="L25646" t="s">
        <v>34</v>
      </c>
      <c r="M25646" t="s">
        <v>42</v>
      </c>
      <c r="N25646" t="s">
        <v>147</v>
      </c>
      <c r="O25646" t="s">
        <v>37</v>
      </c>
      <c r="P25646">
        <v>10</v>
      </c>
      <c r="Q25646">
        <v>12</v>
      </c>
      <c r="R25646">
        <v>12</v>
      </c>
      <c r="S25646">
        <v>12</v>
      </c>
      <c r="T25646">
        <v>0</v>
      </c>
      <c r="U25646">
        <v>12</v>
      </c>
      <c r="V25646">
        <v>0</v>
      </c>
      <c r="W25646">
        <v>9</v>
      </c>
      <c r="X25646">
        <v>12</v>
      </c>
      <c r="Y25646">
        <v>1907.4499999999998</v>
      </c>
      <c r="Z25646">
        <v>509.91999999999996</v>
      </c>
    </row>
    <row r="25647" spans="1:26" hidden="1" x14ac:dyDescent="0.25">
      <c r="A25647" t="s">
        <v>166</v>
      </c>
      <c r="B25647" t="s">
        <v>167</v>
      </c>
      <c r="C25647">
        <v>2022</v>
      </c>
      <c r="D25647">
        <v>1</v>
      </c>
      <c r="E25647" t="s">
        <v>28</v>
      </c>
      <c r="F25647" t="s">
        <v>67</v>
      </c>
      <c r="G25647" t="s">
        <v>30</v>
      </c>
      <c r="H25647">
        <v>650</v>
      </c>
      <c r="I25647" t="s">
        <v>31</v>
      </c>
      <c r="J25647" t="s">
        <v>32</v>
      </c>
      <c r="K25647" t="s">
        <v>33</v>
      </c>
      <c r="L25647" t="s">
        <v>34</v>
      </c>
      <c r="M25647" t="s">
        <v>35</v>
      </c>
      <c r="N25647" t="s">
        <v>149</v>
      </c>
      <c r="O25647" t="s">
        <v>37</v>
      </c>
      <c r="P25647">
        <v>9</v>
      </c>
      <c r="Q25647">
        <v>9</v>
      </c>
      <c r="R25647">
        <v>9</v>
      </c>
      <c r="S25647">
        <v>9</v>
      </c>
      <c r="T25647">
        <v>0</v>
      </c>
      <c r="U25647">
        <v>0</v>
      </c>
      <c r="V25647">
        <v>9</v>
      </c>
      <c r="W25647">
        <v>9</v>
      </c>
      <c r="X25647">
        <v>9</v>
      </c>
      <c r="Y25647">
        <v>737.56000000000006</v>
      </c>
      <c r="Z25647">
        <v>478.29999999999995</v>
      </c>
    </row>
    <row r="25648" spans="1:26" hidden="1" x14ac:dyDescent="0.25">
      <c r="A25648" t="s">
        <v>166</v>
      </c>
      <c r="B25648" t="s">
        <v>167</v>
      </c>
      <c r="C25648">
        <v>2022</v>
      </c>
      <c r="D25648">
        <v>1</v>
      </c>
      <c r="E25648" t="s">
        <v>28</v>
      </c>
      <c r="F25648" t="s">
        <v>67</v>
      </c>
      <c r="G25648" t="s">
        <v>30</v>
      </c>
      <c r="H25648">
        <v>650</v>
      </c>
      <c r="I25648" t="s">
        <v>31</v>
      </c>
      <c r="J25648" t="s">
        <v>32</v>
      </c>
      <c r="K25648" t="s">
        <v>33</v>
      </c>
      <c r="L25648" t="s">
        <v>34</v>
      </c>
      <c r="M25648" t="s">
        <v>35</v>
      </c>
      <c r="N25648" t="s">
        <v>149</v>
      </c>
      <c r="O25648" t="s">
        <v>37</v>
      </c>
      <c r="P25648">
        <v>10</v>
      </c>
      <c r="Q25648">
        <v>11</v>
      </c>
      <c r="R25648">
        <v>11</v>
      </c>
      <c r="S25648">
        <v>11</v>
      </c>
      <c r="T25648">
        <v>11</v>
      </c>
      <c r="U25648">
        <v>0</v>
      </c>
      <c r="V25648">
        <v>0</v>
      </c>
      <c r="W25648">
        <v>11</v>
      </c>
      <c r="X25648">
        <v>11</v>
      </c>
      <c r="Y25648">
        <v>2611.6600000000003</v>
      </c>
      <c r="Z25648">
        <v>1992.7799999999997</v>
      </c>
    </row>
    <row r="25649" spans="1:26" hidden="1" x14ac:dyDescent="0.25">
      <c r="A25649" t="s">
        <v>166</v>
      </c>
      <c r="B25649" t="s">
        <v>167</v>
      </c>
      <c r="C25649">
        <v>2022</v>
      </c>
      <c r="D25649">
        <v>1</v>
      </c>
      <c r="E25649" t="s">
        <v>28</v>
      </c>
      <c r="F25649" t="s">
        <v>67</v>
      </c>
      <c r="G25649" t="s">
        <v>30</v>
      </c>
      <c r="H25649">
        <v>650</v>
      </c>
      <c r="I25649" t="s">
        <v>31</v>
      </c>
      <c r="J25649" t="s">
        <v>32</v>
      </c>
      <c r="K25649" t="s">
        <v>33</v>
      </c>
      <c r="L25649" t="s">
        <v>34</v>
      </c>
      <c r="M25649" t="s">
        <v>35</v>
      </c>
      <c r="N25649" t="s">
        <v>36</v>
      </c>
      <c r="O25649" t="s">
        <v>37</v>
      </c>
      <c r="P25649">
        <v>2</v>
      </c>
      <c r="Q25649">
        <v>12</v>
      </c>
      <c r="R25649">
        <v>12</v>
      </c>
      <c r="S25649">
        <v>3</v>
      </c>
      <c r="T25649">
        <v>3</v>
      </c>
      <c r="U25649">
        <v>0</v>
      </c>
      <c r="V25649">
        <v>0</v>
      </c>
      <c r="W25649">
        <v>3</v>
      </c>
      <c r="X25649">
        <v>13</v>
      </c>
      <c r="Y25649">
        <v>9493.44</v>
      </c>
      <c r="Z25649">
        <v>8554.9800000000014</v>
      </c>
    </row>
    <row r="25650" spans="1:26" hidden="1" x14ac:dyDescent="0.25">
      <c r="A25650" t="s">
        <v>166</v>
      </c>
      <c r="B25650" t="s">
        <v>167</v>
      </c>
      <c r="C25650">
        <v>2022</v>
      </c>
      <c r="D25650">
        <v>1</v>
      </c>
      <c r="E25650" t="s">
        <v>28</v>
      </c>
      <c r="F25650" t="s">
        <v>67</v>
      </c>
      <c r="G25650" t="s">
        <v>30</v>
      </c>
      <c r="H25650">
        <v>650</v>
      </c>
      <c r="I25650" t="s">
        <v>31</v>
      </c>
      <c r="J25650" t="s">
        <v>32</v>
      </c>
      <c r="K25650" t="s">
        <v>33</v>
      </c>
      <c r="L25650" t="s">
        <v>34</v>
      </c>
      <c r="M25650" t="s">
        <v>35</v>
      </c>
      <c r="N25650" t="s">
        <v>103</v>
      </c>
      <c r="O25650" t="s">
        <v>37</v>
      </c>
      <c r="P25650">
        <v>21</v>
      </c>
      <c r="Q25650">
        <v>22</v>
      </c>
      <c r="R25650">
        <v>22</v>
      </c>
      <c r="S25650">
        <v>22</v>
      </c>
      <c r="T25650">
        <v>0</v>
      </c>
      <c r="U25650">
        <v>0</v>
      </c>
      <c r="V25650">
        <v>22</v>
      </c>
      <c r="W25650">
        <v>21</v>
      </c>
      <c r="X25650">
        <v>22</v>
      </c>
      <c r="Y25650">
        <v>4582.920000000001</v>
      </c>
      <c r="Z25650">
        <v>4090.65</v>
      </c>
    </row>
    <row r="25651" spans="1:26" hidden="1" x14ac:dyDescent="0.25">
      <c r="A25651" t="s">
        <v>166</v>
      </c>
      <c r="B25651" t="s">
        <v>167</v>
      </c>
      <c r="C25651">
        <v>2022</v>
      </c>
      <c r="D25651">
        <v>1</v>
      </c>
      <c r="E25651" t="s">
        <v>28</v>
      </c>
      <c r="F25651" t="s">
        <v>67</v>
      </c>
      <c r="G25651" t="s">
        <v>30</v>
      </c>
      <c r="H25651">
        <v>650</v>
      </c>
      <c r="I25651" t="s">
        <v>31</v>
      </c>
      <c r="J25651" t="s">
        <v>32</v>
      </c>
      <c r="K25651" t="s">
        <v>33</v>
      </c>
      <c r="L25651" t="s">
        <v>34</v>
      </c>
      <c r="M25651" t="s">
        <v>42</v>
      </c>
      <c r="N25651" t="s">
        <v>147</v>
      </c>
      <c r="O25651" t="s">
        <v>41</v>
      </c>
      <c r="P25651">
        <v>82</v>
      </c>
      <c r="Q25651">
        <v>104</v>
      </c>
      <c r="R25651">
        <v>104</v>
      </c>
      <c r="S25651">
        <v>104</v>
      </c>
      <c r="T25651">
        <v>0</v>
      </c>
      <c r="U25651">
        <v>104</v>
      </c>
      <c r="V25651">
        <v>0</v>
      </c>
      <c r="W25651">
        <v>100</v>
      </c>
      <c r="X25651">
        <v>101</v>
      </c>
      <c r="Y25651">
        <v>12003.160000000003</v>
      </c>
      <c r="Z25651">
        <v>1083.1100000000001</v>
      </c>
    </row>
    <row r="25652" spans="1:26" hidden="1" x14ac:dyDescent="0.25">
      <c r="A25652" t="s">
        <v>166</v>
      </c>
      <c r="B25652" t="s">
        <v>167</v>
      </c>
      <c r="C25652">
        <v>2022</v>
      </c>
      <c r="D25652">
        <v>1</v>
      </c>
      <c r="E25652" t="s">
        <v>28</v>
      </c>
      <c r="F25652" t="s">
        <v>67</v>
      </c>
      <c r="G25652" t="s">
        <v>30</v>
      </c>
      <c r="H25652">
        <v>650</v>
      </c>
      <c r="I25652" t="s">
        <v>31</v>
      </c>
      <c r="J25652" t="s">
        <v>32</v>
      </c>
      <c r="K25652" t="s">
        <v>33</v>
      </c>
      <c r="L25652" t="s">
        <v>34</v>
      </c>
      <c r="M25652" t="s">
        <v>42</v>
      </c>
      <c r="N25652" t="s">
        <v>147</v>
      </c>
      <c r="O25652" t="s">
        <v>37</v>
      </c>
      <c r="P25652">
        <v>1644</v>
      </c>
      <c r="Q25652">
        <v>2382</v>
      </c>
      <c r="R25652">
        <v>2382</v>
      </c>
      <c r="S25652">
        <v>2420</v>
      </c>
      <c r="T25652">
        <v>0</v>
      </c>
      <c r="U25652">
        <v>2420</v>
      </c>
      <c r="V25652">
        <v>0</v>
      </c>
      <c r="W25652">
        <v>2362</v>
      </c>
      <c r="X25652">
        <v>2397</v>
      </c>
      <c r="Y25652">
        <v>352059.72000000108</v>
      </c>
      <c r="Z25652">
        <v>197621.87000000119</v>
      </c>
    </row>
    <row r="25653" spans="1:26" hidden="1" x14ac:dyDescent="0.25">
      <c r="A25653" t="s">
        <v>166</v>
      </c>
      <c r="B25653" t="s">
        <v>167</v>
      </c>
      <c r="C25653">
        <v>2022</v>
      </c>
      <c r="D25653">
        <v>1</v>
      </c>
      <c r="E25653" t="s">
        <v>28</v>
      </c>
      <c r="F25653" t="s">
        <v>67</v>
      </c>
      <c r="G25653" t="s">
        <v>30</v>
      </c>
      <c r="H25653">
        <v>650</v>
      </c>
      <c r="I25653" t="s">
        <v>31</v>
      </c>
      <c r="J25653" t="s">
        <v>32</v>
      </c>
      <c r="K25653" t="s">
        <v>51</v>
      </c>
      <c r="L25653" t="s">
        <v>52</v>
      </c>
      <c r="M25653" t="s">
        <v>35</v>
      </c>
      <c r="N25653" t="s">
        <v>148</v>
      </c>
      <c r="O25653" t="s">
        <v>37</v>
      </c>
      <c r="P25653">
        <v>2</v>
      </c>
      <c r="Q25653">
        <v>3</v>
      </c>
      <c r="R25653">
        <v>3</v>
      </c>
      <c r="S25653">
        <v>3</v>
      </c>
      <c r="T25653">
        <v>0</v>
      </c>
      <c r="U25653">
        <v>0</v>
      </c>
      <c r="V25653">
        <v>3</v>
      </c>
      <c r="W25653">
        <v>3</v>
      </c>
      <c r="X25653">
        <v>3</v>
      </c>
      <c r="Y25653">
        <v>568.24</v>
      </c>
      <c r="Z25653">
        <v>344.8</v>
      </c>
    </row>
    <row r="25654" spans="1:26" hidden="1" x14ac:dyDescent="0.25">
      <c r="A25654" t="s">
        <v>166</v>
      </c>
      <c r="B25654" t="s">
        <v>167</v>
      </c>
      <c r="C25654">
        <v>2022</v>
      </c>
      <c r="D25654">
        <v>1</v>
      </c>
      <c r="E25654" t="s">
        <v>28</v>
      </c>
      <c r="F25654" t="s">
        <v>67</v>
      </c>
      <c r="G25654" t="s">
        <v>30</v>
      </c>
      <c r="H25654">
        <v>650</v>
      </c>
      <c r="I25654" t="s">
        <v>31</v>
      </c>
      <c r="J25654" t="s">
        <v>32</v>
      </c>
      <c r="K25654" t="s">
        <v>51</v>
      </c>
      <c r="L25654" t="s">
        <v>52</v>
      </c>
      <c r="M25654" t="s">
        <v>35</v>
      </c>
      <c r="N25654" t="s">
        <v>149</v>
      </c>
      <c r="O25654" t="s">
        <v>41</v>
      </c>
      <c r="P25654">
        <v>1</v>
      </c>
      <c r="Q25654">
        <v>1</v>
      </c>
      <c r="R25654">
        <v>1</v>
      </c>
      <c r="S25654">
        <v>1</v>
      </c>
      <c r="T25654">
        <v>0</v>
      </c>
      <c r="U25654">
        <v>0</v>
      </c>
      <c r="V25654">
        <v>1</v>
      </c>
      <c r="W25654">
        <v>1</v>
      </c>
      <c r="X25654">
        <v>1</v>
      </c>
      <c r="Y25654">
        <v>129.26</v>
      </c>
      <c r="Z25654">
        <v>0</v>
      </c>
    </row>
    <row r="25655" spans="1:26" hidden="1" x14ac:dyDescent="0.25">
      <c r="A25655" t="s">
        <v>166</v>
      </c>
      <c r="B25655" t="s">
        <v>167</v>
      </c>
      <c r="C25655">
        <v>2022</v>
      </c>
      <c r="D25655">
        <v>1</v>
      </c>
      <c r="E25655" t="s">
        <v>28</v>
      </c>
      <c r="F25655" t="s">
        <v>67</v>
      </c>
      <c r="G25655" t="s">
        <v>30</v>
      </c>
      <c r="H25655">
        <v>650</v>
      </c>
      <c r="I25655" t="s">
        <v>31</v>
      </c>
      <c r="J25655" t="s">
        <v>32</v>
      </c>
      <c r="K25655" t="s">
        <v>51</v>
      </c>
      <c r="L25655" t="s">
        <v>52</v>
      </c>
      <c r="M25655" t="s">
        <v>35</v>
      </c>
      <c r="N25655" t="s">
        <v>149</v>
      </c>
      <c r="O25655" t="s">
        <v>37</v>
      </c>
      <c r="P25655">
        <v>6</v>
      </c>
      <c r="Q25655">
        <v>6</v>
      </c>
      <c r="R25655">
        <v>6</v>
      </c>
      <c r="S25655">
        <v>6</v>
      </c>
      <c r="T25655">
        <v>0</v>
      </c>
      <c r="U25655">
        <v>0</v>
      </c>
      <c r="V25655">
        <v>6</v>
      </c>
      <c r="W25655">
        <v>6</v>
      </c>
      <c r="X25655">
        <v>6</v>
      </c>
      <c r="Y25655">
        <v>1057.51</v>
      </c>
      <c r="Z25655">
        <v>509.40999999999997</v>
      </c>
    </row>
    <row r="25656" spans="1:26" hidden="1" x14ac:dyDescent="0.25">
      <c r="A25656" t="s">
        <v>166</v>
      </c>
      <c r="B25656" t="s">
        <v>167</v>
      </c>
      <c r="C25656">
        <v>2022</v>
      </c>
      <c r="D25656">
        <v>1</v>
      </c>
      <c r="E25656" t="s">
        <v>28</v>
      </c>
      <c r="F25656" t="s">
        <v>67</v>
      </c>
      <c r="G25656" t="s">
        <v>30</v>
      </c>
      <c r="H25656">
        <v>650</v>
      </c>
      <c r="I25656" t="s">
        <v>31</v>
      </c>
      <c r="J25656" t="s">
        <v>32</v>
      </c>
      <c r="K25656" t="s">
        <v>51</v>
      </c>
      <c r="L25656" t="s">
        <v>52</v>
      </c>
      <c r="M25656" t="s">
        <v>42</v>
      </c>
      <c r="N25656" t="s">
        <v>147</v>
      </c>
      <c r="O25656" t="s">
        <v>41</v>
      </c>
      <c r="P25656">
        <v>2</v>
      </c>
      <c r="Q25656">
        <v>2</v>
      </c>
      <c r="R25656">
        <v>2</v>
      </c>
      <c r="S25656">
        <v>2</v>
      </c>
      <c r="T25656">
        <v>0</v>
      </c>
      <c r="U25656">
        <v>2</v>
      </c>
      <c r="V25656">
        <v>0</v>
      </c>
      <c r="W25656">
        <v>2</v>
      </c>
      <c r="X25656">
        <v>2</v>
      </c>
      <c r="Y25656">
        <v>245.64999999999998</v>
      </c>
      <c r="Z25656">
        <v>0</v>
      </c>
    </row>
    <row r="25657" spans="1:26" hidden="1" x14ac:dyDescent="0.25">
      <c r="A25657" t="s">
        <v>166</v>
      </c>
      <c r="B25657" t="s">
        <v>167</v>
      </c>
      <c r="C25657">
        <v>2022</v>
      </c>
      <c r="D25657">
        <v>1</v>
      </c>
      <c r="E25657" t="s">
        <v>28</v>
      </c>
      <c r="F25657" t="s">
        <v>67</v>
      </c>
      <c r="G25657" t="s">
        <v>30</v>
      </c>
      <c r="H25657">
        <v>650</v>
      </c>
      <c r="I25657" t="s">
        <v>31</v>
      </c>
      <c r="J25657" t="s">
        <v>32</v>
      </c>
      <c r="K25657" t="s">
        <v>51</v>
      </c>
      <c r="L25657" t="s">
        <v>52</v>
      </c>
      <c r="M25657" t="s">
        <v>42</v>
      </c>
      <c r="N25657" t="s">
        <v>147</v>
      </c>
      <c r="O25657" t="s">
        <v>37</v>
      </c>
      <c r="P25657">
        <v>164</v>
      </c>
      <c r="Q25657">
        <v>214</v>
      </c>
      <c r="R25657">
        <v>214</v>
      </c>
      <c r="S25657">
        <v>215</v>
      </c>
      <c r="T25657">
        <v>0</v>
      </c>
      <c r="U25657">
        <v>215</v>
      </c>
      <c r="V25657">
        <v>0</v>
      </c>
      <c r="W25657">
        <v>212</v>
      </c>
      <c r="X25657">
        <v>214</v>
      </c>
      <c r="Y25657">
        <v>30883.989999999969</v>
      </c>
      <c r="Z25657">
        <v>21817.56</v>
      </c>
    </row>
    <row r="25658" spans="1:26" hidden="1" x14ac:dyDescent="0.25">
      <c r="A25658" t="s">
        <v>166</v>
      </c>
      <c r="B25658" t="s">
        <v>167</v>
      </c>
      <c r="C25658">
        <v>2022</v>
      </c>
      <c r="D25658">
        <v>1</v>
      </c>
      <c r="E25658" t="s">
        <v>28</v>
      </c>
      <c r="F25658" t="s">
        <v>67</v>
      </c>
      <c r="G25658" t="s">
        <v>30</v>
      </c>
      <c r="H25658">
        <v>651</v>
      </c>
      <c r="I25658" t="s">
        <v>31</v>
      </c>
      <c r="J25658" t="s">
        <v>32</v>
      </c>
      <c r="K25658" t="s">
        <v>73</v>
      </c>
      <c r="L25658" t="s">
        <v>34</v>
      </c>
      <c r="M25658" t="s">
        <v>42</v>
      </c>
      <c r="N25658" t="s">
        <v>147</v>
      </c>
      <c r="O25658" t="s">
        <v>41</v>
      </c>
      <c r="P25658">
        <v>1</v>
      </c>
      <c r="Q25658">
        <v>1</v>
      </c>
      <c r="R25658">
        <v>1</v>
      </c>
      <c r="S25658">
        <v>2</v>
      </c>
      <c r="T25658">
        <v>0</v>
      </c>
      <c r="U25658">
        <v>2</v>
      </c>
      <c r="V25658">
        <v>0</v>
      </c>
      <c r="W25658">
        <v>1</v>
      </c>
      <c r="X25658">
        <v>2</v>
      </c>
      <c r="Y25658">
        <v>475</v>
      </c>
      <c r="Z25658">
        <v>0</v>
      </c>
    </row>
    <row r="25659" spans="1:26" hidden="1" x14ac:dyDescent="0.25">
      <c r="A25659" t="s">
        <v>166</v>
      </c>
      <c r="B25659" t="s">
        <v>167</v>
      </c>
      <c r="C25659">
        <v>2022</v>
      </c>
      <c r="D25659">
        <v>1</v>
      </c>
      <c r="E25659" t="s">
        <v>28</v>
      </c>
      <c r="F25659" t="s">
        <v>67</v>
      </c>
      <c r="G25659" t="s">
        <v>30</v>
      </c>
      <c r="H25659">
        <v>651</v>
      </c>
      <c r="I25659" t="s">
        <v>31</v>
      </c>
      <c r="J25659" t="s">
        <v>32</v>
      </c>
      <c r="K25659" t="s">
        <v>73</v>
      </c>
      <c r="L25659" t="s">
        <v>34</v>
      </c>
      <c r="M25659" t="s">
        <v>42</v>
      </c>
      <c r="N25659" t="s">
        <v>147</v>
      </c>
      <c r="O25659" t="s">
        <v>37</v>
      </c>
      <c r="P25659">
        <v>32</v>
      </c>
      <c r="Q25659">
        <v>41</v>
      </c>
      <c r="R25659">
        <v>41</v>
      </c>
      <c r="S25659">
        <v>41</v>
      </c>
      <c r="T25659">
        <v>0</v>
      </c>
      <c r="U25659">
        <v>41</v>
      </c>
      <c r="V25659">
        <v>0</v>
      </c>
      <c r="W25659">
        <v>41</v>
      </c>
      <c r="X25659">
        <v>41</v>
      </c>
      <c r="Y25659">
        <v>5307.0100000000011</v>
      </c>
      <c r="Z25659">
        <v>3400.0700000000006</v>
      </c>
    </row>
    <row r="25660" spans="1:26" hidden="1" x14ac:dyDescent="0.25">
      <c r="A25660" t="s">
        <v>166</v>
      </c>
      <c r="B25660" t="s">
        <v>167</v>
      </c>
      <c r="C25660">
        <v>2022</v>
      </c>
      <c r="D25660">
        <v>1</v>
      </c>
      <c r="E25660" t="s">
        <v>28</v>
      </c>
      <c r="F25660" t="s">
        <v>67</v>
      </c>
      <c r="G25660" t="s">
        <v>30</v>
      </c>
      <c r="H25660">
        <v>651</v>
      </c>
      <c r="I25660" t="s">
        <v>31</v>
      </c>
      <c r="J25660" t="s">
        <v>32</v>
      </c>
      <c r="K25660" t="s">
        <v>83</v>
      </c>
      <c r="L25660" t="s">
        <v>34</v>
      </c>
      <c r="M25660" t="s">
        <v>42</v>
      </c>
      <c r="N25660" t="s">
        <v>147</v>
      </c>
      <c r="O25660" t="s">
        <v>37</v>
      </c>
      <c r="P25660">
        <v>1</v>
      </c>
      <c r="Q25660">
        <v>1</v>
      </c>
      <c r="R25660">
        <v>1</v>
      </c>
      <c r="S25660">
        <v>1</v>
      </c>
      <c r="T25660">
        <v>0</v>
      </c>
      <c r="U25660">
        <v>1</v>
      </c>
      <c r="V25660">
        <v>0</v>
      </c>
      <c r="W25660">
        <v>1</v>
      </c>
      <c r="X25660">
        <v>1</v>
      </c>
      <c r="Y25660">
        <v>175.71</v>
      </c>
      <c r="Z25660">
        <v>44.45</v>
      </c>
    </row>
    <row r="25661" spans="1:26" hidden="1" x14ac:dyDescent="0.25">
      <c r="A25661" t="s">
        <v>166</v>
      </c>
      <c r="B25661" t="s">
        <v>167</v>
      </c>
      <c r="C25661">
        <v>2022</v>
      </c>
      <c r="D25661">
        <v>1</v>
      </c>
      <c r="E25661" t="s">
        <v>28</v>
      </c>
      <c r="F25661" t="s">
        <v>67</v>
      </c>
      <c r="G25661" t="s">
        <v>30</v>
      </c>
      <c r="H25661">
        <v>651</v>
      </c>
      <c r="I25661" t="s">
        <v>31</v>
      </c>
      <c r="J25661" t="s">
        <v>32</v>
      </c>
      <c r="K25661" t="s">
        <v>33</v>
      </c>
      <c r="L25661" t="s">
        <v>102</v>
      </c>
      <c r="M25661" t="s">
        <v>42</v>
      </c>
      <c r="N25661" t="s">
        <v>147</v>
      </c>
      <c r="O25661" t="s">
        <v>37</v>
      </c>
      <c r="P25661">
        <v>11</v>
      </c>
      <c r="Q25661">
        <v>14</v>
      </c>
      <c r="R25661">
        <v>14</v>
      </c>
      <c r="S25661">
        <v>15</v>
      </c>
      <c r="T25661">
        <v>0</v>
      </c>
      <c r="U25661">
        <v>15</v>
      </c>
      <c r="V25661">
        <v>0</v>
      </c>
      <c r="W25661">
        <v>14</v>
      </c>
      <c r="X25661">
        <v>15</v>
      </c>
      <c r="Y25661">
        <v>1987.9599999999998</v>
      </c>
      <c r="Z25661">
        <v>1074.5000000000002</v>
      </c>
    </row>
    <row r="25662" spans="1:26" hidden="1" x14ac:dyDescent="0.25">
      <c r="A25662" t="s">
        <v>166</v>
      </c>
      <c r="B25662" t="s">
        <v>167</v>
      </c>
      <c r="C25662">
        <v>2022</v>
      </c>
      <c r="D25662">
        <v>1</v>
      </c>
      <c r="E25662" t="s">
        <v>28</v>
      </c>
      <c r="F25662" t="s">
        <v>67</v>
      </c>
      <c r="G25662" t="s">
        <v>30</v>
      </c>
      <c r="H25662">
        <v>651</v>
      </c>
      <c r="I25662" t="s">
        <v>31</v>
      </c>
      <c r="J25662" t="s">
        <v>32</v>
      </c>
      <c r="K25662" t="s">
        <v>33</v>
      </c>
      <c r="L25662" t="s">
        <v>34</v>
      </c>
      <c r="M25662" t="s">
        <v>35</v>
      </c>
      <c r="N25662" t="s">
        <v>141</v>
      </c>
      <c r="O25662" t="s">
        <v>37</v>
      </c>
      <c r="P25662">
        <v>1</v>
      </c>
      <c r="Q25662">
        <v>2</v>
      </c>
      <c r="R25662">
        <v>2</v>
      </c>
      <c r="S25662">
        <v>2</v>
      </c>
      <c r="T25662">
        <v>0</v>
      </c>
      <c r="U25662">
        <v>0</v>
      </c>
      <c r="V25662">
        <v>2</v>
      </c>
      <c r="W25662">
        <v>2</v>
      </c>
      <c r="X25662">
        <v>4</v>
      </c>
      <c r="Y25662">
        <v>5247.15</v>
      </c>
      <c r="Z25662">
        <v>3195.15</v>
      </c>
    </row>
    <row r="25663" spans="1:26" hidden="1" x14ac:dyDescent="0.25">
      <c r="A25663" t="s">
        <v>166</v>
      </c>
      <c r="B25663" t="s">
        <v>167</v>
      </c>
      <c r="C25663">
        <v>2022</v>
      </c>
      <c r="D25663">
        <v>1</v>
      </c>
      <c r="E25663" t="s">
        <v>28</v>
      </c>
      <c r="F25663" t="s">
        <v>67</v>
      </c>
      <c r="G25663" t="s">
        <v>30</v>
      </c>
      <c r="H25663">
        <v>651</v>
      </c>
      <c r="I25663" t="s">
        <v>31</v>
      </c>
      <c r="J25663" t="s">
        <v>32</v>
      </c>
      <c r="K25663" t="s">
        <v>33</v>
      </c>
      <c r="L25663" t="s">
        <v>34</v>
      </c>
      <c r="M25663" t="s">
        <v>35</v>
      </c>
      <c r="N25663" t="s">
        <v>149</v>
      </c>
      <c r="O25663" t="s">
        <v>41</v>
      </c>
      <c r="P25663">
        <v>3</v>
      </c>
      <c r="Q25663">
        <v>4</v>
      </c>
      <c r="R25663">
        <v>4</v>
      </c>
      <c r="S25663">
        <v>4</v>
      </c>
      <c r="T25663">
        <v>4</v>
      </c>
      <c r="U25663">
        <v>0</v>
      </c>
      <c r="V25663">
        <v>0</v>
      </c>
      <c r="W25663">
        <v>4</v>
      </c>
      <c r="X25663">
        <v>4</v>
      </c>
      <c r="Y25663">
        <v>571.93000000000006</v>
      </c>
      <c r="Z25663">
        <v>109.28</v>
      </c>
    </row>
    <row r="25664" spans="1:26" hidden="1" x14ac:dyDescent="0.25">
      <c r="A25664" t="s">
        <v>166</v>
      </c>
      <c r="B25664" t="s">
        <v>167</v>
      </c>
      <c r="C25664">
        <v>2022</v>
      </c>
      <c r="D25664">
        <v>1</v>
      </c>
      <c r="E25664" t="s">
        <v>28</v>
      </c>
      <c r="F25664" t="s">
        <v>67</v>
      </c>
      <c r="G25664" t="s">
        <v>30</v>
      </c>
      <c r="H25664">
        <v>651</v>
      </c>
      <c r="I25664" t="s">
        <v>31</v>
      </c>
      <c r="J25664" t="s">
        <v>32</v>
      </c>
      <c r="K25664" t="s">
        <v>33</v>
      </c>
      <c r="L25664" t="s">
        <v>34</v>
      </c>
      <c r="M25664" t="s">
        <v>35</v>
      </c>
      <c r="N25664" t="s">
        <v>149</v>
      </c>
      <c r="O25664" t="s">
        <v>41</v>
      </c>
      <c r="P25664">
        <v>6</v>
      </c>
      <c r="Q25664">
        <v>6</v>
      </c>
      <c r="R25664">
        <v>6</v>
      </c>
      <c r="S25664">
        <v>6</v>
      </c>
      <c r="T25664">
        <v>0</v>
      </c>
      <c r="U25664">
        <v>0</v>
      </c>
      <c r="V25664">
        <v>6</v>
      </c>
      <c r="W25664">
        <v>6</v>
      </c>
      <c r="X25664">
        <v>6</v>
      </c>
      <c r="Y25664">
        <v>771.99</v>
      </c>
      <c r="Z25664">
        <v>44.66</v>
      </c>
    </row>
    <row r="25665" spans="1:26" hidden="1" x14ac:dyDescent="0.25">
      <c r="A25665" t="s">
        <v>166</v>
      </c>
      <c r="B25665" t="s">
        <v>167</v>
      </c>
      <c r="C25665">
        <v>2022</v>
      </c>
      <c r="D25665">
        <v>1</v>
      </c>
      <c r="E25665" t="s">
        <v>28</v>
      </c>
      <c r="F25665" t="s">
        <v>67</v>
      </c>
      <c r="G25665" t="s">
        <v>30</v>
      </c>
      <c r="H25665">
        <v>651</v>
      </c>
      <c r="I25665" t="s">
        <v>31</v>
      </c>
      <c r="J25665" t="s">
        <v>32</v>
      </c>
      <c r="K25665" t="s">
        <v>33</v>
      </c>
      <c r="L25665" t="s">
        <v>34</v>
      </c>
      <c r="M25665" t="s">
        <v>35</v>
      </c>
      <c r="N25665" t="s">
        <v>149</v>
      </c>
      <c r="O25665" t="s">
        <v>37</v>
      </c>
      <c r="P25665">
        <v>23</v>
      </c>
      <c r="Q25665">
        <v>25</v>
      </c>
      <c r="R25665">
        <v>25</v>
      </c>
      <c r="S25665">
        <v>25</v>
      </c>
      <c r="T25665">
        <v>25</v>
      </c>
      <c r="U25665">
        <v>0</v>
      </c>
      <c r="V25665">
        <v>0</v>
      </c>
      <c r="W25665">
        <v>22</v>
      </c>
      <c r="X25665">
        <v>25</v>
      </c>
      <c r="Y25665">
        <v>3928.2600000000011</v>
      </c>
      <c r="Z25665">
        <v>1611.8700000000001</v>
      </c>
    </row>
    <row r="25666" spans="1:26" hidden="1" x14ac:dyDescent="0.25">
      <c r="A25666" t="s">
        <v>166</v>
      </c>
      <c r="B25666" t="s">
        <v>167</v>
      </c>
      <c r="C25666">
        <v>2022</v>
      </c>
      <c r="D25666">
        <v>1</v>
      </c>
      <c r="E25666" t="s">
        <v>28</v>
      </c>
      <c r="F25666" t="s">
        <v>67</v>
      </c>
      <c r="G25666" t="s">
        <v>30</v>
      </c>
      <c r="H25666">
        <v>651</v>
      </c>
      <c r="I25666" t="s">
        <v>31</v>
      </c>
      <c r="J25666" t="s">
        <v>32</v>
      </c>
      <c r="K25666" t="s">
        <v>33</v>
      </c>
      <c r="L25666" t="s">
        <v>34</v>
      </c>
      <c r="M25666" t="s">
        <v>35</v>
      </c>
      <c r="N25666" t="s">
        <v>149</v>
      </c>
      <c r="O25666" t="s">
        <v>37</v>
      </c>
      <c r="P25666">
        <v>36</v>
      </c>
      <c r="Q25666">
        <v>38</v>
      </c>
      <c r="R25666">
        <v>38</v>
      </c>
      <c r="S25666">
        <v>39</v>
      </c>
      <c r="T25666">
        <v>0</v>
      </c>
      <c r="U25666">
        <v>0</v>
      </c>
      <c r="V25666">
        <v>39</v>
      </c>
      <c r="W25666">
        <v>37</v>
      </c>
      <c r="X25666">
        <v>39</v>
      </c>
      <c r="Y25666">
        <v>3758.9100000000003</v>
      </c>
      <c r="Z25666">
        <v>1725.5</v>
      </c>
    </row>
    <row r="25667" spans="1:26" hidden="1" x14ac:dyDescent="0.25">
      <c r="A25667" t="s">
        <v>166</v>
      </c>
      <c r="B25667" t="s">
        <v>167</v>
      </c>
      <c r="C25667">
        <v>2022</v>
      </c>
      <c r="D25667">
        <v>1</v>
      </c>
      <c r="E25667" t="s">
        <v>28</v>
      </c>
      <c r="F25667" t="s">
        <v>67</v>
      </c>
      <c r="G25667" t="s">
        <v>30</v>
      </c>
      <c r="H25667">
        <v>651</v>
      </c>
      <c r="I25667" t="s">
        <v>31</v>
      </c>
      <c r="J25667" t="s">
        <v>32</v>
      </c>
      <c r="K25667" t="s">
        <v>33</v>
      </c>
      <c r="L25667" t="s">
        <v>34</v>
      </c>
      <c r="M25667" t="s">
        <v>35</v>
      </c>
      <c r="N25667" t="s">
        <v>46</v>
      </c>
      <c r="O25667" t="s">
        <v>37</v>
      </c>
      <c r="P25667">
        <v>2</v>
      </c>
      <c r="Q25667">
        <v>2</v>
      </c>
      <c r="R25667">
        <v>2</v>
      </c>
      <c r="S25667">
        <v>2</v>
      </c>
      <c r="T25667">
        <v>2</v>
      </c>
      <c r="U25667">
        <v>0</v>
      </c>
      <c r="V25667">
        <v>0</v>
      </c>
      <c r="W25667">
        <v>0</v>
      </c>
      <c r="X25667">
        <v>2</v>
      </c>
      <c r="Y25667">
        <v>226.64</v>
      </c>
      <c r="Z25667">
        <v>192.64</v>
      </c>
    </row>
    <row r="25668" spans="1:26" hidden="1" x14ac:dyDescent="0.25">
      <c r="A25668" t="s">
        <v>166</v>
      </c>
      <c r="B25668" t="s">
        <v>167</v>
      </c>
      <c r="C25668">
        <v>2022</v>
      </c>
      <c r="D25668">
        <v>1</v>
      </c>
      <c r="E25668" t="s">
        <v>28</v>
      </c>
      <c r="F25668" t="s">
        <v>67</v>
      </c>
      <c r="G25668" t="s">
        <v>30</v>
      </c>
      <c r="H25668">
        <v>651</v>
      </c>
      <c r="I25668" t="s">
        <v>31</v>
      </c>
      <c r="J25668" t="s">
        <v>32</v>
      </c>
      <c r="K25668" t="s">
        <v>33</v>
      </c>
      <c r="L25668" t="s">
        <v>34</v>
      </c>
      <c r="M25668" t="s">
        <v>35</v>
      </c>
      <c r="N25668" t="s">
        <v>103</v>
      </c>
      <c r="O25668" t="s">
        <v>37</v>
      </c>
      <c r="P25668">
        <v>1</v>
      </c>
      <c r="Q25668">
        <v>1</v>
      </c>
      <c r="R25668">
        <v>1</v>
      </c>
      <c r="S25668">
        <v>1</v>
      </c>
      <c r="T25668">
        <v>1</v>
      </c>
      <c r="U25668">
        <v>0</v>
      </c>
      <c r="V25668">
        <v>0</v>
      </c>
      <c r="W25668">
        <v>0</v>
      </c>
      <c r="X25668">
        <v>1</v>
      </c>
      <c r="Y25668">
        <v>443</v>
      </c>
      <c r="Z25668">
        <v>0</v>
      </c>
    </row>
    <row r="25669" spans="1:26" hidden="1" x14ac:dyDescent="0.25">
      <c r="A25669" t="s">
        <v>166</v>
      </c>
      <c r="B25669" t="s">
        <v>167</v>
      </c>
      <c r="C25669">
        <v>2022</v>
      </c>
      <c r="D25669">
        <v>1</v>
      </c>
      <c r="E25669" t="s">
        <v>28</v>
      </c>
      <c r="F25669" t="s">
        <v>67</v>
      </c>
      <c r="G25669" t="s">
        <v>30</v>
      </c>
      <c r="H25669">
        <v>651</v>
      </c>
      <c r="I25669" t="s">
        <v>31</v>
      </c>
      <c r="J25669" t="s">
        <v>32</v>
      </c>
      <c r="K25669" t="s">
        <v>33</v>
      </c>
      <c r="L25669" t="s">
        <v>34</v>
      </c>
      <c r="M25669" t="s">
        <v>35</v>
      </c>
      <c r="N25669" t="s">
        <v>103</v>
      </c>
      <c r="O25669" t="s">
        <v>37</v>
      </c>
      <c r="P25669">
        <v>8</v>
      </c>
      <c r="Q25669">
        <v>8</v>
      </c>
      <c r="R25669">
        <v>8</v>
      </c>
      <c r="S25669">
        <v>8</v>
      </c>
      <c r="T25669">
        <v>0</v>
      </c>
      <c r="U25669">
        <v>0</v>
      </c>
      <c r="V25669">
        <v>8</v>
      </c>
      <c r="W25669">
        <v>6</v>
      </c>
      <c r="X25669">
        <v>6</v>
      </c>
      <c r="Y25669">
        <v>778.84</v>
      </c>
      <c r="Z25669">
        <v>718.84</v>
      </c>
    </row>
    <row r="25670" spans="1:26" hidden="1" x14ac:dyDescent="0.25">
      <c r="A25670" t="s">
        <v>166</v>
      </c>
      <c r="B25670" t="s">
        <v>167</v>
      </c>
      <c r="C25670">
        <v>2022</v>
      </c>
      <c r="D25670">
        <v>1</v>
      </c>
      <c r="E25670" t="s">
        <v>28</v>
      </c>
      <c r="F25670" t="s">
        <v>67</v>
      </c>
      <c r="G25670" t="s">
        <v>30</v>
      </c>
      <c r="H25670">
        <v>651</v>
      </c>
      <c r="I25670" t="s">
        <v>31</v>
      </c>
      <c r="J25670" t="s">
        <v>32</v>
      </c>
      <c r="K25670" t="s">
        <v>33</v>
      </c>
      <c r="L25670" t="s">
        <v>34</v>
      </c>
      <c r="M25670" t="s">
        <v>42</v>
      </c>
      <c r="N25670" t="s">
        <v>147</v>
      </c>
      <c r="O25670" t="s">
        <v>41</v>
      </c>
      <c r="P25670">
        <v>111</v>
      </c>
      <c r="Q25670">
        <v>154</v>
      </c>
      <c r="R25670">
        <v>154</v>
      </c>
      <c r="S25670">
        <v>155</v>
      </c>
      <c r="T25670">
        <v>0</v>
      </c>
      <c r="U25670">
        <v>155</v>
      </c>
      <c r="V25670">
        <v>0</v>
      </c>
      <c r="W25670">
        <v>148</v>
      </c>
      <c r="X25670">
        <v>153</v>
      </c>
      <c r="Y25670">
        <v>16415.379999999994</v>
      </c>
      <c r="Z25670">
        <v>2420.5299999999993</v>
      </c>
    </row>
    <row r="25671" spans="1:26" hidden="1" x14ac:dyDescent="0.25">
      <c r="A25671" t="s">
        <v>166</v>
      </c>
      <c r="B25671" t="s">
        <v>167</v>
      </c>
      <c r="C25671">
        <v>2022</v>
      </c>
      <c r="D25671">
        <v>1</v>
      </c>
      <c r="E25671" t="s">
        <v>28</v>
      </c>
      <c r="F25671" t="s">
        <v>67</v>
      </c>
      <c r="G25671" t="s">
        <v>30</v>
      </c>
      <c r="H25671">
        <v>651</v>
      </c>
      <c r="I25671" t="s">
        <v>31</v>
      </c>
      <c r="J25671" t="s">
        <v>32</v>
      </c>
      <c r="K25671" t="s">
        <v>33</v>
      </c>
      <c r="L25671" t="s">
        <v>34</v>
      </c>
      <c r="M25671" t="s">
        <v>42</v>
      </c>
      <c r="N25671" t="s">
        <v>147</v>
      </c>
      <c r="O25671" t="s">
        <v>37</v>
      </c>
      <c r="P25671">
        <v>3237</v>
      </c>
      <c r="Q25671">
        <v>4694</v>
      </c>
      <c r="R25671">
        <v>4694</v>
      </c>
      <c r="S25671">
        <v>4748</v>
      </c>
      <c r="T25671">
        <v>0</v>
      </c>
      <c r="U25671">
        <v>4748</v>
      </c>
      <c r="V25671">
        <v>0</v>
      </c>
      <c r="W25671">
        <v>4667</v>
      </c>
      <c r="X25671">
        <v>4726</v>
      </c>
      <c r="Y25671">
        <v>598900.75999999826</v>
      </c>
      <c r="Z25671">
        <v>342516.22999999655</v>
      </c>
    </row>
    <row r="25672" spans="1:26" hidden="1" x14ac:dyDescent="0.25">
      <c r="A25672" t="s">
        <v>166</v>
      </c>
      <c r="B25672" t="s">
        <v>167</v>
      </c>
      <c r="C25672">
        <v>2022</v>
      </c>
      <c r="D25672">
        <v>1</v>
      </c>
      <c r="E25672" t="s">
        <v>28</v>
      </c>
      <c r="F25672" t="s">
        <v>67</v>
      </c>
      <c r="G25672" t="s">
        <v>30</v>
      </c>
      <c r="H25672">
        <v>651</v>
      </c>
      <c r="I25672" t="s">
        <v>31</v>
      </c>
      <c r="J25672" t="s">
        <v>32</v>
      </c>
      <c r="K25672" t="s">
        <v>51</v>
      </c>
      <c r="L25672" t="s">
        <v>52</v>
      </c>
      <c r="M25672" t="s">
        <v>35</v>
      </c>
      <c r="N25672" t="s">
        <v>148</v>
      </c>
      <c r="O25672" t="s">
        <v>37</v>
      </c>
      <c r="P25672">
        <v>5</v>
      </c>
      <c r="Q25672">
        <v>6</v>
      </c>
      <c r="R25672">
        <v>6</v>
      </c>
      <c r="S25672">
        <v>6</v>
      </c>
      <c r="T25672">
        <v>0</v>
      </c>
      <c r="U25672">
        <v>0</v>
      </c>
      <c r="V25672">
        <v>6</v>
      </c>
      <c r="W25672">
        <v>6</v>
      </c>
      <c r="X25672">
        <v>6</v>
      </c>
      <c r="Y25672">
        <v>936.06</v>
      </c>
      <c r="Z25672">
        <v>501.06</v>
      </c>
    </row>
    <row r="25673" spans="1:26" hidden="1" x14ac:dyDescent="0.25">
      <c r="A25673" t="s">
        <v>166</v>
      </c>
      <c r="B25673" t="s">
        <v>167</v>
      </c>
      <c r="C25673">
        <v>2022</v>
      </c>
      <c r="D25673">
        <v>1</v>
      </c>
      <c r="E25673" t="s">
        <v>28</v>
      </c>
      <c r="F25673" t="s">
        <v>67</v>
      </c>
      <c r="G25673" t="s">
        <v>30</v>
      </c>
      <c r="H25673">
        <v>651</v>
      </c>
      <c r="I25673" t="s">
        <v>31</v>
      </c>
      <c r="J25673" t="s">
        <v>32</v>
      </c>
      <c r="K25673" t="s">
        <v>51</v>
      </c>
      <c r="L25673" t="s">
        <v>52</v>
      </c>
      <c r="M25673" t="s">
        <v>35</v>
      </c>
      <c r="N25673" t="s">
        <v>149</v>
      </c>
      <c r="O25673" t="s">
        <v>41</v>
      </c>
      <c r="P25673">
        <v>3</v>
      </c>
      <c r="Q25673">
        <v>4</v>
      </c>
      <c r="R25673">
        <v>4</v>
      </c>
      <c r="S25673">
        <v>4</v>
      </c>
      <c r="T25673">
        <v>0</v>
      </c>
      <c r="U25673">
        <v>0</v>
      </c>
      <c r="V25673">
        <v>4</v>
      </c>
      <c r="W25673">
        <v>4</v>
      </c>
      <c r="X25673">
        <v>4</v>
      </c>
      <c r="Y25673">
        <v>513.07999999999993</v>
      </c>
      <c r="Z25673">
        <v>0</v>
      </c>
    </row>
    <row r="25674" spans="1:26" hidden="1" x14ac:dyDescent="0.25">
      <c r="A25674" t="s">
        <v>166</v>
      </c>
      <c r="B25674" t="s">
        <v>167</v>
      </c>
      <c r="C25674">
        <v>2022</v>
      </c>
      <c r="D25674">
        <v>1</v>
      </c>
      <c r="E25674" t="s">
        <v>28</v>
      </c>
      <c r="F25674" t="s">
        <v>67</v>
      </c>
      <c r="G25674" t="s">
        <v>30</v>
      </c>
      <c r="H25674">
        <v>651</v>
      </c>
      <c r="I25674" t="s">
        <v>31</v>
      </c>
      <c r="J25674" t="s">
        <v>32</v>
      </c>
      <c r="K25674" t="s">
        <v>51</v>
      </c>
      <c r="L25674" t="s">
        <v>52</v>
      </c>
      <c r="M25674" t="s">
        <v>35</v>
      </c>
      <c r="N25674" t="s">
        <v>149</v>
      </c>
      <c r="O25674" t="s">
        <v>37</v>
      </c>
      <c r="P25674">
        <v>1</v>
      </c>
      <c r="Q25674">
        <v>1</v>
      </c>
      <c r="R25674">
        <v>1</v>
      </c>
      <c r="S25674">
        <v>1</v>
      </c>
      <c r="T25674">
        <v>1</v>
      </c>
      <c r="U25674">
        <v>0</v>
      </c>
      <c r="V25674">
        <v>0</v>
      </c>
      <c r="W25674">
        <v>1</v>
      </c>
      <c r="X25674">
        <v>1</v>
      </c>
      <c r="Y25674">
        <v>226.64</v>
      </c>
      <c r="Z25674">
        <v>151.63999999999999</v>
      </c>
    </row>
    <row r="25675" spans="1:26" hidden="1" x14ac:dyDescent="0.25">
      <c r="A25675" t="s">
        <v>166</v>
      </c>
      <c r="B25675" t="s">
        <v>167</v>
      </c>
      <c r="C25675">
        <v>2022</v>
      </c>
      <c r="D25675">
        <v>1</v>
      </c>
      <c r="E25675" t="s">
        <v>28</v>
      </c>
      <c r="F25675" t="s">
        <v>67</v>
      </c>
      <c r="G25675" t="s">
        <v>30</v>
      </c>
      <c r="H25675">
        <v>651</v>
      </c>
      <c r="I25675" t="s">
        <v>31</v>
      </c>
      <c r="J25675" t="s">
        <v>32</v>
      </c>
      <c r="K25675" t="s">
        <v>51</v>
      </c>
      <c r="L25675" t="s">
        <v>52</v>
      </c>
      <c r="M25675" t="s">
        <v>35</v>
      </c>
      <c r="N25675" t="s">
        <v>149</v>
      </c>
      <c r="O25675" t="s">
        <v>37</v>
      </c>
      <c r="P25675">
        <v>37</v>
      </c>
      <c r="Q25675">
        <v>39</v>
      </c>
      <c r="R25675">
        <v>39</v>
      </c>
      <c r="S25675">
        <v>39</v>
      </c>
      <c r="T25675">
        <v>0</v>
      </c>
      <c r="U25675">
        <v>0</v>
      </c>
      <c r="V25675">
        <v>39</v>
      </c>
      <c r="W25675">
        <v>38</v>
      </c>
      <c r="X25675">
        <v>39</v>
      </c>
      <c r="Y25675">
        <v>5041.0099999999993</v>
      </c>
      <c r="Z25675">
        <v>3421.2699999999991</v>
      </c>
    </row>
    <row r="25676" spans="1:26" hidden="1" x14ac:dyDescent="0.25">
      <c r="A25676" t="s">
        <v>166</v>
      </c>
      <c r="B25676" t="s">
        <v>167</v>
      </c>
      <c r="C25676">
        <v>2022</v>
      </c>
      <c r="D25676">
        <v>1</v>
      </c>
      <c r="E25676" t="s">
        <v>28</v>
      </c>
      <c r="F25676" t="s">
        <v>67</v>
      </c>
      <c r="G25676" t="s">
        <v>30</v>
      </c>
      <c r="H25676">
        <v>651</v>
      </c>
      <c r="I25676" t="s">
        <v>31</v>
      </c>
      <c r="J25676" t="s">
        <v>32</v>
      </c>
      <c r="K25676" t="s">
        <v>51</v>
      </c>
      <c r="L25676" t="s">
        <v>52</v>
      </c>
      <c r="M25676" t="s">
        <v>42</v>
      </c>
      <c r="N25676" t="s">
        <v>147</v>
      </c>
      <c r="O25676" t="s">
        <v>41</v>
      </c>
      <c r="P25676">
        <v>14</v>
      </c>
      <c r="Q25676">
        <v>15</v>
      </c>
      <c r="R25676">
        <v>15</v>
      </c>
      <c r="S25676">
        <v>15</v>
      </c>
      <c r="T25676">
        <v>0</v>
      </c>
      <c r="U25676">
        <v>15</v>
      </c>
      <c r="V25676">
        <v>0</v>
      </c>
      <c r="W25676">
        <v>14</v>
      </c>
      <c r="X25676">
        <v>15</v>
      </c>
      <c r="Y25676">
        <v>1844.0800000000004</v>
      </c>
      <c r="Z25676">
        <v>0</v>
      </c>
    </row>
    <row r="25677" spans="1:26" hidden="1" x14ac:dyDescent="0.25">
      <c r="A25677" t="s">
        <v>166</v>
      </c>
      <c r="B25677" t="s">
        <v>167</v>
      </c>
      <c r="C25677">
        <v>2022</v>
      </c>
      <c r="D25677">
        <v>1</v>
      </c>
      <c r="E25677" t="s">
        <v>28</v>
      </c>
      <c r="F25677" t="s">
        <v>67</v>
      </c>
      <c r="G25677" t="s">
        <v>30</v>
      </c>
      <c r="H25677">
        <v>651</v>
      </c>
      <c r="I25677" t="s">
        <v>31</v>
      </c>
      <c r="J25677" t="s">
        <v>32</v>
      </c>
      <c r="K25677" t="s">
        <v>51</v>
      </c>
      <c r="L25677" t="s">
        <v>52</v>
      </c>
      <c r="M25677" t="s">
        <v>42</v>
      </c>
      <c r="N25677" t="s">
        <v>147</v>
      </c>
      <c r="O25677" t="s">
        <v>37</v>
      </c>
      <c r="P25677">
        <v>543</v>
      </c>
      <c r="Q25677">
        <v>735</v>
      </c>
      <c r="R25677">
        <v>735</v>
      </c>
      <c r="S25677">
        <v>739</v>
      </c>
      <c r="T25677">
        <v>0</v>
      </c>
      <c r="U25677">
        <v>739</v>
      </c>
      <c r="V25677">
        <v>0</v>
      </c>
      <c r="W25677">
        <v>726</v>
      </c>
      <c r="X25677">
        <v>734</v>
      </c>
      <c r="Y25677">
        <v>96287.699999999721</v>
      </c>
      <c r="Z25677">
        <v>60849.360000000139</v>
      </c>
    </row>
    <row r="25678" spans="1:26" hidden="1" x14ac:dyDescent="0.25">
      <c r="A25678" t="s">
        <v>166</v>
      </c>
      <c r="B25678" t="s">
        <v>167</v>
      </c>
      <c r="C25678">
        <v>2022</v>
      </c>
      <c r="D25678">
        <v>1</v>
      </c>
      <c r="E25678" t="s">
        <v>28</v>
      </c>
      <c r="F25678" t="s">
        <v>142</v>
      </c>
      <c r="G25678" t="s">
        <v>95</v>
      </c>
      <c r="H25678">
        <v>846</v>
      </c>
      <c r="I25678" t="s">
        <v>40</v>
      </c>
      <c r="J25678" t="s">
        <v>32</v>
      </c>
      <c r="K25678" t="s">
        <v>73</v>
      </c>
      <c r="L25678" t="s">
        <v>34</v>
      </c>
      <c r="M25678" t="s">
        <v>42</v>
      </c>
      <c r="N25678" t="s">
        <v>147</v>
      </c>
      <c r="O25678" t="s">
        <v>41</v>
      </c>
      <c r="P25678">
        <v>2</v>
      </c>
      <c r="Q25678">
        <v>2</v>
      </c>
      <c r="R25678">
        <v>2</v>
      </c>
      <c r="S25678">
        <v>2</v>
      </c>
      <c r="T25678">
        <v>0</v>
      </c>
      <c r="U25678">
        <v>2</v>
      </c>
      <c r="V25678">
        <v>0</v>
      </c>
      <c r="W25678">
        <v>2</v>
      </c>
      <c r="X25678">
        <v>2</v>
      </c>
      <c r="Y25678">
        <v>323.46000000000004</v>
      </c>
      <c r="Z25678">
        <v>15.73</v>
      </c>
    </row>
    <row r="25679" spans="1:26" hidden="1" x14ac:dyDescent="0.25">
      <c r="A25679" t="s">
        <v>166</v>
      </c>
      <c r="B25679" t="s">
        <v>167</v>
      </c>
      <c r="C25679">
        <v>2022</v>
      </c>
      <c r="D25679">
        <v>1</v>
      </c>
      <c r="E25679" t="s">
        <v>28</v>
      </c>
      <c r="F25679" t="s">
        <v>142</v>
      </c>
      <c r="G25679" t="s">
        <v>95</v>
      </c>
      <c r="H25679">
        <v>846</v>
      </c>
      <c r="I25679" t="s">
        <v>40</v>
      </c>
      <c r="J25679" t="s">
        <v>32</v>
      </c>
      <c r="K25679" t="s">
        <v>73</v>
      </c>
      <c r="L25679" t="s">
        <v>34</v>
      </c>
      <c r="M25679" t="s">
        <v>42</v>
      </c>
      <c r="N25679" t="s">
        <v>147</v>
      </c>
      <c r="O25679" t="s">
        <v>37</v>
      </c>
      <c r="P25679">
        <v>1</v>
      </c>
      <c r="Q25679">
        <v>2</v>
      </c>
      <c r="R25679">
        <v>2</v>
      </c>
      <c r="S25679">
        <v>2</v>
      </c>
      <c r="T25679">
        <v>0</v>
      </c>
      <c r="U25679">
        <v>2</v>
      </c>
      <c r="V25679">
        <v>0</v>
      </c>
      <c r="W25679">
        <v>2</v>
      </c>
      <c r="X25679">
        <v>2</v>
      </c>
      <c r="Y25679">
        <v>238.44</v>
      </c>
      <c r="Z25679">
        <v>0</v>
      </c>
    </row>
    <row r="25680" spans="1:26" hidden="1" x14ac:dyDescent="0.25">
      <c r="A25680" t="s">
        <v>166</v>
      </c>
      <c r="B25680" t="s">
        <v>167</v>
      </c>
      <c r="C25680">
        <v>2022</v>
      </c>
      <c r="D25680">
        <v>1</v>
      </c>
      <c r="E25680" t="s">
        <v>28</v>
      </c>
      <c r="F25680" t="s">
        <v>142</v>
      </c>
      <c r="G25680" t="s">
        <v>95</v>
      </c>
      <c r="H25680">
        <v>846</v>
      </c>
      <c r="I25680" t="s">
        <v>40</v>
      </c>
      <c r="J25680" t="s">
        <v>32</v>
      </c>
      <c r="K25680" t="s">
        <v>33</v>
      </c>
      <c r="L25680" t="s">
        <v>34</v>
      </c>
      <c r="M25680" t="s">
        <v>35</v>
      </c>
      <c r="N25680" t="s">
        <v>149</v>
      </c>
      <c r="O25680" t="s">
        <v>41</v>
      </c>
      <c r="P25680">
        <v>5</v>
      </c>
      <c r="Q25680">
        <v>6</v>
      </c>
      <c r="R25680">
        <v>6</v>
      </c>
      <c r="S25680">
        <v>6</v>
      </c>
      <c r="T25680">
        <v>0</v>
      </c>
      <c r="U25680">
        <v>0</v>
      </c>
      <c r="V25680">
        <v>6</v>
      </c>
      <c r="W25680">
        <v>6</v>
      </c>
      <c r="X25680">
        <v>6</v>
      </c>
      <c r="Y25680">
        <v>560.74</v>
      </c>
      <c r="Z25680">
        <v>207.38</v>
      </c>
    </row>
    <row r="25681" spans="1:26" hidden="1" x14ac:dyDescent="0.25">
      <c r="A25681" t="s">
        <v>166</v>
      </c>
      <c r="B25681" t="s">
        <v>167</v>
      </c>
      <c r="C25681">
        <v>2022</v>
      </c>
      <c r="D25681">
        <v>1</v>
      </c>
      <c r="E25681" t="s">
        <v>28</v>
      </c>
      <c r="F25681" t="s">
        <v>142</v>
      </c>
      <c r="G25681" t="s">
        <v>95</v>
      </c>
      <c r="H25681">
        <v>846</v>
      </c>
      <c r="I25681" t="s">
        <v>40</v>
      </c>
      <c r="J25681" t="s">
        <v>32</v>
      </c>
      <c r="K25681" t="s">
        <v>33</v>
      </c>
      <c r="L25681" t="s">
        <v>34</v>
      </c>
      <c r="M25681" t="s">
        <v>35</v>
      </c>
      <c r="N25681" t="s">
        <v>149</v>
      </c>
      <c r="O25681" t="s">
        <v>41</v>
      </c>
      <c r="P25681">
        <v>7</v>
      </c>
      <c r="Q25681">
        <v>7</v>
      </c>
      <c r="R25681">
        <v>7</v>
      </c>
      <c r="S25681">
        <v>7</v>
      </c>
      <c r="T25681">
        <v>7</v>
      </c>
      <c r="U25681">
        <v>0</v>
      </c>
      <c r="V25681">
        <v>0</v>
      </c>
      <c r="W25681">
        <v>7</v>
      </c>
      <c r="X25681">
        <v>7</v>
      </c>
      <c r="Y25681">
        <v>1066.04</v>
      </c>
      <c r="Z25681">
        <v>385.85999999999996</v>
      </c>
    </row>
    <row r="25682" spans="1:26" hidden="1" x14ac:dyDescent="0.25">
      <c r="A25682" t="s">
        <v>166</v>
      </c>
      <c r="B25682" t="s">
        <v>167</v>
      </c>
      <c r="C25682">
        <v>2022</v>
      </c>
      <c r="D25682">
        <v>1</v>
      </c>
      <c r="E25682" t="s">
        <v>28</v>
      </c>
      <c r="F25682" t="s">
        <v>142</v>
      </c>
      <c r="G25682" t="s">
        <v>95</v>
      </c>
      <c r="H25682">
        <v>846</v>
      </c>
      <c r="I25682" t="s">
        <v>40</v>
      </c>
      <c r="J25682" t="s">
        <v>32</v>
      </c>
      <c r="K25682" t="s">
        <v>33</v>
      </c>
      <c r="L25682" t="s">
        <v>34</v>
      </c>
      <c r="M25682" t="s">
        <v>35</v>
      </c>
      <c r="N25682" t="s">
        <v>149</v>
      </c>
      <c r="O25682" t="s">
        <v>37</v>
      </c>
      <c r="P25682">
        <v>3</v>
      </c>
      <c r="Q25682">
        <v>3</v>
      </c>
      <c r="R25682">
        <v>3</v>
      </c>
      <c r="S25682">
        <v>3</v>
      </c>
      <c r="T25682">
        <v>0</v>
      </c>
      <c r="U25682">
        <v>0</v>
      </c>
      <c r="V25682">
        <v>3</v>
      </c>
      <c r="W25682">
        <v>3</v>
      </c>
      <c r="X25682">
        <v>3</v>
      </c>
      <c r="Y25682">
        <v>349.26</v>
      </c>
      <c r="Z25682">
        <v>302.34000000000003</v>
      </c>
    </row>
    <row r="25683" spans="1:26" hidden="1" x14ac:dyDescent="0.25">
      <c r="A25683" t="s">
        <v>166</v>
      </c>
      <c r="B25683" t="s">
        <v>167</v>
      </c>
      <c r="C25683">
        <v>2022</v>
      </c>
      <c r="D25683">
        <v>1</v>
      </c>
      <c r="E25683" t="s">
        <v>28</v>
      </c>
      <c r="F25683" t="s">
        <v>142</v>
      </c>
      <c r="G25683" t="s">
        <v>95</v>
      </c>
      <c r="H25683">
        <v>846</v>
      </c>
      <c r="I25683" t="s">
        <v>40</v>
      </c>
      <c r="J25683" t="s">
        <v>32</v>
      </c>
      <c r="K25683" t="s">
        <v>33</v>
      </c>
      <c r="L25683" t="s">
        <v>34</v>
      </c>
      <c r="M25683" t="s">
        <v>35</v>
      </c>
      <c r="N25683" t="s">
        <v>149</v>
      </c>
      <c r="O25683" t="s">
        <v>37</v>
      </c>
      <c r="P25683">
        <v>3</v>
      </c>
      <c r="Q25683">
        <v>7</v>
      </c>
      <c r="R25683">
        <v>7</v>
      </c>
      <c r="S25683">
        <v>7</v>
      </c>
      <c r="T25683">
        <v>7</v>
      </c>
      <c r="U25683">
        <v>0</v>
      </c>
      <c r="V25683">
        <v>0</v>
      </c>
      <c r="W25683">
        <v>7</v>
      </c>
      <c r="X25683">
        <v>7</v>
      </c>
      <c r="Y25683">
        <v>1427.78</v>
      </c>
      <c r="Z25683">
        <v>1231.1499999999999</v>
      </c>
    </row>
    <row r="25684" spans="1:26" hidden="1" x14ac:dyDescent="0.25">
      <c r="A25684" t="s">
        <v>166</v>
      </c>
      <c r="B25684" t="s">
        <v>167</v>
      </c>
      <c r="C25684">
        <v>2022</v>
      </c>
      <c r="D25684">
        <v>1</v>
      </c>
      <c r="E25684" t="s">
        <v>28</v>
      </c>
      <c r="F25684" t="s">
        <v>142</v>
      </c>
      <c r="G25684" t="s">
        <v>95</v>
      </c>
      <c r="H25684">
        <v>846</v>
      </c>
      <c r="I25684" t="s">
        <v>40</v>
      </c>
      <c r="J25684" t="s">
        <v>32</v>
      </c>
      <c r="K25684" t="s">
        <v>33</v>
      </c>
      <c r="L25684" t="s">
        <v>34</v>
      </c>
      <c r="M25684" t="s">
        <v>35</v>
      </c>
      <c r="N25684" t="s">
        <v>103</v>
      </c>
      <c r="O25684" t="s">
        <v>37</v>
      </c>
      <c r="P25684">
        <v>1</v>
      </c>
      <c r="Q25684">
        <v>1</v>
      </c>
      <c r="R25684">
        <v>1</v>
      </c>
      <c r="S25684">
        <v>1</v>
      </c>
      <c r="T25684">
        <v>0</v>
      </c>
      <c r="U25684">
        <v>0</v>
      </c>
      <c r="V25684">
        <v>1</v>
      </c>
      <c r="W25684">
        <v>1</v>
      </c>
      <c r="X25684">
        <v>1</v>
      </c>
      <c r="Y25684">
        <v>119.22</v>
      </c>
      <c r="Z25684">
        <v>119.22</v>
      </c>
    </row>
    <row r="25685" spans="1:26" hidden="1" x14ac:dyDescent="0.25">
      <c r="A25685" t="s">
        <v>166</v>
      </c>
      <c r="B25685" t="s">
        <v>167</v>
      </c>
      <c r="C25685">
        <v>2022</v>
      </c>
      <c r="D25685">
        <v>1</v>
      </c>
      <c r="E25685" t="s">
        <v>28</v>
      </c>
      <c r="F25685" t="s">
        <v>142</v>
      </c>
      <c r="G25685" t="s">
        <v>95</v>
      </c>
      <c r="H25685">
        <v>846</v>
      </c>
      <c r="I25685" t="s">
        <v>40</v>
      </c>
      <c r="J25685" t="s">
        <v>32</v>
      </c>
      <c r="K25685" t="s">
        <v>33</v>
      </c>
      <c r="L25685" t="s">
        <v>34</v>
      </c>
      <c r="M25685" t="s">
        <v>42</v>
      </c>
      <c r="N25685" t="s">
        <v>147</v>
      </c>
      <c r="O25685" t="s">
        <v>41</v>
      </c>
      <c r="P25685">
        <v>276</v>
      </c>
      <c r="Q25685">
        <v>412</v>
      </c>
      <c r="R25685">
        <v>412</v>
      </c>
      <c r="S25685">
        <v>417</v>
      </c>
      <c r="T25685">
        <v>0</v>
      </c>
      <c r="U25685">
        <v>417</v>
      </c>
      <c r="V25685">
        <v>0</v>
      </c>
      <c r="W25685">
        <v>408</v>
      </c>
      <c r="X25685">
        <v>417</v>
      </c>
      <c r="Y25685">
        <v>37382.869999999981</v>
      </c>
      <c r="Z25685">
        <v>18002.259999999944</v>
      </c>
    </row>
    <row r="25686" spans="1:26" hidden="1" x14ac:dyDescent="0.25">
      <c r="A25686" t="s">
        <v>166</v>
      </c>
      <c r="B25686" t="s">
        <v>167</v>
      </c>
      <c r="C25686">
        <v>2022</v>
      </c>
      <c r="D25686">
        <v>1</v>
      </c>
      <c r="E25686" t="s">
        <v>28</v>
      </c>
      <c r="F25686" t="s">
        <v>142</v>
      </c>
      <c r="G25686" t="s">
        <v>95</v>
      </c>
      <c r="H25686">
        <v>846</v>
      </c>
      <c r="I25686" t="s">
        <v>40</v>
      </c>
      <c r="J25686" t="s">
        <v>32</v>
      </c>
      <c r="K25686" t="s">
        <v>33</v>
      </c>
      <c r="L25686" t="s">
        <v>34</v>
      </c>
      <c r="M25686" t="s">
        <v>42</v>
      </c>
      <c r="N25686" t="s">
        <v>147</v>
      </c>
      <c r="O25686" t="s">
        <v>37</v>
      </c>
      <c r="P25686">
        <v>373</v>
      </c>
      <c r="Q25686">
        <v>565</v>
      </c>
      <c r="R25686">
        <v>565</v>
      </c>
      <c r="S25686">
        <v>572</v>
      </c>
      <c r="T25686">
        <v>0</v>
      </c>
      <c r="U25686">
        <v>572</v>
      </c>
      <c r="V25686">
        <v>0</v>
      </c>
      <c r="W25686">
        <v>564</v>
      </c>
      <c r="X25686">
        <v>572</v>
      </c>
      <c r="Y25686">
        <v>60246.620000000374</v>
      </c>
      <c r="Z25686">
        <v>40375.800000000017</v>
      </c>
    </row>
    <row r="25687" spans="1:26" hidden="1" x14ac:dyDescent="0.25">
      <c r="A25687" t="s">
        <v>166</v>
      </c>
      <c r="B25687" t="s">
        <v>167</v>
      </c>
      <c r="C25687">
        <v>2022</v>
      </c>
      <c r="D25687">
        <v>1</v>
      </c>
      <c r="E25687" t="s">
        <v>28</v>
      </c>
      <c r="F25687" t="s">
        <v>142</v>
      </c>
      <c r="G25687" t="s">
        <v>95</v>
      </c>
      <c r="H25687">
        <v>846</v>
      </c>
      <c r="I25687" t="s">
        <v>40</v>
      </c>
      <c r="J25687" t="s">
        <v>32</v>
      </c>
      <c r="K25687" t="s">
        <v>51</v>
      </c>
      <c r="L25687" t="s">
        <v>52</v>
      </c>
      <c r="M25687" t="s">
        <v>35</v>
      </c>
      <c r="N25687" t="s">
        <v>149</v>
      </c>
      <c r="O25687" t="s">
        <v>37</v>
      </c>
      <c r="P25687">
        <v>3</v>
      </c>
      <c r="Q25687">
        <v>4</v>
      </c>
      <c r="R25687">
        <v>4</v>
      </c>
      <c r="S25687">
        <v>4</v>
      </c>
      <c r="T25687">
        <v>0</v>
      </c>
      <c r="U25687">
        <v>0</v>
      </c>
      <c r="V25687">
        <v>4</v>
      </c>
      <c r="W25687">
        <v>4</v>
      </c>
      <c r="X25687">
        <v>4</v>
      </c>
      <c r="Y25687">
        <v>490.5</v>
      </c>
      <c r="Z25687">
        <v>168.62</v>
      </c>
    </row>
    <row r="25688" spans="1:26" hidden="1" x14ac:dyDescent="0.25">
      <c r="A25688" t="s">
        <v>166</v>
      </c>
      <c r="B25688" t="s">
        <v>167</v>
      </c>
      <c r="C25688">
        <v>2022</v>
      </c>
      <c r="D25688">
        <v>1</v>
      </c>
      <c r="E25688" t="s">
        <v>28</v>
      </c>
      <c r="F25688" t="s">
        <v>142</v>
      </c>
      <c r="G25688" t="s">
        <v>95</v>
      </c>
      <c r="H25688">
        <v>846</v>
      </c>
      <c r="I25688" t="s">
        <v>40</v>
      </c>
      <c r="J25688" t="s">
        <v>32</v>
      </c>
      <c r="K25688" t="s">
        <v>51</v>
      </c>
      <c r="L25688" t="s">
        <v>52</v>
      </c>
      <c r="M25688" t="s">
        <v>42</v>
      </c>
      <c r="N25688" t="s">
        <v>147</v>
      </c>
      <c r="O25688" t="s">
        <v>41</v>
      </c>
      <c r="P25688">
        <v>1</v>
      </c>
      <c r="Q25688">
        <v>1</v>
      </c>
      <c r="R25688">
        <v>1</v>
      </c>
      <c r="S25688">
        <v>1</v>
      </c>
      <c r="T25688">
        <v>0</v>
      </c>
      <c r="U25688">
        <v>1</v>
      </c>
      <c r="V25688">
        <v>0</v>
      </c>
      <c r="W25688">
        <v>1</v>
      </c>
      <c r="X25688">
        <v>1</v>
      </c>
      <c r="Y25688">
        <v>112.59</v>
      </c>
      <c r="Z25688">
        <v>0</v>
      </c>
    </row>
    <row r="25689" spans="1:26" hidden="1" x14ac:dyDescent="0.25">
      <c r="A25689" t="s">
        <v>166</v>
      </c>
      <c r="B25689" t="s">
        <v>167</v>
      </c>
      <c r="C25689">
        <v>2022</v>
      </c>
      <c r="D25689">
        <v>1</v>
      </c>
      <c r="E25689" t="s">
        <v>28</v>
      </c>
      <c r="F25689" t="s">
        <v>142</v>
      </c>
      <c r="G25689" t="s">
        <v>95</v>
      </c>
      <c r="H25689">
        <v>846</v>
      </c>
      <c r="I25689" t="s">
        <v>40</v>
      </c>
      <c r="J25689" t="s">
        <v>32</v>
      </c>
      <c r="K25689" t="s">
        <v>51</v>
      </c>
      <c r="L25689" t="s">
        <v>52</v>
      </c>
      <c r="M25689" t="s">
        <v>42</v>
      </c>
      <c r="N25689" t="s">
        <v>147</v>
      </c>
      <c r="O25689" t="s">
        <v>37</v>
      </c>
      <c r="P25689">
        <v>6</v>
      </c>
      <c r="Q25689">
        <v>6</v>
      </c>
      <c r="R25689">
        <v>6</v>
      </c>
      <c r="S25689">
        <v>6</v>
      </c>
      <c r="T25689">
        <v>0</v>
      </c>
      <c r="U25689">
        <v>6</v>
      </c>
      <c r="V25689">
        <v>0</v>
      </c>
      <c r="W25689">
        <v>6</v>
      </c>
      <c r="X25689">
        <v>6</v>
      </c>
      <c r="Y25689">
        <v>694</v>
      </c>
      <c r="Z25689">
        <v>78.77</v>
      </c>
    </row>
    <row r="25690" spans="1:26" hidden="1" x14ac:dyDescent="0.25">
      <c r="A25690" t="s">
        <v>166</v>
      </c>
      <c r="B25690" t="s">
        <v>167</v>
      </c>
      <c r="C25690">
        <v>2022</v>
      </c>
      <c r="D25690">
        <v>1</v>
      </c>
      <c r="E25690" t="s">
        <v>28</v>
      </c>
      <c r="F25690" t="s">
        <v>68</v>
      </c>
      <c r="G25690" t="s">
        <v>48</v>
      </c>
      <c r="H25690">
        <v>809</v>
      </c>
      <c r="I25690" t="s">
        <v>49</v>
      </c>
      <c r="J25690" t="s">
        <v>32</v>
      </c>
      <c r="K25690" t="s">
        <v>73</v>
      </c>
      <c r="L25690" t="s">
        <v>34</v>
      </c>
      <c r="M25690" t="s">
        <v>42</v>
      </c>
      <c r="N25690" t="s">
        <v>147</v>
      </c>
      <c r="O25690" t="s">
        <v>37</v>
      </c>
      <c r="P25690">
        <v>9</v>
      </c>
      <c r="Q25690">
        <v>12</v>
      </c>
      <c r="R25690">
        <v>12</v>
      </c>
      <c r="S25690">
        <v>12</v>
      </c>
      <c r="T25690">
        <v>0</v>
      </c>
      <c r="U25690">
        <v>12</v>
      </c>
      <c r="V25690">
        <v>0</v>
      </c>
      <c r="W25690">
        <v>10</v>
      </c>
      <c r="X25690">
        <v>12</v>
      </c>
      <c r="Y25690">
        <v>1479.6599999999999</v>
      </c>
      <c r="Z25690">
        <v>365.09000000000003</v>
      </c>
    </row>
    <row r="25691" spans="1:26" hidden="1" x14ac:dyDescent="0.25">
      <c r="A25691" t="s">
        <v>166</v>
      </c>
      <c r="B25691" t="s">
        <v>167</v>
      </c>
      <c r="C25691">
        <v>2022</v>
      </c>
      <c r="D25691">
        <v>1</v>
      </c>
      <c r="E25691" t="s">
        <v>28</v>
      </c>
      <c r="F25691" t="s">
        <v>68</v>
      </c>
      <c r="G25691" t="s">
        <v>48</v>
      </c>
      <c r="H25691">
        <v>809</v>
      </c>
      <c r="I25691" t="s">
        <v>49</v>
      </c>
      <c r="J25691" t="s">
        <v>32</v>
      </c>
      <c r="K25691" t="s">
        <v>33</v>
      </c>
      <c r="L25691" t="s">
        <v>102</v>
      </c>
      <c r="M25691" t="s">
        <v>35</v>
      </c>
      <c r="N25691" t="s">
        <v>149</v>
      </c>
      <c r="O25691" t="s">
        <v>37</v>
      </c>
      <c r="P25691">
        <v>6</v>
      </c>
      <c r="Q25691">
        <v>7</v>
      </c>
      <c r="R25691">
        <v>7</v>
      </c>
      <c r="S25691">
        <v>7</v>
      </c>
      <c r="T25691">
        <v>0</v>
      </c>
      <c r="U25691">
        <v>0</v>
      </c>
      <c r="V25691">
        <v>7</v>
      </c>
      <c r="W25691">
        <v>7</v>
      </c>
      <c r="X25691">
        <v>7</v>
      </c>
      <c r="Y25691">
        <v>626.5</v>
      </c>
      <c r="Z25691">
        <v>362</v>
      </c>
    </row>
    <row r="25692" spans="1:26" hidden="1" x14ac:dyDescent="0.25">
      <c r="A25692" t="s">
        <v>166</v>
      </c>
      <c r="B25692" t="s">
        <v>167</v>
      </c>
      <c r="C25692">
        <v>2022</v>
      </c>
      <c r="D25692">
        <v>1</v>
      </c>
      <c r="E25692" t="s">
        <v>28</v>
      </c>
      <c r="F25692" t="s">
        <v>68</v>
      </c>
      <c r="G25692" t="s">
        <v>48</v>
      </c>
      <c r="H25692">
        <v>809</v>
      </c>
      <c r="I25692" t="s">
        <v>49</v>
      </c>
      <c r="J25692" t="s">
        <v>32</v>
      </c>
      <c r="K25692" t="s">
        <v>33</v>
      </c>
      <c r="L25692" t="s">
        <v>102</v>
      </c>
      <c r="M25692" t="s">
        <v>42</v>
      </c>
      <c r="N25692" t="s">
        <v>147</v>
      </c>
      <c r="O25692" t="s">
        <v>37</v>
      </c>
      <c r="P25692">
        <v>42</v>
      </c>
      <c r="Q25692">
        <v>59</v>
      </c>
      <c r="R25692">
        <v>59</v>
      </c>
      <c r="S25692">
        <v>59</v>
      </c>
      <c r="T25692">
        <v>0</v>
      </c>
      <c r="U25692">
        <v>59</v>
      </c>
      <c r="V25692">
        <v>0</v>
      </c>
      <c r="W25692">
        <v>59</v>
      </c>
      <c r="X25692">
        <v>59</v>
      </c>
      <c r="Y25692">
        <v>7003.8000000000011</v>
      </c>
      <c r="Z25692">
        <v>3623.099999999999</v>
      </c>
    </row>
    <row r="25693" spans="1:26" hidden="1" x14ac:dyDescent="0.25">
      <c r="A25693" t="s">
        <v>166</v>
      </c>
      <c r="B25693" t="s">
        <v>167</v>
      </c>
      <c r="C25693">
        <v>2022</v>
      </c>
      <c r="D25693">
        <v>1</v>
      </c>
      <c r="E25693" t="s">
        <v>28</v>
      </c>
      <c r="F25693" t="s">
        <v>68</v>
      </c>
      <c r="G25693" t="s">
        <v>48</v>
      </c>
      <c r="H25693">
        <v>809</v>
      </c>
      <c r="I25693" t="s">
        <v>49</v>
      </c>
      <c r="J25693" t="s">
        <v>32</v>
      </c>
      <c r="K25693" t="s">
        <v>33</v>
      </c>
      <c r="L25693" t="s">
        <v>34</v>
      </c>
      <c r="M25693" t="s">
        <v>35</v>
      </c>
      <c r="N25693" t="s">
        <v>50</v>
      </c>
      <c r="O25693" t="s">
        <v>37</v>
      </c>
      <c r="P25693">
        <v>1</v>
      </c>
      <c r="Q25693">
        <v>1</v>
      </c>
      <c r="R25693">
        <v>1</v>
      </c>
      <c r="S25693">
        <v>1</v>
      </c>
      <c r="T25693">
        <v>1</v>
      </c>
      <c r="U25693">
        <v>0</v>
      </c>
      <c r="V25693">
        <v>0</v>
      </c>
      <c r="W25693">
        <v>0</v>
      </c>
      <c r="X25693">
        <v>1</v>
      </c>
      <c r="Y25693">
        <v>0</v>
      </c>
      <c r="Z25693">
        <v>0</v>
      </c>
    </row>
    <row r="25694" spans="1:26" hidden="1" x14ac:dyDescent="0.25">
      <c r="A25694" t="s">
        <v>166</v>
      </c>
      <c r="B25694" t="s">
        <v>167</v>
      </c>
      <c r="C25694">
        <v>2022</v>
      </c>
      <c r="D25694">
        <v>1</v>
      </c>
      <c r="E25694" t="s">
        <v>28</v>
      </c>
      <c r="F25694" t="s">
        <v>68</v>
      </c>
      <c r="G25694" t="s">
        <v>48</v>
      </c>
      <c r="H25694">
        <v>809</v>
      </c>
      <c r="I25694" t="s">
        <v>49</v>
      </c>
      <c r="J25694" t="s">
        <v>32</v>
      </c>
      <c r="K25694" t="s">
        <v>33</v>
      </c>
      <c r="L25694" t="s">
        <v>34</v>
      </c>
      <c r="M25694" t="s">
        <v>35</v>
      </c>
      <c r="N25694" t="s">
        <v>149</v>
      </c>
      <c r="O25694" t="s">
        <v>41</v>
      </c>
      <c r="P25694">
        <v>2</v>
      </c>
      <c r="Q25694">
        <v>2</v>
      </c>
      <c r="R25694">
        <v>2</v>
      </c>
      <c r="S25694">
        <v>2</v>
      </c>
      <c r="T25694">
        <v>0</v>
      </c>
      <c r="U25694">
        <v>0</v>
      </c>
      <c r="V25694">
        <v>2</v>
      </c>
      <c r="W25694">
        <v>2</v>
      </c>
      <c r="X25694">
        <v>2</v>
      </c>
      <c r="Y25694">
        <v>291.39999999999998</v>
      </c>
      <c r="Z25694">
        <v>0</v>
      </c>
    </row>
    <row r="25695" spans="1:26" hidden="1" x14ac:dyDescent="0.25">
      <c r="A25695" t="s">
        <v>166</v>
      </c>
      <c r="B25695" t="s">
        <v>167</v>
      </c>
      <c r="C25695">
        <v>2022</v>
      </c>
      <c r="D25695">
        <v>1</v>
      </c>
      <c r="E25695" t="s">
        <v>28</v>
      </c>
      <c r="F25695" t="s">
        <v>68</v>
      </c>
      <c r="G25695" t="s">
        <v>48</v>
      </c>
      <c r="H25695">
        <v>809</v>
      </c>
      <c r="I25695" t="s">
        <v>49</v>
      </c>
      <c r="J25695" t="s">
        <v>32</v>
      </c>
      <c r="K25695" t="s">
        <v>33</v>
      </c>
      <c r="L25695" t="s">
        <v>34</v>
      </c>
      <c r="M25695" t="s">
        <v>35</v>
      </c>
      <c r="N25695" t="s">
        <v>149</v>
      </c>
      <c r="O25695" t="s">
        <v>41</v>
      </c>
      <c r="P25695">
        <v>4</v>
      </c>
      <c r="Q25695">
        <v>4</v>
      </c>
      <c r="R25695">
        <v>4</v>
      </c>
      <c r="S25695">
        <v>4</v>
      </c>
      <c r="T25695">
        <v>4</v>
      </c>
      <c r="U25695">
        <v>0</v>
      </c>
      <c r="V25695">
        <v>0</v>
      </c>
      <c r="W25695">
        <v>2</v>
      </c>
      <c r="X25695">
        <v>4</v>
      </c>
      <c r="Y25695">
        <v>607.09</v>
      </c>
      <c r="Z25695">
        <v>0</v>
      </c>
    </row>
    <row r="25696" spans="1:26" hidden="1" x14ac:dyDescent="0.25">
      <c r="A25696" t="s">
        <v>166</v>
      </c>
      <c r="B25696" t="s">
        <v>167</v>
      </c>
      <c r="C25696">
        <v>2022</v>
      </c>
      <c r="D25696">
        <v>1</v>
      </c>
      <c r="E25696" t="s">
        <v>28</v>
      </c>
      <c r="F25696" t="s">
        <v>68</v>
      </c>
      <c r="G25696" t="s">
        <v>48</v>
      </c>
      <c r="H25696">
        <v>809</v>
      </c>
      <c r="I25696" t="s">
        <v>49</v>
      </c>
      <c r="J25696" t="s">
        <v>32</v>
      </c>
      <c r="K25696" t="s">
        <v>33</v>
      </c>
      <c r="L25696" t="s">
        <v>34</v>
      </c>
      <c r="M25696" t="s">
        <v>35</v>
      </c>
      <c r="N25696" t="s">
        <v>149</v>
      </c>
      <c r="O25696" t="s">
        <v>37</v>
      </c>
      <c r="P25696">
        <v>8</v>
      </c>
      <c r="Q25696">
        <v>8</v>
      </c>
      <c r="R25696">
        <v>8</v>
      </c>
      <c r="S25696">
        <v>8</v>
      </c>
      <c r="T25696">
        <v>8</v>
      </c>
      <c r="U25696">
        <v>0</v>
      </c>
      <c r="V25696">
        <v>0</v>
      </c>
      <c r="W25696">
        <v>8</v>
      </c>
      <c r="X25696">
        <v>8</v>
      </c>
      <c r="Y25696">
        <v>1002.6999999999999</v>
      </c>
      <c r="Z25696">
        <v>251.95</v>
      </c>
    </row>
    <row r="25697" spans="1:26" hidden="1" x14ac:dyDescent="0.25">
      <c r="A25697" t="s">
        <v>166</v>
      </c>
      <c r="B25697" t="s">
        <v>167</v>
      </c>
      <c r="C25697">
        <v>2022</v>
      </c>
      <c r="D25697">
        <v>1</v>
      </c>
      <c r="E25697" t="s">
        <v>28</v>
      </c>
      <c r="F25697" t="s">
        <v>68</v>
      </c>
      <c r="G25697" t="s">
        <v>48</v>
      </c>
      <c r="H25697">
        <v>809</v>
      </c>
      <c r="I25697" t="s">
        <v>49</v>
      </c>
      <c r="J25697" t="s">
        <v>32</v>
      </c>
      <c r="K25697" t="s">
        <v>33</v>
      </c>
      <c r="L25697" t="s">
        <v>34</v>
      </c>
      <c r="M25697" t="s">
        <v>35</v>
      </c>
      <c r="N25697" t="s">
        <v>149</v>
      </c>
      <c r="O25697" t="s">
        <v>37</v>
      </c>
      <c r="P25697">
        <v>85</v>
      </c>
      <c r="Q25697">
        <v>90</v>
      </c>
      <c r="R25697">
        <v>90</v>
      </c>
      <c r="S25697">
        <v>90</v>
      </c>
      <c r="T25697">
        <v>0</v>
      </c>
      <c r="U25697">
        <v>0</v>
      </c>
      <c r="V25697">
        <v>90</v>
      </c>
      <c r="W25697">
        <v>89</v>
      </c>
      <c r="X25697">
        <v>90</v>
      </c>
      <c r="Y25697">
        <v>7851.2199999999993</v>
      </c>
      <c r="Z25697">
        <v>3452.4</v>
      </c>
    </row>
    <row r="25698" spans="1:26" hidden="1" x14ac:dyDescent="0.25">
      <c r="A25698" t="s">
        <v>166</v>
      </c>
      <c r="B25698" t="s">
        <v>167</v>
      </c>
      <c r="C25698">
        <v>2022</v>
      </c>
      <c r="D25698">
        <v>1</v>
      </c>
      <c r="E25698" t="s">
        <v>28</v>
      </c>
      <c r="F25698" t="s">
        <v>68</v>
      </c>
      <c r="G25698" t="s">
        <v>48</v>
      </c>
      <c r="H25698">
        <v>809</v>
      </c>
      <c r="I25698" t="s">
        <v>49</v>
      </c>
      <c r="J25698" t="s">
        <v>32</v>
      </c>
      <c r="K25698" t="s">
        <v>33</v>
      </c>
      <c r="L25698" t="s">
        <v>34</v>
      </c>
      <c r="M25698" t="s">
        <v>35</v>
      </c>
      <c r="N25698" t="s">
        <v>46</v>
      </c>
      <c r="O25698" t="s">
        <v>37</v>
      </c>
      <c r="P25698">
        <v>1</v>
      </c>
      <c r="Q25698">
        <v>1</v>
      </c>
      <c r="R25698">
        <v>1</v>
      </c>
      <c r="S25698">
        <v>1</v>
      </c>
      <c r="T25698">
        <v>1</v>
      </c>
      <c r="U25698">
        <v>0</v>
      </c>
      <c r="V25698">
        <v>0</v>
      </c>
      <c r="W25698">
        <v>0</v>
      </c>
      <c r="X25698">
        <v>1</v>
      </c>
      <c r="Y25698">
        <v>138.41999999999999</v>
      </c>
      <c r="Z25698">
        <v>0</v>
      </c>
    </row>
    <row r="25699" spans="1:26" hidden="1" x14ac:dyDescent="0.25">
      <c r="A25699" t="s">
        <v>166</v>
      </c>
      <c r="B25699" t="s">
        <v>167</v>
      </c>
      <c r="C25699">
        <v>2022</v>
      </c>
      <c r="D25699">
        <v>1</v>
      </c>
      <c r="E25699" t="s">
        <v>28</v>
      </c>
      <c r="F25699" t="s">
        <v>68</v>
      </c>
      <c r="G25699" t="s">
        <v>48</v>
      </c>
      <c r="H25699">
        <v>809</v>
      </c>
      <c r="I25699" t="s">
        <v>49</v>
      </c>
      <c r="J25699" t="s">
        <v>32</v>
      </c>
      <c r="K25699" t="s">
        <v>33</v>
      </c>
      <c r="L25699" t="s">
        <v>34</v>
      </c>
      <c r="M25699" t="s">
        <v>42</v>
      </c>
      <c r="N25699" t="s">
        <v>147</v>
      </c>
      <c r="O25699" t="s">
        <v>41</v>
      </c>
      <c r="P25699">
        <v>16</v>
      </c>
      <c r="Q25699">
        <v>19</v>
      </c>
      <c r="R25699">
        <v>19</v>
      </c>
      <c r="S25699">
        <v>19</v>
      </c>
      <c r="T25699">
        <v>0</v>
      </c>
      <c r="U25699">
        <v>19</v>
      </c>
      <c r="V25699">
        <v>0</v>
      </c>
      <c r="W25699">
        <v>17</v>
      </c>
      <c r="X25699">
        <v>19</v>
      </c>
      <c r="Y25699">
        <v>2862.1700000000005</v>
      </c>
      <c r="Z25699">
        <v>693.2299999999999</v>
      </c>
    </row>
    <row r="25700" spans="1:26" hidden="1" x14ac:dyDescent="0.25">
      <c r="A25700" t="s">
        <v>166</v>
      </c>
      <c r="B25700" t="s">
        <v>167</v>
      </c>
      <c r="C25700">
        <v>2022</v>
      </c>
      <c r="D25700">
        <v>1</v>
      </c>
      <c r="E25700" t="s">
        <v>28</v>
      </c>
      <c r="F25700" t="s">
        <v>68</v>
      </c>
      <c r="G25700" t="s">
        <v>48</v>
      </c>
      <c r="H25700">
        <v>809</v>
      </c>
      <c r="I25700" t="s">
        <v>49</v>
      </c>
      <c r="J25700" t="s">
        <v>32</v>
      </c>
      <c r="K25700" t="s">
        <v>33</v>
      </c>
      <c r="L25700" t="s">
        <v>34</v>
      </c>
      <c r="M25700" t="s">
        <v>42</v>
      </c>
      <c r="N25700" t="s">
        <v>147</v>
      </c>
      <c r="O25700" t="s">
        <v>37</v>
      </c>
      <c r="P25700">
        <v>1521</v>
      </c>
      <c r="Q25700">
        <v>2164</v>
      </c>
      <c r="R25700">
        <v>2164</v>
      </c>
      <c r="S25700">
        <v>2192</v>
      </c>
      <c r="T25700">
        <v>0</v>
      </c>
      <c r="U25700">
        <v>2192</v>
      </c>
      <c r="V25700">
        <v>0</v>
      </c>
      <c r="W25700">
        <v>2103</v>
      </c>
      <c r="X25700">
        <v>2187</v>
      </c>
      <c r="Y25700">
        <v>245492.85000000036</v>
      </c>
      <c r="Z25700">
        <v>126540.45999999977</v>
      </c>
    </row>
    <row r="25701" spans="1:26" hidden="1" x14ac:dyDescent="0.25">
      <c r="A25701" t="s">
        <v>166</v>
      </c>
      <c r="B25701" t="s">
        <v>167</v>
      </c>
      <c r="C25701">
        <v>2022</v>
      </c>
      <c r="D25701">
        <v>1</v>
      </c>
      <c r="E25701" t="s">
        <v>28</v>
      </c>
      <c r="F25701" t="s">
        <v>68</v>
      </c>
      <c r="G25701" t="s">
        <v>48</v>
      </c>
      <c r="H25701">
        <v>809</v>
      </c>
      <c r="I25701" t="s">
        <v>49</v>
      </c>
      <c r="J25701" t="s">
        <v>32</v>
      </c>
      <c r="K25701" t="s">
        <v>51</v>
      </c>
      <c r="L25701" t="s">
        <v>52</v>
      </c>
      <c r="M25701" t="s">
        <v>35</v>
      </c>
      <c r="N25701" t="s">
        <v>148</v>
      </c>
      <c r="O25701" t="s">
        <v>37</v>
      </c>
      <c r="P25701">
        <v>3</v>
      </c>
      <c r="Q25701">
        <v>3</v>
      </c>
      <c r="R25701">
        <v>3</v>
      </c>
      <c r="S25701">
        <v>3</v>
      </c>
      <c r="T25701">
        <v>0</v>
      </c>
      <c r="U25701">
        <v>0</v>
      </c>
      <c r="V25701">
        <v>3</v>
      </c>
      <c r="W25701">
        <v>3</v>
      </c>
      <c r="X25701">
        <v>3</v>
      </c>
      <c r="Y25701">
        <v>263.87</v>
      </c>
      <c r="Z25701">
        <v>188.87</v>
      </c>
    </row>
    <row r="25702" spans="1:26" hidden="1" x14ac:dyDescent="0.25">
      <c r="A25702" t="s">
        <v>166</v>
      </c>
      <c r="B25702" t="s">
        <v>167</v>
      </c>
      <c r="C25702">
        <v>2022</v>
      </c>
      <c r="D25702">
        <v>1</v>
      </c>
      <c r="E25702" t="s">
        <v>28</v>
      </c>
      <c r="F25702" t="s">
        <v>68</v>
      </c>
      <c r="G25702" t="s">
        <v>48</v>
      </c>
      <c r="H25702">
        <v>809</v>
      </c>
      <c r="I25702" t="s">
        <v>49</v>
      </c>
      <c r="J25702" t="s">
        <v>32</v>
      </c>
      <c r="K25702" t="s">
        <v>51</v>
      </c>
      <c r="L25702" t="s">
        <v>52</v>
      </c>
      <c r="M25702" t="s">
        <v>35</v>
      </c>
      <c r="N25702" t="s">
        <v>149</v>
      </c>
      <c r="O25702" t="s">
        <v>37</v>
      </c>
      <c r="P25702">
        <v>28</v>
      </c>
      <c r="Q25702">
        <v>30</v>
      </c>
      <c r="R25702">
        <v>30</v>
      </c>
      <c r="S25702">
        <v>30</v>
      </c>
      <c r="T25702">
        <v>0</v>
      </c>
      <c r="U25702">
        <v>0</v>
      </c>
      <c r="V25702">
        <v>30</v>
      </c>
      <c r="W25702">
        <v>30</v>
      </c>
      <c r="X25702">
        <v>30</v>
      </c>
      <c r="Y25702">
        <v>3067.7200000000003</v>
      </c>
      <c r="Z25702">
        <v>1704.2600000000004</v>
      </c>
    </row>
    <row r="25703" spans="1:26" hidden="1" x14ac:dyDescent="0.25">
      <c r="A25703" t="s">
        <v>166</v>
      </c>
      <c r="B25703" t="s">
        <v>167</v>
      </c>
      <c r="C25703">
        <v>2022</v>
      </c>
      <c r="D25703">
        <v>1</v>
      </c>
      <c r="E25703" t="s">
        <v>28</v>
      </c>
      <c r="F25703" t="s">
        <v>68</v>
      </c>
      <c r="G25703" t="s">
        <v>48</v>
      </c>
      <c r="H25703">
        <v>809</v>
      </c>
      <c r="I25703" t="s">
        <v>49</v>
      </c>
      <c r="J25703" t="s">
        <v>32</v>
      </c>
      <c r="K25703" t="s">
        <v>51</v>
      </c>
      <c r="L25703" t="s">
        <v>52</v>
      </c>
      <c r="M25703" t="s">
        <v>42</v>
      </c>
      <c r="N25703" t="s">
        <v>147</v>
      </c>
      <c r="O25703" t="s">
        <v>41</v>
      </c>
      <c r="P25703">
        <v>2</v>
      </c>
      <c r="Q25703">
        <v>2</v>
      </c>
      <c r="R25703">
        <v>2</v>
      </c>
      <c r="S25703">
        <v>2</v>
      </c>
      <c r="T25703">
        <v>0</v>
      </c>
      <c r="U25703">
        <v>2</v>
      </c>
      <c r="V25703">
        <v>0</v>
      </c>
      <c r="W25703">
        <v>2</v>
      </c>
      <c r="X25703">
        <v>2</v>
      </c>
      <c r="Y25703">
        <v>222.28</v>
      </c>
      <c r="Z25703">
        <v>96.9</v>
      </c>
    </row>
    <row r="25704" spans="1:26" hidden="1" x14ac:dyDescent="0.25">
      <c r="A25704" t="s">
        <v>166</v>
      </c>
      <c r="B25704" t="s">
        <v>167</v>
      </c>
      <c r="C25704">
        <v>2022</v>
      </c>
      <c r="D25704">
        <v>1</v>
      </c>
      <c r="E25704" t="s">
        <v>28</v>
      </c>
      <c r="F25704" t="s">
        <v>68</v>
      </c>
      <c r="G25704" t="s">
        <v>48</v>
      </c>
      <c r="H25704">
        <v>809</v>
      </c>
      <c r="I25704" t="s">
        <v>49</v>
      </c>
      <c r="J25704" t="s">
        <v>32</v>
      </c>
      <c r="K25704" t="s">
        <v>51</v>
      </c>
      <c r="L25704" t="s">
        <v>52</v>
      </c>
      <c r="M25704" t="s">
        <v>42</v>
      </c>
      <c r="N25704" t="s">
        <v>147</v>
      </c>
      <c r="O25704" t="s">
        <v>37</v>
      </c>
      <c r="P25704">
        <v>135</v>
      </c>
      <c r="Q25704">
        <v>176</v>
      </c>
      <c r="R25704">
        <v>176</v>
      </c>
      <c r="S25704">
        <v>176</v>
      </c>
      <c r="T25704">
        <v>0</v>
      </c>
      <c r="U25704">
        <v>176</v>
      </c>
      <c r="V25704">
        <v>0</v>
      </c>
      <c r="W25704">
        <v>174</v>
      </c>
      <c r="X25704">
        <v>176</v>
      </c>
      <c r="Y25704">
        <v>21487.30000000001</v>
      </c>
      <c r="Z25704">
        <v>13785.659999999989</v>
      </c>
    </row>
    <row r="25705" spans="1:26" hidden="1" x14ac:dyDescent="0.25">
      <c r="A25705" t="s">
        <v>166</v>
      </c>
      <c r="B25705" t="s">
        <v>167</v>
      </c>
      <c r="C25705">
        <v>2022</v>
      </c>
      <c r="D25705">
        <v>1</v>
      </c>
      <c r="E25705" t="s">
        <v>28</v>
      </c>
      <c r="F25705" t="s">
        <v>69</v>
      </c>
      <c r="G25705" t="s">
        <v>48</v>
      </c>
      <c r="H25705">
        <v>813</v>
      </c>
      <c r="I25705" t="s">
        <v>49</v>
      </c>
      <c r="J25705" t="s">
        <v>32</v>
      </c>
      <c r="K25705" t="s">
        <v>73</v>
      </c>
      <c r="L25705" t="s">
        <v>34</v>
      </c>
      <c r="M25705" t="s">
        <v>35</v>
      </c>
      <c r="N25705" t="s">
        <v>149</v>
      </c>
      <c r="O25705" t="s">
        <v>37</v>
      </c>
      <c r="P25705">
        <v>2</v>
      </c>
      <c r="Q25705">
        <v>2</v>
      </c>
      <c r="R25705">
        <v>2</v>
      </c>
      <c r="S25705">
        <v>2</v>
      </c>
      <c r="T25705">
        <v>2</v>
      </c>
      <c r="U25705">
        <v>0</v>
      </c>
      <c r="V25705">
        <v>0</v>
      </c>
      <c r="W25705">
        <v>2</v>
      </c>
      <c r="X25705">
        <v>2</v>
      </c>
      <c r="Y25705">
        <v>410.68</v>
      </c>
      <c r="Z25705">
        <v>0</v>
      </c>
    </row>
    <row r="25706" spans="1:26" hidden="1" x14ac:dyDescent="0.25">
      <c r="A25706" t="s">
        <v>166</v>
      </c>
      <c r="B25706" t="s">
        <v>167</v>
      </c>
      <c r="C25706">
        <v>2022</v>
      </c>
      <c r="D25706">
        <v>1</v>
      </c>
      <c r="E25706" t="s">
        <v>28</v>
      </c>
      <c r="F25706" t="s">
        <v>69</v>
      </c>
      <c r="G25706" t="s">
        <v>48</v>
      </c>
      <c r="H25706">
        <v>813</v>
      </c>
      <c r="I25706" t="s">
        <v>49</v>
      </c>
      <c r="J25706" t="s">
        <v>32</v>
      </c>
      <c r="K25706" t="s">
        <v>73</v>
      </c>
      <c r="L25706" t="s">
        <v>34</v>
      </c>
      <c r="M25706" t="s">
        <v>35</v>
      </c>
      <c r="N25706" t="s">
        <v>46</v>
      </c>
      <c r="O25706" t="s">
        <v>37</v>
      </c>
      <c r="P25706">
        <v>1</v>
      </c>
      <c r="Q25706">
        <v>1</v>
      </c>
      <c r="R25706">
        <v>1</v>
      </c>
      <c r="S25706">
        <v>1</v>
      </c>
      <c r="T25706">
        <v>1</v>
      </c>
      <c r="U25706">
        <v>0</v>
      </c>
      <c r="V25706">
        <v>0</v>
      </c>
      <c r="W25706">
        <v>0</v>
      </c>
      <c r="X25706">
        <v>1</v>
      </c>
      <c r="Y25706">
        <v>203.35</v>
      </c>
      <c r="Z25706">
        <v>72.58</v>
      </c>
    </row>
    <row r="25707" spans="1:26" hidden="1" x14ac:dyDescent="0.25">
      <c r="A25707" t="s">
        <v>166</v>
      </c>
      <c r="B25707" t="s">
        <v>167</v>
      </c>
      <c r="C25707">
        <v>2022</v>
      </c>
      <c r="D25707">
        <v>1</v>
      </c>
      <c r="E25707" t="s">
        <v>28</v>
      </c>
      <c r="F25707" t="s">
        <v>69</v>
      </c>
      <c r="G25707" t="s">
        <v>48</v>
      </c>
      <c r="H25707">
        <v>813</v>
      </c>
      <c r="I25707" t="s">
        <v>49</v>
      </c>
      <c r="J25707" t="s">
        <v>32</v>
      </c>
      <c r="K25707" t="s">
        <v>73</v>
      </c>
      <c r="L25707" t="s">
        <v>34</v>
      </c>
      <c r="M25707" t="s">
        <v>35</v>
      </c>
      <c r="N25707" t="s">
        <v>103</v>
      </c>
      <c r="O25707" t="s">
        <v>37</v>
      </c>
      <c r="P25707">
        <v>1</v>
      </c>
      <c r="Q25707">
        <v>1</v>
      </c>
      <c r="R25707">
        <v>1</v>
      </c>
      <c r="S25707">
        <v>1</v>
      </c>
      <c r="T25707">
        <v>0</v>
      </c>
      <c r="U25707">
        <v>0</v>
      </c>
      <c r="V25707">
        <v>1</v>
      </c>
      <c r="W25707">
        <v>1</v>
      </c>
      <c r="X25707">
        <v>1</v>
      </c>
      <c r="Y25707">
        <v>56.76</v>
      </c>
      <c r="Z25707">
        <v>56.76</v>
      </c>
    </row>
    <row r="25708" spans="1:26" hidden="1" x14ac:dyDescent="0.25">
      <c r="A25708" t="s">
        <v>166</v>
      </c>
      <c r="B25708" t="s">
        <v>167</v>
      </c>
      <c r="C25708">
        <v>2022</v>
      </c>
      <c r="D25708">
        <v>1</v>
      </c>
      <c r="E25708" t="s">
        <v>28</v>
      </c>
      <c r="F25708" t="s">
        <v>69</v>
      </c>
      <c r="G25708" t="s">
        <v>48</v>
      </c>
      <c r="H25708">
        <v>813</v>
      </c>
      <c r="I25708" t="s">
        <v>49</v>
      </c>
      <c r="J25708" t="s">
        <v>32</v>
      </c>
      <c r="K25708" t="s">
        <v>73</v>
      </c>
      <c r="L25708" t="s">
        <v>34</v>
      </c>
      <c r="M25708" t="s">
        <v>42</v>
      </c>
      <c r="N25708" t="s">
        <v>147</v>
      </c>
      <c r="O25708" t="s">
        <v>41</v>
      </c>
      <c r="P25708">
        <v>5</v>
      </c>
      <c r="Q25708">
        <v>7</v>
      </c>
      <c r="R25708">
        <v>7</v>
      </c>
      <c r="S25708">
        <v>7</v>
      </c>
      <c r="T25708">
        <v>0</v>
      </c>
      <c r="U25708">
        <v>7</v>
      </c>
      <c r="V25708">
        <v>0</v>
      </c>
      <c r="W25708">
        <v>7</v>
      </c>
      <c r="X25708">
        <v>7</v>
      </c>
      <c r="Y25708">
        <v>558.3599999999999</v>
      </c>
      <c r="Z25708">
        <v>0</v>
      </c>
    </row>
    <row r="25709" spans="1:26" hidden="1" x14ac:dyDescent="0.25">
      <c r="A25709" t="s">
        <v>166</v>
      </c>
      <c r="B25709" t="s">
        <v>167</v>
      </c>
      <c r="C25709">
        <v>2022</v>
      </c>
      <c r="D25709">
        <v>1</v>
      </c>
      <c r="E25709" t="s">
        <v>28</v>
      </c>
      <c r="F25709" t="s">
        <v>69</v>
      </c>
      <c r="G25709" t="s">
        <v>48</v>
      </c>
      <c r="H25709">
        <v>813</v>
      </c>
      <c r="I25709" t="s">
        <v>49</v>
      </c>
      <c r="J25709" t="s">
        <v>32</v>
      </c>
      <c r="K25709" t="s">
        <v>73</v>
      </c>
      <c r="L25709" t="s">
        <v>34</v>
      </c>
      <c r="M25709" t="s">
        <v>42</v>
      </c>
      <c r="N25709" t="s">
        <v>147</v>
      </c>
      <c r="O25709" t="s">
        <v>37</v>
      </c>
      <c r="P25709">
        <v>236</v>
      </c>
      <c r="Q25709">
        <v>298</v>
      </c>
      <c r="R25709">
        <v>298</v>
      </c>
      <c r="S25709">
        <v>300</v>
      </c>
      <c r="T25709">
        <v>0</v>
      </c>
      <c r="U25709">
        <v>300</v>
      </c>
      <c r="V25709">
        <v>0</v>
      </c>
      <c r="W25709">
        <v>280</v>
      </c>
      <c r="X25709">
        <v>302</v>
      </c>
      <c r="Y25709">
        <v>34069.270000000011</v>
      </c>
      <c r="Z25709">
        <v>18023.419999999976</v>
      </c>
    </row>
    <row r="25710" spans="1:26" hidden="1" x14ac:dyDescent="0.25">
      <c r="A25710" t="s">
        <v>166</v>
      </c>
      <c r="B25710" t="s">
        <v>167</v>
      </c>
      <c r="C25710">
        <v>2022</v>
      </c>
      <c r="D25710">
        <v>1</v>
      </c>
      <c r="E25710" t="s">
        <v>28</v>
      </c>
      <c r="F25710" t="s">
        <v>69</v>
      </c>
      <c r="G25710" t="s">
        <v>48</v>
      </c>
      <c r="H25710">
        <v>813</v>
      </c>
      <c r="I25710" t="s">
        <v>49</v>
      </c>
      <c r="J25710" t="s">
        <v>32</v>
      </c>
      <c r="K25710" t="s">
        <v>83</v>
      </c>
      <c r="L25710" t="s">
        <v>34</v>
      </c>
      <c r="M25710" t="s">
        <v>42</v>
      </c>
      <c r="N25710" t="s">
        <v>147</v>
      </c>
      <c r="O25710" t="s">
        <v>37</v>
      </c>
      <c r="P25710">
        <v>4</v>
      </c>
      <c r="Q25710">
        <v>5</v>
      </c>
      <c r="R25710">
        <v>5</v>
      </c>
      <c r="S25710">
        <v>5</v>
      </c>
      <c r="T25710">
        <v>0</v>
      </c>
      <c r="U25710">
        <v>5</v>
      </c>
      <c r="V25710">
        <v>0</v>
      </c>
      <c r="W25710">
        <v>5</v>
      </c>
      <c r="X25710">
        <v>5</v>
      </c>
      <c r="Y25710">
        <v>658.94</v>
      </c>
      <c r="Z25710">
        <v>252.25</v>
      </c>
    </row>
    <row r="25711" spans="1:26" hidden="1" x14ac:dyDescent="0.25">
      <c r="A25711" t="s">
        <v>166</v>
      </c>
      <c r="B25711" t="s">
        <v>167</v>
      </c>
      <c r="C25711">
        <v>2022</v>
      </c>
      <c r="D25711">
        <v>1</v>
      </c>
      <c r="E25711" t="s">
        <v>28</v>
      </c>
      <c r="F25711" t="s">
        <v>69</v>
      </c>
      <c r="G25711" t="s">
        <v>48</v>
      </c>
      <c r="H25711">
        <v>813</v>
      </c>
      <c r="I25711" t="s">
        <v>49</v>
      </c>
      <c r="J25711" t="s">
        <v>32</v>
      </c>
      <c r="K25711" t="s">
        <v>66</v>
      </c>
      <c r="L25711" t="s">
        <v>102</v>
      </c>
      <c r="M25711" t="s">
        <v>42</v>
      </c>
      <c r="N25711" t="s">
        <v>147</v>
      </c>
      <c r="O25711" t="s">
        <v>37</v>
      </c>
      <c r="P25711">
        <v>5</v>
      </c>
      <c r="Q25711">
        <v>6</v>
      </c>
      <c r="R25711">
        <v>6</v>
      </c>
      <c r="S25711">
        <v>6</v>
      </c>
      <c r="T25711">
        <v>0</v>
      </c>
      <c r="U25711">
        <v>6</v>
      </c>
      <c r="V25711">
        <v>0</v>
      </c>
      <c r="W25711">
        <v>6</v>
      </c>
      <c r="X25711">
        <v>6</v>
      </c>
      <c r="Y25711">
        <v>748.58</v>
      </c>
      <c r="Z25711">
        <v>653.58000000000004</v>
      </c>
    </row>
    <row r="25712" spans="1:26" hidden="1" x14ac:dyDescent="0.25">
      <c r="A25712" t="s">
        <v>166</v>
      </c>
      <c r="B25712" t="s">
        <v>167</v>
      </c>
      <c r="C25712">
        <v>2022</v>
      </c>
      <c r="D25712">
        <v>1</v>
      </c>
      <c r="E25712" t="s">
        <v>28</v>
      </c>
      <c r="F25712" t="s">
        <v>69</v>
      </c>
      <c r="G25712" t="s">
        <v>48</v>
      </c>
      <c r="H25712">
        <v>813</v>
      </c>
      <c r="I25712" t="s">
        <v>49</v>
      </c>
      <c r="J25712" t="s">
        <v>32</v>
      </c>
      <c r="K25712" t="s">
        <v>33</v>
      </c>
      <c r="L25712" t="s">
        <v>102</v>
      </c>
      <c r="M25712" t="s">
        <v>35</v>
      </c>
      <c r="N25712" t="s">
        <v>149</v>
      </c>
      <c r="O25712" t="s">
        <v>41</v>
      </c>
      <c r="P25712">
        <v>1</v>
      </c>
      <c r="Q25712">
        <v>1</v>
      </c>
      <c r="R25712">
        <v>1</v>
      </c>
      <c r="S25712">
        <v>1</v>
      </c>
      <c r="T25712">
        <v>1</v>
      </c>
      <c r="U25712">
        <v>0</v>
      </c>
      <c r="V25712">
        <v>0</v>
      </c>
      <c r="W25712">
        <v>1</v>
      </c>
      <c r="X25712">
        <v>1</v>
      </c>
      <c r="Y25712">
        <v>26</v>
      </c>
      <c r="Z25712">
        <v>0</v>
      </c>
    </row>
    <row r="25713" spans="1:26" hidden="1" x14ac:dyDescent="0.25">
      <c r="A25713" t="s">
        <v>166</v>
      </c>
      <c r="B25713" t="s">
        <v>167</v>
      </c>
      <c r="C25713">
        <v>2022</v>
      </c>
      <c r="D25713">
        <v>1</v>
      </c>
      <c r="E25713" t="s">
        <v>28</v>
      </c>
      <c r="F25713" t="s">
        <v>69</v>
      </c>
      <c r="G25713" t="s">
        <v>48</v>
      </c>
      <c r="H25713">
        <v>813</v>
      </c>
      <c r="I25713" t="s">
        <v>49</v>
      </c>
      <c r="J25713" t="s">
        <v>32</v>
      </c>
      <c r="K25713" t="s">
        <v>33</v>
      </c>
      <c r="L25713" t="s">
        <v>102</v>
      </c>
      <c r="M25713" t="s">
        <v>35</v>
      </c>
      <c r="N25713" t="s">
        <v>149</v>
      </c>
      <c r="O25713" t="s">
        <v>37</v>
      </c>
      <c r="P25713">
        <v>5</v>
      </c>
      <c r="Q25713">
        <v>9</v>
      </c>
      <c r="R25713">
        <v>9</v>
      </c>
      <c r="S25713">
        <v>8</v>
      </c>
      <c r="T25713">
        <v>8</v>
      </c>
      <c r="U25713">
        <v>0</v>
      </c>
      <c r="V25713">
        <v>0</v>
      </c>
      <c r="W25713">
        <v>9</v>
      </c>
      <c r="X25713">
        <v>9</v>
      </c>
      <c r="Y25713">
        <v>561.75</v>
      </c>
      <c r="Z25713">
        <v>251.75</v>
      </c>
    </row>
    <row r="25714" spans="1:26" hidden="1" x14ac:dyDescent="0.25">
      <c r="A25714" t="s">
        <v>166</v>
      </c>
      <c r="B25714" t="s">
        <v>167</v>
      </c>
      <c r="C25714">
        <v>2022</v>
      </c>
      <c r="D25714">
        <v>1</v>
      </c>
      <c r="E25714" t="s">
        <v>28</v>
      </c>
      <c r="F25714" t="s">
        <v>69</v>
      </c>
      <c r="G25714" t="s">
        <v>48</v>
      </c>
      <c r="H25714">
        <v>813</v>
      </c>
      <c r="I25714" t="s">
        <v>49</v>
      </c>
      <c r="J25714" t="s">
        <v>32</v>
      </c>
      <c r="K25714" t="s">
        <v>33</v>
      </c>
      <c r="L25714" t="s">
        <v>102</v>
      </c>
      <c r="M25714" t="s">
        <v>35</v>
      </c>
      <c r="N25714" t="s">
        <v>149</v>
      </c>
      <c r="O25714" t="s">
        <v>37</v>
      </c>
      <c r="P25714">
        <v>16</v>
      </c>
      <c r="Q25714">
        <v>17</v>
      </c>
      <c r="R25714">
        <v>17</v>
      </c>
      <c r="S25714">
        <v>17</v>
      </c>
      <c r="T25714">
        <v>0</v>
      </c>
      <c r="U25714">
        <v>0</v>
      </c>
      <c r="V25714">
        <v>17</v>
      </c>
      <c r="W25714">
        <v>17</v>
      </c>
      <c r="X25714">
        <v>17</v>
      </c>
      <c r="Y25714">
        <v>1444.9299999999998</v>
      </c>
      <c r="Z25714">
        <v>832.69</v>
      </c>
    </row>
    <row r="25715" spans="1:26" hidden="1" x14ac:dyDescent="0.25">
      <c r="A25715" t="s">
        <v>166</v>
      </c>
      <c r="B25715" t="s">
        <v>167</v>
      </c>
      <c r="C25715">
        <v>2022</v>
      </c>
      <c r="D25715">
        <v>1</v>
      </c>
      <c r="E25715" t="s">
        <v>28</v>
      </c>
      <c r="F25715" t="s">
        <v>69</v>
      </c>
      <c r="G25715" t="s">
        <v>48</v>
      </c>
      <c r="H25715">
        <v>813</v>
      </c>
      <c r="I25715" t="s">
        <v>49</v>
      </c>
      <c r="J25715" t="s">
        <v>32</v>
      </c>
      <c r="K25715" t="s">
        <v>33</v>
      </c>
      <c r="L25715" t="s">
        <v>102</v>
      </c>
      <c r="M25715" t="s">
        <v>35</v>
      </c>
      <c r="N25715" t="s">
        <v>36</v>
      </c>
      <c r="O25715" t="s">
        <v>37</v>
      </c>
      <c r="P25715">
        <v>1</v>
      </c>
      <c r="Q25715">
        <v>19</v>
      </c>
      <c r="R25715">
        <v>19</v>
      </c>
      <c r="S25715">
        <v>1</v>
      </c>
      <c r="T25715">
        <v>1</v>
      </c>
      <c r="U25715">
        <v>0</v>
      </c>
      <c r="V25715">
        <v>0</v>
      </c>
      <c r="W25715">
        <v>14</v>
      </c>
      <c r="X25715">
        <v>19</v>
      </c>
      <c r="Y25715">
        <v>42000</v>
      </c>
      <c r="Z25715">
        <v>42000</v>
      </c>
    </row>
    <row r="25716" spans="1:26" hidden="1" x14ac:dyDescent="0.25">
      <c r="A25716" t="s">
        <v>166</v>
      </c>
      <c r="B25716" t="s">
        <v>167</v>
      </c>
      <c r="C25716">
        <v>2022</v>
      </c>
      <c r="D25716">
        <v>1</v>
      </c>
      <c r="E25716" t="s">
        <v>28</v>
      </c>
      <c r="F25716" t="s">
        <v>69</v>
      </c>
      <c r="G25716" t="s">
        <v>48</v>
      </c>
      <c r="H25716">
        <v>813</v>
      </c>
      <c r="I25716" t="s">
        <v>49</v>
      </c>
      <c r="J25716" t="s">
        <v>32</v>
      </c>
      <c r="K25716" t="s">
        <v>33</v>
      </c>
      <c r="L25716" t="s">
        <v>102</v>
      </c>
      <c r="M25716" t="s">
        <v>42</v>
      </c>
      <c r="N25716" t="s">
        <v>147</v>
      </c>
      <c r="O25716" t="s">
        <v>41</v>
      </c>
      <c r="P25716">
        <v>11</v>
      </c>
      <c r="Q25716">
        <v>13</v>
      </c>
      <c r="R25716">
        <v>13</v>
      </c>
      <c r="S25716">
        <v>13</v>
      </c>
      <c r="T25716">
        <v>0</v>
      </c>
      <c r="U25716">
        <v>13</v>
      </c>
      <c r="V25716">
        <v>0</v>
      </c>
      <c r="W25716">
        <v>13</v>
      </c>
      <c r="X25716">
        <v>13</v>
      </c>
      <c r="Y25716">
        <v>1469.0900000000001</v>
      </c>
      <c r="Z25716">
        <v>121.51</v>
      </c>
    </row>
    <row r="25717" spans="1:26" hidden="1" x14ac:dyDescent="0.25">
      <c r="A25717" t="s">
        <v>166</v>
      </c>
      <c r="B25717" t="s">
        <v>167</v>
      </c>
      <c r="C25717">
        <v>2022</v>
      </c>
      <c r="D25717">
        <v>1</v>
      </c>
      <c r="E25717" t="s">
        <v>28</v>
      </c>
      <c r="F25717" t="s">
        <v>69</v>
      </c>
      <c r="G25717" t="s">
        <v>48</v>
      </c>
      <c r="H25717">
        <v>813</v>
      </c>
      <c r="I25717" t="s">
        <v>49</v>
      </c>
      <c r="J25717" t="s">
        <v>32</v>
      </c>
      <c r="K25717" t="s">
        <v>33</v>
      </c>
      <c r="L25717" t="s">
        <v>102</v>
      </c>
      <c r="M25717" t="s">
        <v>42</v>
      </c>
      <c r="N25717" t="s">
        <v>147</v>
      </c>
      <c r="O25717" t="s">
        <v>37</v>
      </c>
      <c r="P25717">
        <v>1154</v>
      </c>
      <c r="Q25717">
        <v>1582</v>
      </c>
      <c r="R25717">
        <v>1582</v>
      </c>
      <c r="S25717">
        <v>1583</v>
      </c>
      <c r="T25717">
        <v>0</v>
      </c>
      <c r="U25717">
        <v>1583</v>
      </c>
      <c r="V25717">
        <v>0</v>
      </c>
      <c r="W25717">
        <v>1579</v>
      </c>
      <c r="X25717">
        <v>1640</v>
      </c>
      <c r="Y25717">
        <v>179247.8300000008</v>
      </c>
      <c r="Z25717">
        <v>99186.050000000672</v>
      </c>
    </row>
    <row r="25718" spans="1:26" hidden="1" x14ac:dyDescent="0.25">
      <c r="A25718" t="s">
        <v>166</v>
      </c>
      <c r="B25718" t="s">
        <v>167</v>
      </c>
      <c r="C25718">
        <v>2022</v>
      </c>
      <c r="D25718">
        <v>1</v>
      </c>
      <c r="E25718" t="s">
        <v>28</v>
      </c>
      <c r="F25718" t="s">
        <v>69</v>
      </c>
      <c r="G25718" t="s">
        <v>48</v>
      </c>
      <c r="H25718">
        <v>813</v>
      </c>
      <c r="I25718" t="s">
        <v>49</v>
      </c>
      <c r="J25718" t="s">
        <v>32</v>
      </c>
      <c r="K25718" t="s">
        <v>33</v>
      </c>
      <c r="L25718" t="s">
        <v>102</v>
      </c>
      <c r="M25718" t="s">
        <v>42</v>
      </c>
      <c r="N25718" t="s">
        <v>43</v>
      </c>
      <c r="O25718" t="s">
        <v>37</v>
      </c>
      <c r="P25718">
        <v>1</v>
      </c>
      <c r="Q25718">
        <v>15</v>
      </c>
      <c r="R25718">
        <v>15</v>
      </c>
      <c r="S25718">
        <v>15</v>
      </c>
      <c r="T25718">
        <v>0</v>
      </c>
      <c r="U25718">
        <v>15</v>
      </c>
      <c r="V25718">
        <v>0</v>
      </c>
      <c r="W25718">
        <v>0</v>
      </c>
      <c r="X25718">
        <v>15</v>
      </c>
      <c r="Y25718">
        <v>0</v>
      </c>
      <c r="Z25718">
        <v>0</v>
      </c>
    </row>
    <row r="25719" spans="1:26" hidden="1" x14ac:dyDescent="0.25">
      <c r="A25719" t="s">
        <v>166</v>
      </c>
      <c r="B25719" t="s">
        <v>167</v>
      </c>
      <c r="C25719">
        <v>2022</v>
      </c>
      <c r="D25719">
        <v>1</v>
      </c>
      <c r="E25719" t="s">
        <v>28</v>
      </c>
      <c r="F25719" t="s">
        <v>69</v>
      </c>
      <c r="G25719" t="s">
        <v>48</v>
      </c>
      <c r="H25719">
        <v>813</v>
      </c>
      <c r="I25719" t="s">
        <v>49</v>
      </c>
      <c r="J25719" t="s">
        <v>32</v>
      </c>
      <c r="K25719" t="s">
        <v>33</v>
      </c>
      <c r="L25719" t="s">
        <v>34</v>
      </c>
      <c r="M25719" t="s">
        <v>35</v>
      </c>
      <c r="N25719" t="s">
        <v>50</v>
      </c>
      <c r="O25719" t="s">
        <v>37</v>
      </c>
      <c r="P25719">
        <v>5</v>
      </c>
      <c r="Q25719">
        <v>5</v>
      </c>
      <c r="R25719">
        <v>5</v>
      </c>
      <c r="S25719">
        <v>5</v>
      </c>
      <c r="T25719">
        <v>5</v>
      </c>
      <c r="U25719">
        <v>0</v>
      </c>
      <c r="V25719">
        <v>0</v>
      </c>
      <c r="W25719">
        <v>0</v>
      </c>
      <c r="X25719">
        <v>5</v>
      </c>
      <c r="Y25719">
        <v>1384.98</v>
      </c>
      <c r="Z25719">
        <v>1282.1300000000001</v>
      </c>
    </row>
    <row r="25720" spans="1:26" hidden="1" x14ac:dyDescent="0.25">
      <c r="A25720" t="s">
        <v>166</v>
      </c>
      <c r="B25720" t="s">
        <v>167</v>
      </c>
      <c r="C25720">
        <v>2022</v>
      </c>
      <c r="D25720">
        <v>1</v>
      </c>
      <c r="E25720" t="s">
        <v>28</v>
      </c>
      <c r="F25720" t="s">
        <v>69</v>
      </c>
      <c r="G25720" t="s">
        <v>48</v>
      </c>
      <c r="H25720">
        <v>813</v>
      </c>
      <c r="I25720" t="s">
        <v>49</v>
      </c>
      <c r="J25720" t="s">
        <v>32</v>
      </c>
      <c r="K25720" t="s">
        <v>33</v>
      </c>
      <c r="L25720" t="s">
        <v>34</v>
      </c>
      <c r="M25720" t="s">
        <v>35</v>
      </c>
      <c r="N25720" t="s">
        <v>93</v>
      </c>
      <c r="O25720" t="s">
        <v>41</v>
      </c>
      <c r="P25720">
        <v>1</v>
      </c>
      <c r="Q25720">
        <v>1</v>
      </c>
      <c r="R25720">
        <v>1</v>
      </c>
      <c r="S25720">
        <v>1</v>
      </c>
      <c r="T25720">
        <v>0</v>
      </c>
      <c r="U25720">
        <v>0</v>
      </c>
      <c r="V25720">
        <v>1</v>
      </c>
      <c r="W25720">
        <v>0</v>
      </c>
      <c r="X25720">
        <v>1</v>
      </c>
      <c r="Y25720">
        <v>164.19</v>
      </c>
      <c r="Z25720">
        <v>164.19</v>
      </c>
    </row>
    <row r="25721" spans="1:26" hidden="1" x14ac:dyDescent="0.25">
      <c r="A25721" t="s">
        <v>166</v>
      </c>
      <c r="B25721" t="s">
        <v>167</v>
      </c>
      <c r="C25721">
        <v>2022</v>
      </c>
      <c r="D25721">
        <v>1</v>
      </c>
      <c r="E25721" t="s">
        <v>28</v>
      </c>
      <c r="F25721" t="s">
        <v>69</v>
      </c>
      <c r="G25721" t="s">
        <v>48</v>
      </c>
      <c r="H25721">
        <v>813</v>
      </c>
      <c r="I25721" t="s">
        <v>49</v>
      </c>
      <c r="J25721" t="s">
        <v>32</v>
      </c>
      <c r="K25721" t="s">
        <v>33</v>
      </c>
      <c r="L25721" t="s">
        <v>34</v>
      </c>
      <c r="M25721" t="s">
        <v>35</v>
      </c>
      <c r="N25721" t="s">
        <v>141</v>
      </c>
      <c r="O25721" t="s">
        <v>41</v>
      </c>
      <c r="P25721">
        <v>1</v>
      </c>
      <c r="Q25721">
        <v>2</v>
      </c>
      <c r="R25721">
        <v>2</v>
      </c>
      <c r="S25721">
        <v>2</v>
      </c>
      <c r="T25721">
        <v>0</v>
      </c>
      <c r="U25721">
        <v>0</v>
      </c>
      <c r="V25721">
        <v>2</v>
      </c>
      <c r="W25721">
        <v>0</v>
      </c>
      <c r="X25721">
        <v>0</v>
      </c>
      <c r="Y25721">
        <v>0</v>
      </c>
      <c r="Z25721">
        <v>0</v>
      </c>
    </row>
    <row r="25722" spans="1:26" hidden="1" x14ac:dyDescent="0.25">
      <c r="A25722" t="s">
        <v>166</v>
      </c>
      <c r="B25722" t="s">
        <v>167</v>
      </c>
      <c r="C25722">
        <v>2022</v>
      </c>
      <c r="D25722">
        <v>1</v>
      </c>
      <c r="E25722" t="s">
        <v>28</v>
      </c>
      <c r="F25722" t="s">
        <v>69</v>
      </c>
      <c r="G25722" t="s">
        <v>48</v>
      </c>
      <c r="H25722">
        <v>813</v>
      </c>
      <c r="I25722" t="s">
        <v>49</v>
      </c>
      <c r="J25722" t="s">
        <v>32</v>
      </c>
      <c r="K25722" t="s">
        <v>33</v>
      </c>
      <c r="L25722" t="s">
        <v>34</v>
      </c>
      <c r="M25722" t="s">
        <v>35</v>
      </c>
      <c r="N25722" t="s">
        <v>141</v>
      </c>
      <c r="O25722" t="s">
        <v>37</v>
      </c>
      <c r="P25722">
        <v>4</v>
      </c>
      <c r="Q25722">
        <v>7</v>
      </c>
      <c r="R25722">
        <v>7</v>
      </c>
      <c r="S25722">
        <v>8</v>
      </c>
      <c r="T25722">
        <v>0</v>
      </c>
      <c r="U25722">
        <v>0</v>
      </c>
      <c r="V25722">
        <v>8</v>
      </c>
      <c r="W25722">
        <v>6</v>
      </c>
      <c r="X25722">
        <v>33</v>
      </c>
      <c r="Y25722">
        <v>18068.05</v>
      </c>
      <c r="Z25722">
        <v>11781.929999999998</v>
      </c>
    </row>
    <row r="25723" spans="1:26" hidden="1" x14ac:dyDescent="0.25">
      <c r="A25723" t="s">
        <v>166</v>
      </c>
      <c r="B25723" t="s">
        <v>167</v>
      </c>
      <c r="C25723">
        <v>2022</v>
      </c>
      <c r="D25723">
        <v>1</v>
      </c>
      <c r="E25723" t="s">
        <v>28</v>
      </c>
      <c r="F25723" t="s">
        <v>69</v>
      </c>
      <c r="G25723" t="s">
        <v>48</v>
      </c>
      <c r="H25723">
        <v>813</v>
      </c>
      <c r="I25723" t="s">
        <v>49</v>
      </c>
      <c r="J25723" t="s">
        <v>32</v>
      </c>
      <c r="K25723" t="s">
        <v>33</v>
      </c>
      <c r="L25723" t="s">
        <v>34</v>
      </c>
      <c r="M25723" t="s">
        <v>35</v>
      </c>
      <c r="N25723" t="s">
        <v>149</v>
      </c>
      <c r="O25723" t="s">
        <v>41</v>
      </c>
      <c r="P25723">
        <v>19</v>
      </c>
      <c r="Q25723">
        <v>20</v>
      </c>
      <c r="R25723">
        <v>20</v>
      </c>
      <c r="S25723">
        <v>20</v>
      </c>
      <c r="T25723">
        <v>20</v>
      </c>
      <c r="U25723">
        <v>0</v>
      </c>
      <c r="V25723">
        <v>0</v>
      </c>
      <c r="W25723">
        <v>22</v>
      </c>
      <c r="X25723">
        <v>23</v>
      </c>
      <c r="Y25723">
        <v>3436.17</v>
      </c>
      <c r="Z25723">
        <v>658.02</v>
      </c>
    </row>
    <row r="25724" spans="1:26" hidden="1" x14ac:dyDescent="0.25">
      <c r="A25724" t="s">
        <v>166</v>
      </c>
      <c r="B25724" t="s">
        <v>167</v>
      </c>
      <c r="C25724">
        <v>2022</v>
      </c>
      <c r="D25724">
        <v>1</v>
      </c>
      <c r="E25724" t="s">
        <v>28</v>
      </c>
      <c r="F25724" t="s">
        <v>69</v>
      </c>
      <c r="G25724" t="s">
        <v>48</v>
      </c>
      <c r="H25724">
        <v>813</v>
      </c>
      <c r="I25724" t="s">
        <v>49</v>
      </c>
      <c r="J25724" t="s">
        <v>32</v>
      </c>
      <c r="K25724" t="s">
        <v>33</v>
      </c>
      <c r="L25724" t="s">
        <v>34</v>
      </c>
      <c r="M25724" t="s">
        <v>35</v>
      </c>
      <c r="N25724" t="s">
        <v>149</v>
      </c>
      <c r="O25724" t="s">
        <v>41</v>
      </c>
      <c r="P25724">
        <v>32</v>
      </c>
      <c r="Q25724">
        <v>34</v>
      </c>
      <c r="R25724">
        <v>34</v>
      </c>
      <c r="S25724">
        <v>34</v>
      </c>
      <c r="T25724">
        <v>0</v>
      </c>
      <c r="U25724">
        <v>0</v>
      </c>
      <c r="V25724">
        <v>34</v>
      </c>
      <c r="W25724">
        <v>29</v>
      </c>
      <c r="X25724">
        <v>33</v>
      </c>
      <c r="Y25724">
        <v>6774.8900000000021</v>
      </c>
      <c r="Z25724">
        <v>1004.8299999999999</v>
      </c>
    </row>
    <row r="25725" spans="1:26" hidden="1" x14ac:dyDescent="0.25">
      <c r="A25725" t="s">
        <v>166</v>
      </c>
      <c r="B25725" t="s">
        <v>167</v>
      </c>
      <c r="C25725">
        <v>2022</v>
      </c>
      <c r="D25725">
        <v>1</v>
      </c>
      <c r="E25725" t="s">
        <v>28</v>
      </c>
      <c r="F25725" t="s">
        <v>69</v>
      </c>
      <c r="G25725" t="s">
        <v>48</v>
      </c>
      <c r="H25725">
        <v>813</v>
      </c>
      <c r="I25725" t="s">
        <v>49</v>
      </c>
      <c r="J25725" t="s">
        <v>32</v>
      </c>
      <c r="K25725" t="s">
        <v>33</v>
      </c>
      <c r="L25725" t="s">
        <v>34</v>
      </c>
      <c r="M25725" t="s">
        <v>35</v>
      </c>
      <c r="N25725" t="s">
        <v>149</v>
      </c>
      <c r="O25725" t="s">
        <v>37</v>
      </c>
      <c r="P25725">
        <v>187</v>
      </c>
      <c r="Q25725">
        <v>204</v>
      </c>
      <c r="R25725">
        <v>204</v>
      </c>
      <c r="S25725">
        <v>204</v>
      </c>
      <c r="T25725">
        <v>0</v>
      </c>
      <c r="U25725">
        <v>0</v>
      </c>
      <c r="V25725">
        <v>204</v>
      </c>
      <c r="W25725">
        <v>200</v>
      </c>
      <c r="X25725">
        <v>204</v>
      </c>
      <c r="Y25725">
        <v>22882.519999999968</v>
      </c>
      <c r="Z25725">
        <v>18732.889999999978</v>
      </c>
    </row>
    <row r="25726" spans="1:26" hidden="1" x14ac:dyDescent="0.25">
      <c r="A25726" t="s">
        <v>166</v>
      </c>
      <c r="B25726" t="s">
        <v>167</v>
      </c>
      <c r="C25726">
        <v>2022</v>
      </c>
      <c r="D25726">
        <v>1</v>
      </c>
      <c r="E25726" t="s">
        <v>28</v>
      </c>
      <c r="F25726" t="s">
        <v>69</v>
      </c>
      <c r="G25726" t="s">
        <v>48</v>
      </c>
      <c r="H25726">
        <v>813</v>
      </c>
      <c r="I25726" t="s">
        <v>49</v>
      </c>
      <c r="J25726" t="s">
        <v>32</v>
      </c>
      <c r="K25726" t="s">
        <v>33</v>
      </c>
      <c r="L25726" t="s">
        <v>34</v>
      </c>
      <c r="M25726" t="s">
        <v>35</v>
      </c>
      <c r="N25726" t="s">
        <v>149</v>
      </c>
      <c r="O25726" t="s">
        <v>37</v>
      </c>
      <c r="P25726">
        <v>247</v>
      </c>
      <c r="Q25726">
        <v>299</v>
      </c>
      <c r="R25726">
        <v>299</v>
      </c>
      <c r="S25726">
        <v>301</v>
      </c>
      <c r="T25726">
        <v>301</v>
      </c>
      <c r="U25726">
        <v>0</v>
      </c>
      <c r="V25726">
        <v>0</v>
      </c>
      <c r="W25726">
        <v>279</v>
      </c>
      <c r="X25726">
        <v>312</v>
      </c>
      <c r="Y25726">
        <v>63827.43999999993</v>
      </c>
      <c r="Z25726">
        <v>43277.960000000014</v>
      </c>
    </row>
    <row r="25727" spans="1:26" hidden="1" x14ac:dyDescent="0.25">
      <c r="A25727" t="s">
        <v>166</v>
      </c>
      <c r="B25727" t="s">
        <v>167</v>
      </c>
      <c r="C25727">
        <v>2022</v>
      </c>
      <c r="D25727">
        <v>1</v>
      </c>
      <c r="E25727" t="s">
        <v>28</v>
      </c>
      <c r="F25727" t="s">
        <v>69</v>
      </c>
      <c r="G25727" t="s">
        <v>48</v>
      </c>
      <c r="H25727">
        <v>813</v>
      </c>
      <c r="I25727" t="s">
        <v>49</v>
      </c>
      <c r="J25727" t="s">
        <v>32</v>
      </c>
      <c r="K25727" t="s">
        <v>33</v>
      </c>
      <c r="L25727" t="s">
        <v>34</v>
      </c>
      <c r="M25727" t="s">
        <v>35</v>
      </c>
      <c r="N25727" t="s">
        <v>70</v>
      </c>
      <c r="O25727" t="s">
        <v>37</v>
      </c>
      <c r="P25727">
        <v>4</v>
      </c>
      <c r="Q25727">
        <v>4</v>
      </c>
      <c r="R25727">
        <v>4</v>
      </c>
      <c r="S25727">
        <v>5</v>
      </c>
      <c r="T25727">
        <v>5</v>
      </c>
      <c r="U25727">
        <v>0</v>
      </c>
      <c r="V25727">
        <v>0</v>
      </c>
      <c r="W25727">
        <v>0</v>
      </c>
      <c r="X25727">
        <v>6</v>
      </c>
      <c r="Y25727">
        <v>3925.7</v>
      </c>
      <c r="Z25727">
        <v>3919.8399999999997</v>
      </c>
    </row>
    <row r="25728" spans="1:26" hidden="1" x14ac:dyDescent="0.25">
      <c r="A25728" t="s">
        <v>166</v>
      </c>
      <c r="B25728" t="s">
        <v>167</v>
      </c>
      <c r="C25728">
        <v>2022</v>
      </c>
      <c r="D25728">
        <v>1</v>
      </c>
      <c r="E25728" t="s">
        <v>28</v>
      </c>
      <c r="F25728" t="s">
        <v>69</v>
      </c>
      <c r="G25728" t="s">
        <v>48</v>
      </c>
      <c r="H25728">
        <v>813</v>
      </c>
      <c r="I25728" t="s">
        <v>49</v>
      </c>
      <c r="J25728" t="s">
        <v>32</v>
      </c>
      <c r="K25728" t="s">
        <v>33</v>
      </c>
      <c r="L25728" t="s">
        <v>34</v>
      </c>
      <c r="M25728" t="s">
        <v>35</v>
      </c>
      <c r="N25728" t="s">
        <v>46</v>
      </c>
      <c r="O25728" t="s">
        <v>41</v>
      </c>
      <c r="P25728">
        <v>1</v>
      </c>
      <c r="Q25728">
        <v>1</v>
      </c>
      <c r="R25728">
        <v>1</v>
      </c>
      <c r="S25728">
        <v>1</v>
      </c>
      <c r="T25728">
        <v>1</v>
      </c>
      <c r="U25728">
        <v>0</v>
      </c>
      <c r="V25728">
        <v>0</v>
      </c>
      <c r="W25728">
        <v>0</v>
      </c>
      <c r="X25728">
        <v>1</v>
      </c>
      <c r="Y25728">
        <v>81.849999999999994</v>
      </c>
      <c r="Z25728">
        <v>0</v>
      </c>
    </row>
    <row r="25729" spans="1:26" hidden="1" x14ac:dyDescent="0.25">
      <c r="A25729" t="s">
        <v>166</v>
      </c>
      <c r="B25729" t="s">
        <v>167</v>
      </c>
      <c r="C25729">
        <v>2022</v>
      </c>
      <c r="D25729">
        <v>1</v>
      </c>
      <c r="E25729" t="s">
        <v>28</v>
      </c>
      <c r="F25729" t="s">
        <v>69</v>
      </c>
      <c r="G25729" t="s">
        <v>48</v>
      </c>
      <c r="H25729">
        <v>813</v>
      </c>
      <c r="I25729" t="s">
        <v>49</v>
      </c>
      <c r="J25729" t="s">
        <v>32</v>
      </c>
      <c r="K25729" t="s">
        <v>33</v>
      </c>
      <c r="L25729" t="s">
        <v>34</v>
      </c>
      <c r="M25729" t="s">
        <v>35</v>
      </c>
      <c r="N25729" t="s">
        <v>46</v>
      </c>
      <c r="O25729" t="s">
        <v>37</v>
      </c>
      <c r="P25729">
        <v>15</v>
      </c>
      <c r="Q25729">
        <v>15</v>
      </c>
      <c r="R25729">
        <v>15</v>
      </c>
      <c r="S25729">
        <v>18</v>
      </c>
      <c r="T25729">
        <v>18</v>
      </c>
      <c r="U25729">
        <v>0</v>
      </c>
      <c r="V25729">
        <v>0</v>
      </c>
      <c r="W25729">
        <v>0</v>
      </c>
      <c r="X25729">
        <v>23</v>
      </c>
      <c r="Y25729">
        <v>9037.6699999999983</v>
      </c>
      <c r="Z25729">
        <v>8259</v>
      </c>
    </row>
    <row r="25730" spans="1:26" hidden="1" x14ac:dyDescent="0.25">
      <c r="A25730" t="s">
        <v>166</v>
      </c>
      <c r="B25730" t="s">
        <v>167</v>
      </c>
      <c r="C25730">
        <v>2022</v>
      </c>
      <c r="D25730">
        <v>1</v>
      </c>
      <c r="E25730" t="s">
        <v>28</v>
      </c>
      <c r="F25730" t="s">
        <v>69</v>
      </c>
      <c r="G25730" t="s">
        <v>48</v>
      </c>
      <c r="H25730">
        <v>813</v>
      </c>
      <c r="I25730" t="s">
        <v>49</v>
      </c>
      <c r="J25730" t="s">
        <v>32</v>
      </c>
      <c r="K25730" t="s">
        <v>33</v>
      </c>
      <c r="L25730" t="s">
        <v>34</v>
      </c>
      <c r="M25730" t="s">
        <v>35</v>
      </c>
      <c r="N25730" t="s">
        <v>36</v>
      </c>
      <c r="O25730" t="s">
        <v>37</v>
      </c>
      <c r="P25730">
        <v>49</v>
      </c>
      <c r="Q25730">
        <v>475</v>
      </c>
      <c r="R25730">
        <v>475</v>
      </c>
      <c r="S25730">
        <v>168</v>
      </c>
      <c r="T25730">
        <v>168</v>
      </c>
      <c r="U25730">
        <v>0</v>
      </c>
      <c r="V25730">
        <v>0</v>
      </c>
      <c r="W25730">
        <v>414</v>
      </c>
      <c r="X25730">
        <v>568</v>
      </c>
      <c r="Y25730">
        <v>602085.99999999837</v>
      </c>
      <c r="Z25730">
        <v>587718.83999999962</v>
      </c>
    </row>
    <row r="25731" spans="1:26" hidden="1" x14ac:dyDescent="0.25">
      <c r="A25731" t="s">
        <v>166</v>
      </c>
      <c r="B25731" t="s">
        <v>167</v>
      </c>
      <c r="C25731">
        <v>2022</v>
      </c>
      <c r="D25731">
        <v>1</v>
      </c>
      <c r="E25731" t="s">
        <v>28</v>
      </c>
      <c r="F25731" t="s">
        <v>69</v>
      </c>
      <c r="G25731" t="s">
        <v>48</v>
      </c>
      <c r="H25731">
        <v>813</v>
      </c>
      <c r="I25731" t="s">
        <v>49</v>
      </c>
      <c r="J25731" t="s">
        <v>32</v>
      </c>
      <c r="K25731" t="s">
        <v>33</v>
      </c>
      <c r="L25731" t="s">
        <v>34</v>
      </c>
      <c r="M25731" t="s">
        <v>35</v>
      </c>
      <c r="N25731" t="s">
        <v>161</v>
      </c>
      <c r="O25731" t="s">
        <v>41</v>
      </c>
      <c r="P25731">
        <v>1</v>
      </c>
      <c r="Q25731">
        <v>1</v>
      </c>
      <c r="R25731">
        <v>1</v>
      </c>
      <c r="S25731">
        <v>1</v>
      </c>
      <c r="T25731">
        <v>1</v>
      </c>
      <c r="U25731">
        <v>0</v>
      </c>
      <c r="V25731">
        <v>0</v>
      </c>
      <c r="W25731">
        <v>1</v>
      </c>
      <c r="X25731">
        <v>30</v>
      </c>
      <c r="Y25731">
        <v>17235.25</v>
      </c>
      <c r="Z25731">
        <v>0</v>
      </c>
    </row>
    <row r="25732" spans="1:26" hidden="1" x14ac:dyDescent="0.25">
      <c r="A25732" t="s">
        <v>166</v>
      </c>
      <c r="B25732" t="s">
        <v>167</v>
      </c>
      <c r="C25732">
        <v>2022</v>
      </c>
      <c r="D25732">
        <v>1</v>
      </c>
      <c r="E25732" t="s">
        <v>28</v>
      </c>
      <c r="F25732" t="s">
        <v>69</v>
      </c>
      <c r="G25732" t="s">
        <v>48</v>
      </c>
      <c r="H25732">
        <v>813</v>
      </c>
      <c r="I25732" t="s">
        <v>49</v>
      </c>
      <c r="J25732" t="s">
        <v>32</v>
      </c>
      <c r="K25732" t="s">
        <v>33</v>
      </c>
      <c r="L25732" t="s">
        <v>34</v>
      </c>
      <c r="M25732" t="s">
        <v>35</v>
      </c>
      <c r="N25732" t="s">
        <v>161</v>
      </c>
      <c r="O25732" t="s">
        <v>37</v>
      </c>
      <c r="P25732">
        <v>15</v>
      </c>
      <c r="Q25732">
        <v>30</v>
      </c>
      <c r="R25732">
        <v>30</v>
      </c>
      <c r="S25732">
        <v>35</v>
      </c>
      <c r="T25732">
        <v>35</v>
      </c>
      <c r="U25732">
        <v>0</v>
      </c>
      <c r="V25732">
        <v>0</v>
      </c>
      <c r="W25732">
        <v>27</v>
      </c>
      <c r="X25732">
        <v>1400</v>
      </c>
      <c r="Y25732">
        <v>443914.03</v>
      </c>
      <c r="Z25732">
        <v>400032.18000000005</v>
      </c>
    </row>
    <row r="25733" spans="1:26" hidden="1" x14ac:dyDescent="0.25">
      <c r="A25733" t="s">
        <v>166</v>
      </c>
      <c r="B25733" t="s">
        <v>167</v>
      </c>
      <c r="C25733">
        <v>2022</v>
      </c>
      <c r="D25733">
        <v>1</v>
      </c>
      <c r="E25733" t="s">
        <v>28</v>
      </c>
      <c r="F25733" t="s">
        <v>69</v>
      </c>
      <c r="G25733" t="s">
        <v>48</v>
      </c>
      <c r="H25733">
        <v>813</v>
      </c>
      <c r="I25733" t="s">
        <v>49</v>
      </c>
      <c r="J25733" t="s">
        <v>32</v>
      </c>
      <c r="K25733" t="s">
        <v>33</v>
      </c>
      <c r="L25733" t="s">
        <v>34</v>
      </c>
      <c r="M25733" t="s">
        <v>35</v>
      </c>
      <c r="N25733" t="s">
        <v>151</v>
      </c>
      <c r="O25733" t="s">
        <v>37</v>
      </c>
      <c r="P25733">
        <v>1</v>
      </c>
      <c r="Q25733">
        <v>2</v>
      </c>
      <c r="R25733">
        <v>2</v>
      </c>
      <c r="S25733">
        <v>2</v>
      </c>
      <c r="T25733">
        <v>0</v>
      </c>
      <c r="U25733">
        <v>0</v>
      </c>
      <c r="V25733">
        <v>2</v>
      </c>
      <c r="W25733">
        <v>2</v>
      </c>
      <c r="X25733">
        <v>2</v>
      </c>
      <c r="Y25733">
        <v>7448.65</v>
      </c>
      <c r="Z25733">
        <v>3271.99</v>
      </c>
    </row>
    <row r="25734" spans="1:26" hidden="1" x14ac:dyDescent="0.25">
      <c r="A25734" t="s">
        <v>166</v>
      </c>
      <c r="B25734" t="s">
        <v>167</v>
      </c>
      <c r="C25734">
        <v>2022</v>
      </c>
      <c r="D25734">
        <v>1</v>
      </c>
      <c r="E25734" t="s">
        <v>28</v>
      </c>
      <c r="F25734" t="s">
        <v>69</v>
      </c>
      <c r="G25734" t="s">
        <v>48</v>
      </c>
      <c r="H25734">
        <v>813</v>
      </c>
      <c r="I25734" t="s">
        <v>49</v>
      </c>
      <c r="J25734" t="s">
        <v>32</v>
      </c>
      <c r="K25734" t="s">
        <v>33</v>
      </c>
      <c r="L25734" t="s">
        <v>34</v>
      </c>
      <c r="M25734" t="s">
        <v>35</v>
      </c>
      <c r="N25734" t="s">
        <v>103</v>
      </c>
      <c r="O25734" t="s">
        <v>41</v>
      </c>
      <c r="P25734">
        <v>7</v>
      </c>
      <c r="Q25734">
        <v>7</v>
      </c>
      <c r="R25734">
        <v>7</v>
      </c>
      <c r="S25734">
        <v>8</v>
      </c>
      <c r="T25734">
        <v>0</v>
      </c>
      <c r="U25734">
        <v>0</v>
      </c>
      <c r="V25734">
        <v>8</v>
      </c>
      <c r="W25734">
        <v>5</v>
      </c>
      <c r="X25734">
        <v>6</v>
      </c>
      <c r="Y25734">
        <v>1039.92</v>
      </c>
      <c r="Z25734">
        <v>856.48</v>
      </c>
    </row>
    <row r="25735" spans="1:26" hidden="1" x14ac:dyDescent="0.25">
      <c r="A25735" t="s">
        <v>166</v>
      </c>
      <c r="B25735" t="s">
        <v>167</v>
      </c>
      <c r="C25735">
        <v>2022</v>
      </c>
      <c r="D25735">
        <v>1</v>
      </c>
      <c r="E25735" t="s">
        <v>28</v>
      </c>
      <c r="F25735" t="s">
        <v>69</v>
      </c>
      <c r="G25735" t="s">
        <v>48</v>
      </c>
      <c r="H25735">
        <v>813</v>
      </c>
      <c r="I25735" t="s">
        <v>49</v>
      </c>
      <c r="J25735" t="s">
        <v>32</v>
      </c>
      <c r="K25735" t="s">
        <v>33</v>
      </c>
      <c r="L25735" t="s">
        <v>34</v>
      </c>
      <c r="M25735" t="s">
        <v>35</v>
      </c>
      <c r="N25735" t="s">
        <v>103</v>
      </c>
      <c r="O25735" t="s">
        <v>37</v>
      </c>
      <c r="P25735">
        <v>5</v>
      </c>
      <c r="Q25735">
        <v>5</v>
      </c>
      <c r="R25735">
        <v>5</v>
      </c>
      <c r="S25735">
        <v>5</v>
      </c>
      <c r="T25735">
        <v>5</v>
      </c>
      <c r="U25735">
        <v>0</v>
      </c>
      <c r="V25735">
        <v>0</v>
      </c>
      <c r="W25735">
        <v>0</v>
      </c>
      <c r="X25735">
        <v>5</v>
      </c>
      <c r="Y25735">
        <v>1295.97</v>
      </c>
      <c r="Z25735">
        <v>987.99</v>
      </c>
    </row>
    <row r="25736" spans="1:26" hidden="1" x14ac:dyDescent="0.25">
      <c r="A25736" t="s">
        <v>166</v>
      </c>
      <c r="B25736" t="s">
        <v>167</v>
      </c>
      <c r="C25736">
        <v>2022</v>
      </c>
      <c r="D25736">
        <v>1</v>
      </c>
      <c r="E25736" t="s">
        <v>28</v>
      </c>
      <c r="F25736" t="s">
        <v>69</v>
      </c>
      <c r="G25736" t="s">
        <v>48</v>
      </c>
      <c r="H25736">
        <v>813</v>
      </c>
      <c r="I25736" t="s">
        <v>49</v>
      </c>
      <c r="J25736" t="s">
        <v>32</v>
      </c>
      <c r="K25736" t="s">
        <v>33</v>
      </c>
      <c r="L25736" t="s">
        <v>34</v>
      </c>
      <c r="M25736" t="s">
        <v>35</v>
      </c>
      <c r="N25736" t="s">
        <v>103</v>
      </c>
      <c r="O25736" t="s">
        <v>37</v>
      </c>
      <c r="P25736">
        <v>189</v>
      </c>
      <c r="Q25736">
        <v>198</v>
      </c>
      <c r="R25736">
        <v>198</v>
      </c>
      <c r="S25736">
        <v>199</v>
      </c>
      <c r="T25736">
        <v>0</v>
      </c>
      <c r="U25736">
        <v>0</v>
      </c>
      <c r="V25736">
        <v>199</v>
      </c>
      <c r="W25736">
        <v>104</v>
      </c>
      <c r="X25736">
        <v>14</v>
      </c>
      <c r="Y25736">
        <v>-2469.3799999999997</v>
      </c>
      <c r="Z25736">
        <v>-5318.8799999999965</v>
      </c>
    </row>
    <row r="25737" spans="1:26" hidden="1" x14ac:dyDescent="0.25">
      <c r="A25737" t="s">
        <v>166</v>
      </c>
      <c r="B25737" t="s">
        <v>167</v>
      </c>
      <c r="C25737">
        <v>2022</v>
      </c>
      <c r="D25737">
        <v>1</v>
      </c>
      <c r="E25737" t="s">
        <v>28</v>
      </c>
      <c r="F25737" t="s">
        <v>69</v>
      </c>
      <c r="G25737" t="s">
        <v>48</v>
      </c>
      <c r="H25737">
        <v>813</v>
      </c>
      <c r="I25737" t="s">
        <v>49</v>
      </c>
      <c r="J25737" t="s">
        <v>32</v>
      </c>
      <c r="K25737" t="s">
        <v>33</v>
      </c>
      <c r="L25737" t="s">
        <v>34</v>
      </c>
      <c r="M25737" t="s">
        <v>42</v>
      </c>
      <c r="N25737" t="s">
        <v>147</v>
      </c>
      <c r="O25737" t="s">
        <v>41</v>
      </c>
      <c r="P25737">
        <v>1555</v>
      </c>
      <c r="Q25737">
        <v>2559</v>
      </c>
      <c r="R25737">
        <v>2559</v>
      </c>
      <c r="S25737">
        <v>2564</v>
      </c>
      <c r="T25737">
        <v>0</v>
      </c>
      <c r="U25737">
        <v>2564</v>
      </c>
      <c r="V25737">
        <v>0</v>
      </c>
      <c r="W25737">
        <v>2431</v>
      </c>
      <c r="X25737">
        <v>2574</v>
      </c>
      <c r="Y25737">
        <v>234564.80000000456</v>
      </c>
      <c r="Z25737">
        <v>31643.390000000014</v>
      </c>
    </row>
    <row r="25738" spans="1:26" hidden="1" x14ac:dyDescent="0.25">
      <c r="A25738" t="s">
        <v>166</v>
      </c>
      <c r="B25738" t="s">
        <v>167</v>
      </c>
      <c r="C25738">
        <v>2022</v>
      </c>
      <c r="D25738">
        <v>1</v>
      </c>
      <c r="E25738" t="s">
        <v>28</v>
      </c>
      <c r="F25738" t="s">
        <v>69</v>
      </c>
      <c r="G25738" t="s">
        <v>48</v>
      </c>
      <c r="H25738">
        <v>813</v>
      </c>
      <c r="I25738" t="s">
        <v>49</v>
      </c>
      <c r="J25738" t="s">
        <v>32</v>
      </c>
      <c r="K25738" t="s">
        <v>33</v>
      </c>
      <c r="L25738" t="s">
        <v>34</v>
      </c>
      <c r="M25738" t="s">
        <v>42</v>
      </c>
      <c r="N25738" t="s">
        <v>147</v>
      </c>
      <c r="O25738" t="s">
        <v>37</v>
      </c>
      <c r="P25738">
        <v>57051</v>
      </c>
      <c r="Q25738">
        <v>82291</v>
      </c>
      <c r="R25738">
        <v>82291</v>
      </c>
      <c r="S25738">
        <v>83325</v>
      </c>
      <c r="T25738">
        <v>0</v>
      </c>
      <c r="U25738">
        <v>83325</v>
      </c>
      <c r="V25738">
        <v>0</v>
      </c>
      <c r="W25738">
        <v>81636</v>
      </c>
      <c r="X25738">
        <v>83140</v>
      </c>
      <c r="Y25738">
        <v>9712462.0400026403</v>
      </c>
      <c r="Z25738">
        <v>5244364.7700001085</v>
      </c>
    </row>
    <row r="25739" spans="1:26" hidden="1" x14ac:dyDescent="0.25">
      <c r="A25739" t="s">
        <v>166</v>
      </c>
      <c r="B25739" t="s">
        <v>167</v>
      </c>
      <c r="C25739">
        <v>2022</v>
      </c>
      <c r="D25739">
        <v>1</v>
      </c>
      <c r="E25739" t="s">
        <v>28</v>
      </c>
      <c r="F25739" t="s">
        <v>69</v>
      </c>
      <c r="G25739" t="s">
        <v>48</v>
      </c>
      <c r="H25739">
        <v>813</v>
      </c>
      <c r="I25739" t="s">
        <v>49</v>
      </c>
      <c r="J25739" t="s">
        <v>32</v>
      </c>
      <c r="K25739" t="s">
        <v>33</v>
      </c>
      <c r="L25739" t="s">
        <v>34</v>
      </c>
      <c r="M25739" t="s">
        <v>42</v>
      </c>
      <c r="N25739" t="s">
        <v>165</v>
      </c>
      <c r="O25739" t="s">
        <v>41</v>
      </c>
      <c r="P25739">
        <v>2</v>
      </c>
      <c r="Q25739">
        <v>3</v>
      </c>
      <c r="R25739">
        <v>3</v>
      </c>
      <c r="S25739">
        <v>3</v>
      </c>
      <c r="T25739">
        <v>0</v>
      </c>
      <c r="U25739">
        <v>3</v>
      </c>
      <c r="V25739">
        <v>0</v>
      </c>
      <c r="W25739">
        <v>3</v>
      </c>
      <c r="X25739">
        <v>5</v>
      </c>
      <c r="Y25739">
        <v>8128.41</v>
      </c>
      <c r="Z25739">
        <v>5810.82</v>
      </c>
    </row>
    <row r="25740" spans="1:26" hidden="1" x14ac:dyDescent="0.25">
      <c r="A25740" t="s">
        <v>166</v>
      </c>
      <c r="B25740" t="s">
        <v>167</v>
      </c>
      <c r="C25740">
        <v>2022</v>
      </c>
      <c r="D25740">
        <v>1</v>
      </c>
      <c r="E25740" t="s">
        <v>28</v>
      </c>
      <c r="F25740" t="s">
        <v>69</v>
      </c>
      <c r="G25740" t="s">
        <v>48</v>
      </c>
      <c r="H25740">
        <v>813</v>
      </c>
      <c r="I25740" t="s">
        <v>49</v>
      </c>
      <c r="J25740" t="s">
        <v>32</v>
      </c>
      <c r="K25740" t="s">
        <v>33</v>
      </c>
      <c r="L25740" t="s">
        <v>34</v>
      </c>
      <c r="M25740" t="s">
        <v>42</v>
      </c>
      <c r="N25740" t="s">
        <v>165</v>
      </c>
      <c r="O25740" t="s">
        <v>37</v>
      </c>
      <c r="P25740">
        <v>37</v>
      </c>
      <c r="Q25740">
        <v>68</v>
      </c>
      <c r="R25740">
        <v>68</v>
      </c>
      <c r="S25740">
        <v>68</v>
      </c>
      <c r="T25740">
        <v>0</v>
      </c>
      <c r="U25740">
        <v>68</v>
      </c>
      <c r="V25740">
        <v>0</v>
      </c>
      <c r="W25740">
        <v>65</v>
      </c>
      <c r="X25740">
        <v>112</v>
      </c>
      <c r="Y25740">
        <v>330660.04000000004</v>
      </c>
      <c r="Z25740">
        <v>284350.35000000009</v>
      </c>
    </row>
    <row r="25741" spans="1:26" hidden="1" x14ac:dyDescent="0.25">
      <c r="A25741" t="s">
        <v>166</v>
      </c>
      <c r="B25741" t="s">
        <v>167</v>
      </c>
      <c r="C25741">
        <v>2022</v>
      </c>
      <c r="D25741">
        <v>1</v>
      </c>
      <c r="E25741" t="s">
        <v>28</v>
      </c>
      <c r="F25741" t="s">
        <v>69</v>
      </c>
      <c r="G25741" t="s">
        <v>48</v>
      </c>
      <c r="H25741">
        <v>813</v>
      </c>
      <c r="I25741" t="s">
        <v>49</v>
      </c>
      <c r="J25741" t="s">
        <v>32</v>
      </c>
      <c r="K25741" t="s">
        <v>51</v>
      </c>
      <c r="L25741" t="s">
        <v>52</v>
      </c>
      <c r="M25741" t="s">
        <v>35</v>
      </c>
      <c r="N25741" t="s">
        <v>141</v>
      </c>
      <c r="O25741" t="s">
        <v>37</v>
      </c>
      <c r="P25741">
        <v>1</v>
      </c>
      <c r="Q25741">
        <v>1</v>
      </c>
      <c r="R25741">
        <v>1</v>
      </c>
      <c r="S25741">
        <v>1</v>
      </c>
      <c r="T25741">
        <v>0</v>
      </c>
      <c r="U25741">
        <v>0</v>
      </c>
      <c r="V25741">
        <v>1</v>
      </c>
      <c r="W25741">
        <v>1</v>
      </c>
      <c r="X25741">
        <v>4</v>
      </c>
      <c r="Y25741">
        <v>1368</v>
      </c>
      <c r="Z25741">
        <v>0</v>
      </c>
    </row>
    <row r="25742" spans="1:26" hidden="1" x14ac:dyDescent="0.25">
      <c r="A25742" t="s">
        <v>166</v>
      </c>
      <c r="B25742" t="s">
        <v>167</v>
      </c>
      <c r="C25742">
        <v>2022</v>
      </c>
      <c r="D25742">
        <v>1</v>
      </c>
      <c r="E25742" t="s">
        <v>28</v>
      </c>
      <c r="F25742" t="s">
        <v>69</v>
      </c>
      <c r="G25742" t="s">
        <v>48</v>
      </c>
      <c r="H25742">
        <v>813</v>
      </c>
      <c r="I25742" t="s">
        <v>49</v>
      </c>
      <c r="J25742" t="s">
        <v>32</v>
      </c>
      <c r="K25742" t="s">
        <v>51</v>
      </c>
      <c r="L25742" t="s">
        <v>52</v>
      </c>
      <c r="M25742" t="s">
        <v>35</v>
      </c>
      <c r="N25742" t="s">
        <v>148</v>
      </c>
      <c r="O25742" t="s">
        <v>37</v>
      </c>
      <c r="P25742">
        <v>8</v>
      </c>
      <c r="Q25742">
        <v>12</v>
      </c>
      <c r="R25742">
        <v>12</v>
      </c>
      <c r="S25742">
        <v>12</v>
      </c>
      <c r="T25742">
        <v>0</v>
      </c>
      <c r="U25742">
        <v>0</v>
      </c>
      <c r="V25742">
        <v>12</v>
      </c>
      <c r="W25742">
        <v>12</v>
      </c>
      <c r="X25742">
        <v>12</v>
      </c>
      <c r="Y25742">
        <v>1536.38</v>
      </c>
      <c r="Z25742">
        <v>806</v>
      </c>
    </row>
    <row r="25743" spans="1:26" hidden="1" x14ac:dyDescent="0.25">
      <c r="A25743" t="s">
        <v>166</v>
      </c>
      <c r="B25743" t="s">
        <v>167</v>
      </c>
      <c r="C25743">
        <v>2022</v>
      </c>
      <c r="D25743">
        <v>1</v>
      </c>
      <c r="E25743" t="s">
        <v>28</v>
      </c>
      <c r="F25743" t="s">
        <v>69</v>
      </c>
      <c r="G25743" t="s">
        <v>48</v>
      </c>
      <c r="H25743">
        <v>813</v>
      </c>
      <c r="I25743" t="s">
        <v>49</v>
      </c>
      <c r="J25743" t="s">
        <v>32</v>
      </c>
      <c r="K25743" t="s">
        <v>51</v>
      </c>
      <c r="L25743" t="s">
        <v>52</v>
      </c>
      <c r="M25743" t="s">
        <v>35</v>
      </c>
      <c r="N25743" t="s">
        <v>149</v>
      </c>
      <c r="O25743" t="s">
        <v>41</v>
      </c>
      <c r="P25743">
        <v>1</v>
      </c>
      <c r="Q25743">
        <v>2</v>
      </c>
      <c r="R25743">
        <v>2</v>
      </c>
      <c r="S25743">
        <v>2</v>
      </c>
      <c r="T25743">
        <v>2</v>
      </c>
      <c r="U25743">
        <v>0</v>
      </c>
      <c r="V25743">
        <v>0</v>
      </c>
      <c r="W25743">
        <v>2</v>
      </c>
      <c r="X25743">
        <v>2</v>
      </c>
      <c r="Y25743">
        <v>203</v>
      </c>
      <c r="Z25743">
        <v>0</v>
      </c>
    </row>
    <row r="25744" spans="1:26" hidden="1" x14ac:dyDescent="0.25">
      <c r="A25744" t="s">
        <v>166</v>
      </c>
      <c r="B25744" t="s">
        <v>167</v>
      </c>
      <c r="C25744">
        <v>2022</v>
      </c>
      <c r="D25744">
        <v>1</v>
      </c>
      <c r="E25744" t="s">
        <v>28</v>
      </c>
      <c r="F25744" t="s">
        <v>69</v>
      </c>
      <c r="G25744" t="s">
        <v>48</v>
      </c>
      <c r="H25744">
        <v>813</v>
      </c>
      <c r="I25744" t="s">
        <v>49</v>
      </c>
      <c r="J25744" t="s">
        <v>32</v>
      </c>
      <c r="K25744" t="s">
        <v>51</v>
      </c>
      <c r="L25744" t="s">
        <v>52</v>
      </c>
      <c r="M25744" t="s">
        <v>35</v>
      </c>
      <c r="N25744" t="s">
        <v>149</v>
      </c>
      <c r="O25744" t="s">
        <v>41</v>
      </c>
      <c r="P25744">
        <v>2</v>
      </c>
      <c r="Q25744">
        <v>5</v>
      </c>
      <c r="R25744">
        <v>5</v>
      </c>
      <c r="S25744">
        <v>5</v>
      </c>
      <c r="T25744">
        <v>0</v>
      </c>
      <c r="U25744">
        <v>0</v>
      </c>
      <c r="V25744">
        <v>5</v>
      </c>
      <c r="W25744">
        <v>5</v>
      </c>
      <c r="X25744">
        <v>5</v>
      </c>
      <c r="Y25744">
        <v>669.67</v>
      </c>
      <c r="Z25744">
        <v>73.260000000000005</v>
      </c>
    </row>
    <row r="25745" spans="1:26" hidden="1" x14ac:dyDescent="0.25">
      <c r="A25745" t="s">
        <v>166</v>
      </c>
      <c r="B25745" t="s">
        <v>167</v>
      </c>
      <c r="C25745">
        <v>2022</v>
      </c>
      <c r="D25745">
        <v>1</v>
      </c>
      <c r="E25745" t="s">
        <v>28</v>
      </c>
      <c r="F25745" t="s">
        <v>69</v>
      </c>
      <c r="G25745" t="s">
        <v>48</v>
      </c>
      <c r="H25745">
        <v>813</v>
      </c>
      <c r="I25745" t="s">
        <v>49</v>
      </c>
      <c r="J25745" t="s">
        <v>32</v>
      </c>
      <c r="K25745" t="s">
        <v>51</v>
      </c>
      <c r="L25745" t="s">
        <v>52</v>
      </c>
      <c r="M25745" t="s">
        <v>35</v>
      </c>
      <c r="N25745" t="s">
        <v>149</v>
      </c>
      <c r="O25745" t="s">
        <v>37</v>
      </c>
      <c r="P25745">
        <v>20</v>
      </c>
      <c r="Q25745">
        <v>22</v>
      </c>
      <c r="R25745">
        <v>22</v>
      </c>
      <c r="S25745">
        <v>22</v>
      </c>
      <c r="T25745">
        <v>22</v>
      </c>
      <c r="U25745">
        <v>0</v>
      </c>
      <c r="V25745">
        <v>0</v>
      </c>
      <c r="W25745">
        <v>22</v>
      </c>
      <c r="X25745">
        <v>22</v>
      </c>
      <c r="Y25745">
        <v>5445.14</v>
      </c>
      <c r="Z25745">
        <v>2280.46</v>
      </c>
    </row>
    <row r="25746" spans="1:26" hidden="1" x14ac:dyDescent="0.25">
      <c r="A25746" t="s">
        <v>166</v>
      </c>
      <c r="B25746" t="s">
        <v>167</v>
      </c>
      <c r="C25746">
        <v>2022</v>
      </c>
      <c r="D25746">
        <v>1</v>
      </c>
      <c r="E25746" t="s">
        <v>28</v>
      </c>
      <c r="F25746" t="s">
        <v>69</v>
      </c>
      <c r="G25746" t="s">
        <v>48</v>
      </c>
      <c r="H25746">
        <v>813</v>
      </c>
      <c r="I25746" t="s">
        <v>49</v>
      </c>
      <c r="J25746" t="s">
        <v>32</v>
      </c>
      <c r="K25746" t="s">
        <v>51</v>
      </c>
      <c r="L25746" t="s">
        <v>52</v>
      </c>
      <c r="M25746" t="s">
        <v>35</v>
      </c>
      <c r="N25746" t="s">
        <v>149</v>
      </c>
      <c r="O25746" t="s">
        <v>37</v>
      </c>
      <c r="P25746">
        <v>280</v>
      </c>
      <c r="Q25746">
        <v>303</v>
      </c>
      <c r="R25746">
        <v>303</v>
      </c>
      <c r="S25746">
        <v>303</v>
      </c>
      <c r="T25746">
        <v>0</v>
      </c>
      <c r="U25746">
        <v>0</v>
      </c>
      <c r="V25746">
        <v>303</v>
      </c>
      <c r="W25746">
        <v>301</v>
      </c>
      <c r="X25746">
        <v>303</v>
      </c>
      <c r="Y25746">
        <v>40699.029999999984</v>
      </c>
      <c r="Z25746">
        <v>26820.669999999987</v>
      </c>
    </row>
    <row r="25747" spans="1:26" hidden="1" x14ac:dyDescent="0.25">
      <c r="A25747" t="s">
        <v>166</v>
      </c>
      <c r="B25747" t="s">
        <v>167</v>
      </c>
      <c r="C25747">
        <v>2022</v>
      </c>
      <c r="D25747">
        <v>1</v>
      </c>
      <c r="E25747" t="s">
        <v>28</v>
      </c>
      <c r="F25747" t="s">
        <v>69</v>
      </c>
      <c r="G25747" t="s">
        <v>48</v>
      </c>
      <c r="H25747">
        <v>813</v>
      </c>
      <c r="I25747" t="s">
        <v>49</v>
      </c>
      <c r="J25747" t="s">
        <v>32</v>
      </c>
      <c r="K25747" t="s">
        <v>51</v>
      </c>
      <c r="L25747" t="s">
        <v>52</v>
      </c>
      <c r="M25747" t="s">
        <v>35</v>
      </c>
      <c r="N25747" t="s">
        <v>36</v>
      </c>
      <c r="O25747" t="s">
        <v>37</v>
      </c>
      <c r="P25747">
        <v>3</v>
      </c>
      <c r="Q25747">
        <v>12</v>
      </c>
      <c r="R25747">
        <v>12</v>
      </c>
      <c r="S25747">
        <v>5</v>
      </c>
      <c r="T25747">
        <v>5</v>
      </c>
      <c r="U25747">
        <v>0</v>
      </c>
      <c r="V25747">
        <v>0</v>
      </c>
      <c r="W25747">
        <v>12</v>
      </c>
      <c r="X25747">
        <v>15</v>
      </c>
      <c r="Y25747">
        <v>9157.9599999999991</v>
      </c>
      <c r="Z25747">
        <v>7116.2099999999991</v>
      </c>
    </row>
    <row r="25748" spans="1:26" hidden="1" x14ac:dyDescent="0.25">
      <c r="A25748" t="s">
        <v>166</v>
      </c>
      <c r="B25748" t="s">
        <v>167</v>
      </c>
      <c r="C25748">
        <v>2022</v>
      </c>
      <c r="D25748">
        <v>1</v>
      </c>
      <c r="E25748" t="s">
        <v>28</v>
      </c>
      <c r="F25748" t="s">
        <v>69</v>
      </c>
      <c r="G25748" t="s">
        <v>48</v>
      </c>
      <c r="H25748">
        <v>813</v>
      </c>
      <c r="I25748" t="s">
        <v>49</v>
      </c>
      <c r="J25748" t="s">
        <v>32</v>
      </c>
      <c r="K25748" t="s">
        <v>51</v>
      </c>
      <c r="L25748" t="s">
        <v>52</v>
      </c>
      <c r="M25748" t="s">
        <v>35</v>
      </c>
      <c r="N25748" t="s">
        <v>151</v>
      </c>
      <c r="O25748" t="s">
        <v>37</v>
      </c>
      <c r="P25748">
        <v>1</v>
      </c>
      <c r="Q25748">
        <v>1</v>
      </c>
      <c r="R25748">
        <v>1</v>
      </c>
      <c r="S25748">
        <v>1</v>
      </c>
      <c r="T25748">
        <v>0</v>
      </c>
      <c r="U25748">
        <v>0</v>
      </c>
      <c r="V25748">
        <v>1</v>
      </c>
      <c r="W25748">
        <v>1</v>
      </c>
      <c r="X25748">
        <v>4</v>
      </c>
      <c r="Y25748">
        <v>1368</v>
      </c>
      <c r="Z25748">
        <v>0</v>
      </c>
    </row>
    <row r="25749" spans="1:26" hidden="1" x14ac:dyDescent="0.25">
      <c r="A25749" t="s">
        <v>166</v>
      </c>
      <c r="B25749" t="s">
        <v>167</v>
      </c>
      <c r="C25749">
        <v>2022</v>
      </c>
      <c r="D25749">
        <v>1</v>
      </c>
      <c r="E25749" t="s">
        <v>28</v>
      </c>
      <c r="F25749" t="s">
        <v>69</v>
      </c>
      <c r="G25749" t="s">
        <v>48</v>
      </c>
      <c r="H25749">
        <v>813</v>
      </c>
      <c r="I25749" t="s">
        <v>49</v>
      </c>
      <c r="J25749" t="s">
        <v>32</v>
      </c>
      <c r="K25749" t="s">
        <v>51</v>
      </c>
      <c r="L25749" t="s">
        <v>52</v>
      </c>
      <c r="M25749" t="s">
        <v>42</v>
      </c>
      <c r="N25749" t="s">
        <v>147</v>
      </c>
      <c r="O25749" t="s">
        <v>41</v>
      </c>
      <c r="P25749">
        <v>33</v>
      </c>
      <c r="Q25749">
        <v>46</v>
      </c>
      <c r="R25749">
        <v>46</v>
      </c>
      <c r="S25749">
        <v>47</v>
      </c>
      <c r="T25749">
        <v>0</v>
      </c>
      <c r="U25749">
        <v>47</v>
      </c>
      <c r="V25749">
        <v>0</v>
      </c>
      <c r="W25749">
        <v>44</v>
      </c>
      <c r="X25749">
        <v>47</v>
      </c>
      <c r="Y25749">
        <v>6030.47</v>
      </c>
      <c r="Z25749">
        <v>840.27</v>
      </c>
    </row>
    <row r="25750" spans="1:26" hidden="1" x14ac:dyDescent="0.25">
      <c r="A25750" t="s">
        <v>166</v>
      </c>
      <c r="B25750" t="s">
        <v>167</v>
      </c>
      <c r="C25750">
        <v>2022</v>
      </c>
      <c r="D25750">
        <v>1</v>
      </c>
      <c r="E25750" t="s">
        <v>28</v>
      </c>
      <c r="F25750" t="s">
        <v>69</v>
      </c>
      <c r="G25750" t="s">
        <v>48</v>
      </c>
      <c r="H25750">
        <v>813</v>
      </c>
      <c r="I25750" t="s">
        <v>49</v>
      </c>
      <c r="J25750" t="s">
        <v>32</v>
      </c>
      <c r="K25750" t="s">
        <v>51</v>
      </c>
      <c r="L25750" t="s">
        <v>52</v>
      </c>
      <c r="M25750" t="s">
        <v>42</v>
      </c>
      <c r="N25750" t="s">
        <v>147</v>
      </c>
      <c r="O25750" t="s">
        <v>37</v>
      </c>
      <c r="P25750">
        <v>4793</v>
      </c>
      <c r="Q25750">
        <v>6649</v>
      </c>
      <c r="R25750">
        <v>6649</v>
      </c>
      <c r="S25750">
        <v>6686</v>
      </c>
      <c r="T25750">
        <v>0</v>
      </c>
      <c r="U25750">
        <v>6686</v>
      </c>
      <c r="V25750">
        <v>0</v>
      </c>
      <c r="W25750">
        <v>6634</v>
      </c>
      <c r="X25750">
        <v>6810</v>
      </c>
      <c r="Y25750">
        <v>748866.06999999576</v>
      </c>
      <c r="Z25750">
        <v>415764.78999998688</v>
      </c>
    </row>
    <row r="25751" spans="1:26" hidden="1" x14ac:dyDescent="0.25">
      <c r="A25751" t="s">
        <v>166</v>
      </c>
      <c r="B25751" t="s">
        <v>167</v>
      </c>
      <c r="C25751">
        <v>2022</v>
      </c>
      <c r="D25751">
        <v>1</v>
      </c>
      <c r="E25751" t="s">
        <v>28</v>
      </c>
      <c r="F25751" t="s">
        <v>69</v>
      </c>
      <c r="G25751" t="s">
        <v>48</v>
      </c>
      <c r="H25751">
        <v>813</v>
      </c>
      <c r="I25751" t="s">
        <v>49</v>
      </c>
      <c r="J25751" t="s">
        <v>32</v>
      </c>
      <c r="K25751" t="s">
        <v>51</v>
      </c>
      <c r="L25751" t="s">
        <v>52</v>
      </c>
      <c r="M25751" t="s">
        <v>42</v>
      </c>
      <c r="N25751" t="s">
        <v>165</v>
      </c>
      <c r="O25751" t="s">
        <v>37</v>
      </c>
      <c r="P25751">
        <v>2</v>
      </c>
      <c r="Q25751">
        <v>2</v>
      </c>
      <c r="R25751">
        <v>2</v>
      </c>
      <c r="S25751">
        <v>2</v>
      </c>
      <c r="T25751">
        <v>0</v>
      </c>
      <c r="U25751">
        <v>2</v>
      </c>
      <c r="V25751">
        <v>0</v>
      </c>
      <c r="W25751">
        <v>2</v>
      </c>
      <c r="X25751">
        <v>90</v>
      </c>
      <c r="Y25751">
        <v>4033.4</v>
      </c>
      <c r="Z25751">
        <v>0</v>
      </c>
    </row>
    <row r="25752" spans="1:26" hidden="1" x14ac:dyDescent="0.25">
      <c r="A25752" t="s">
        <v>166</v>
      </c>
      <c r="B25752" t="s">
        <v>167</v>
      </c>
      <c r="C25752">
        <v>2022</v>
      </c>
      <c r="D25752">
        <v>1</v>
      </c>
      <c r="E25752" t="s">
        <v>28</v>
      </c>
      <c r="F25752" t="s">
        <v>69</v>
      </c>
      <c r="G25752" t="s">
        <v>48</v>
      </c>
      <c r="H25752">
        <v>816</v>
      </c>
      <c r="I25752" t="s">
        <v>49</v>
      </c>
      <c r="J25752" t="s">
        <v>32</v>
      </c>
      <c r="K25752" t="s">
        <v>73</v>
      </c>
      <c r="L25752" t="s">
        <v>34</v>
      </c>
      <c r="M25752" t="s">
        <v>42</v>
      </c>
      <c r="N25752" t="s">
        <v>147</v>
      </c>
      <c r="O25752" t="s">
        <v>41</v>
      </c>
      <c r="P25752">
        <v>1</v>
      </c>
      <c r="Q25752">
        <v>1</v>
      </c>
      <c r="R25752">
        <v>1</v>
      </c>
      <c r="S25752">
        <v>1</v>
      </c>
      <c r="T25752">
        <v>0</v>
      </c>
      <c r="U25752">
        <v>1</v>
      </c>
      <c r="V25752">
        <v>0</v>
      </c>
      <c r="W25752">
        <v>1</v>
      </c>
      <c r="X25752">
        <v>1</v>
      </c>
      <c r="Y25752">
        <v>140</v>
      </c>
      <c r="Z25752">
        <v>0</v>
      </c>
    </row>
    <row r="25753" spans="1:26" hidden="1" x14ac:dyDescent="0.25">
      <c r="A25753" t="s">
        <v>166</v>
      </c>
      <c r="B25753" t="s">
        <v>167</v>
      </c>
      <c r="C25753">
        <v>2022</v>
      </c>
      <c r="D25753">
        <v>1</v>
      </c>
      <c r="E25753" t="s">
        <v>28</v>
      </c>
      <c r="F25753" t="s">
        <v>69</v>
      </c>
      <c r="G25753" t="s">
        <v>48</v>
      </c>
      <c r="H25753">
        <v>816</v>
      </c>
      <c r="I25753" t="s">
        <v>49</v>
      </c>
      <c r="J25753" t="s">
        <v>32</v>
      </c>
      <c r="K25753" t="s">
        <v>73</v>
      </c>
      <c r="L25753" t="s">
        <v>34</v>
      </c>
      <c r="M25753" t="s">
        <v>42</v>
      </c>
      <c r="N25753" t="s">
        <v>147</v>
      </c>
      <c r="O25753" t="s">
        <v>37</v>
      </c>
      <c r="P25753">
        <v>15</v>
      </c>
      <c r="Q25753">
        <v>15</v>
      </c>
      <c r="R25753">
        <v>15</v>
      </c>
      <c r="S25753">
        <v>15</v>
      </c>
      <c r="T25753">
        <v>0</v>
      </c>
      <c r="U25753">
        <v>15</v>
      </c>
      <c r="V25753">
        <v>0</v>
      </c>
      <c r="W25753">
        <v>15</v>
      </c>
      <c r="X25753">
        <v>15</v>
      </c>
      <c r="Y25753">
        <v>1555.2900000000002</v>
      </c>
      <c r="Z25753">
        <v>912.86000000000013</v>
      </c>
    </row>
    <row r="25754" spans="1:26" hidden="1" x14ac:dyDescent="0.25">
      <c r="A25754" t="s">
        <v>166</v>
      </c>
      <c r="B25754" t="s">
        <v>167</v>
      </c>
      <c r="C25754">
        <v>2022</v>
      </c>
      <c r="D25754">
        <v>1</v>
      </c>
      <c r="E25754" t="s">
        <v>28</v>
      </c>
      <c r="F25754" t="s">
        <v>69</v>
      </c>
      <c r="G25754" t="s">
        <v>48</v>
      </c>
      <c r="H25754">
        <v>816</v>
      </c>
      <c r="I25754" t="s">
        <v>49</v>
      </c>
      <c r="J25754" t="s">
        <v>32</v>
      </c>
      <c r="K25754" t="s">
        <v>33</v>
      </c>
      <c r="L25754" t="s">
        <v>102</v>
      </c>
      <c r="M25754" t="s">
        <v>35</v>
      </c>
      <c r="N25754" t="s">
        <v>148</v>
      </c>
      <c r="O25754" t="s">
        <v>37</v>
      </c>
      <c r="P25754">
        <v>1</v>
      </c>
      <c r="Q25754">
        <v>2</v>
      </c>
      <c r="R25754">
        <v>2</v>
      </c>
      <c r="S25754">
        <v>2</v>
      </c>
      <c r="T25754">
        <v>0</v>
      </c>
      <c r="U25754">
        <v>0</v>
      </c>
      <c r="V25754">
        <v>2</v>
      </c>
      <c r="W25754">
        <v>2</v>
      </c>
      <c r="X25754">
        <v>2</v>
      </c>
      <c r="Y25754">
        <v>147.52000000000001</v>
      </c>
      <c r="Z25754">
        <v>61.26</v>
      </c>
    </row>
    <row r="25755" spans="1:26" hidden="1" x14ac:dyDescent="0.25">
      <c r="A25755" t="s">
        <v>166</v>
      </c>
      <c r="B25755" t="s">
        <v>167</v>
      </c>
      <c r="C25755">
        <v>2022</v>
      </c>
      <c r="D25755">
        <v>1</v>
      </c>
      <c r="E25755" t="s">
        <v>28</v>
      </c>
      <c r="F25755" t="s">
        <v>69</v>
      </c>
      <c r="G25755" t="s">
        <v>48</v>
      </c>
      <c r="H25755">
        <v>816</v>
      </c>
      <c r="I25755" t="s">
        <v>49</v>
      </c>
      <c r="J25755" t="s">
        <v>32</v>
      </c>
      <c r="K25755" t="s">
        <v>33</v>
      </c>
      <c r="L25755" t="s">
        <v>102</v>
      </c>
      <c r="M25755" t="s">
        <v>42</v>
      </c>
      <c r="N25755" t="s">
        <v>147</v>
      </c>
      <c r="O25755" t="s">
        <v>41</v>
      </c>
      <c r="P25755">
        <v>3</v>
      </c>
      <c r="Q25755">
        <v>3</v>
      </c>
      <c r="R25755">
        <v>3</v>
      </c>
      <c r="S25755">
        <v>3</v>
      </c>
      <c r="T25755">
        <v>0</v>
      </c>
      <c r="U25755">
        <v>3</v>
      </c>
      <c r="V25755">
        <v>0</v>
      </c>
      <c r="W25755">
        <v>3</v>
      </c>
      <c r="X25755">
        <v>3</v>
      </c>
      <c r="Y25755">
        <v>376.14</v>
      </c>
      <c r="Z25755">
        <v>0</v>
      </c>
    </row>
    <row r="25756" spans="1:26" hidden="1" x14ac:dyDescent="0.25">
      <c r="A25756" t="s">
        <v>166</v>
      </c>
      <c r="B25756" t="s">
        <v>167</v>
      </c>
      <c r="C25756">
        <v>2022</v>
      </c>
      <c r="D25756">
        <v>1</v>
      </c>
      <c r="E25756" t="s">
        <v>28</v>
      </c>
      <c r="F25756" t="s">
        <v>69</v>
      </c>
      <c r="G25756" t="s">
        <v>48</v>
      </c>
      <c r="H25756">
        <v>816</v>
      </c>
      <c r="I25756" t="s">
        <v>49</v>
      </c>
      <c r="J25756" t="s">
        <v>32</v>
      </c>
      <c r="K25756" t="s">
        <v>33</v>
      </c>
      <c r="L25756" t="s">
        <v>102</v>
      </c>
      <c r="M25756" t="s">
        <v>42</v>
      </c>
      <c r="N25756" t="s">
        <v>147</v>
      </c>
      <c r="O25756" t="s">
        <v>37</v>
      </c>
      <c r="P25756">
        <v>142</v>
      </c>
      <c r="Q25756">
        <v>189</v>
      </c>
      <c r="R25756">
        <v>189</v>
      </c>
      <c r="S25756">
        <v>190</v>
      </c>
      <c r="T25756">
        <v>0</v>
      </c>
      <c r="U25756">
        <v>190</v>
      </c>
      <c r="V25756">
        <v>0</v>
      </c>
      <c r="W25756">
        <v>190</v>
      </c>
      <c r="X25756">
        <v>193</v>
      </c>
      <c r="Y25756">
        <v>18713.400000000005</v>
      </c>
      <c r="Z25756">
        <v>11745.819999999994</v>
      </c>
    </row>
    <row r="25757" spans="1:26" hidden="1" x14ac:dyDescent="0.25">
      <c r="A25757" t="s">
        <v>166</v>
      </c>
      <c r="B25757" t="s">
        <v>167</v>
      </c>
      <c r="C25757">
        <v>2022</v>
      </c>
      <c r="D25757">
        <v>1</v>
      </c>
      <c r="E25757" t="s">
        <v>28</v>
      </c>
      <c r="F25757" t="s">
        <v>69</v>
      </c>
      <c r="G25757" t="s">
        <v>48</v>
      </c>
      <c r="H25757">
        <v>816</v>
      </c>
      <c r="I25757" t="s">
        <v>49</v>
      </c>
      <c r="J25757" t="s">
        <v>32</v>
      </c>
      <c r="K25757" t="s">
        <v>33</v>
      </c>
      <c r="L25757" t="s">
        <v>34</v>
      </c>
      <c r="M25757" t="s">
        <v>35</v>
      </c>
      <c r="N25757" t="s">
        <v>149</v>
      </c>
      <c r="O25757" t="s">
        <v>41</v>
      </c>
      <c r="P25757">
        <v>1</v>
      </c>
      <c r="Q25757">
        <v>3</v>
      </c>
      <c r="R25757">
        <v>3</v>
      </c>
      <c r="S25757">
        <v>3</v>
      </c>
      <c r="T25757">
        <v>0</v>
      </c>
      <c r="U25757">
        <v>0</v>
      </c>
      <c r="V25757">
        <v>3</v>
      </c>
      <c r="W25757">
        <v>0</v>
      </c>
      <c r="X25757">
        <v>190</v>
      </c>
      <c r="Y25757">
        <v>0</v>
      </c>
      <c r="Z25757">
        <v>0</v>
      </c>
    </row>
    <row r="25758" spans="1:26" hidden="1" x14ac:dyDescent="0.25">
      <c r="A25758" t="s">
        <v>166</v>
      </c>
      <c r="B25758" t="s">
        <v>167</v>
      </c>
      <c r="C25758">
        <v>2022</v>
      </c>
      <c r="D25758">
        <v>1</v>
      </c>
      <c r="E25758" t="s">
        <v>28</v>
      </c>
      <c r="F25758" t="s">
        <v>69</v>
      </c>
      <c r="G25758" t="s">
        <v>48</v>
      </c>
      <c r="H25758">
        <v>816</v>
      </c>
      <c r="I25758" t="s">
        <v>49</v>
      </c>
      <c r="J25758" t="s">
        <v>32</v>
      </c>
      <c r="K25758" t="s">
        <v>33</v>
      </c>
      <c r="L25758" t="s">
        <v>34</v>
      </c>
      <c r="M25758" t="s">
        <v>35</v>
      </c>
      <c r="N25758" t="s">
        <v>149</v>
      </c>
      <c r="O25758" t="s">
        <v>37</v>
      </c>
      <c r="P25758">
        <v>7</v>
      </c>
      <c r="Q25758">
        <v>7</v>
      </c>
      <c r="R25758">
        <v>7</v>
      </c>
      <c r="S25758">
        <v>7</v>
      </c>
      <c r="T25758">
        <v>7</v>
      </c>
      <c r="U25758">
        <v>0</v>
      </c>
      <c r="V25758">
        <v>0</v>
      </c>
      <c r="W25758">
        <v>7</v>
      </c>
      <c r="X25758">
        <v>7</v>
      </c>
      <c r="Y25758">
        <v>1540.3000000000002</v>
      </c>
      <c r="Z25758">
        <v>539.04</v>
      </c>
    </row>
    <row r="25759" spans="1:26" hidden="1" x14ac:dyDescent="0.25">
      <c r="A25759" t="s">
        <v>166</v>
      </c>
      <c r="B25759" t="s">
        <v>167</v>
      </c>
      <c r="C25759">
        <v>2022</v>
      </c>
      <c r="D25759">
        <v>1</v>
      </c>
      <c r="E25759" t="s">
        <v>28</v>
      </c>
      <c r="F25759" t="s">
        <v>69</v>
      </c>
      <c r="G25759" t="s">
        <v>48</v>
      </c>
      <c r="H25759">
        <v>816</v>
      </c>
      <c r="I25759" t="s">
        <v>49</v>
      </c>
      <c r="J25759" t="s">
        <v>32</v>
      </c>
      <c r="K25759" t="s">
        <v>33</v>
      </c>
      <c r="L25759" t="s">
        <v>34</v>
      </c>
      <c r="M25759" t="s">
        <v>35</v>
      </c>
      <c r="N25759" t="s">
        <v>149</v>
      </c>
      <c r="O25759" t="s">
        <v>37</v>
      </c>
      <c r="P25759">
        <v>16</v>
      </c>
      <c r="Q25759">
        <v>17</v>
      </c>
      <c r="R25759">
        <v>17</v>
      </c>
      <c r="S25759">
        <v>17</v>
      </c>
      <c r="T25759">
        <v>0</v>
      </c>
      <c r="U25759">
        <v>0</v>
      </c>
      <c r="V25759">
        <v>17</v>
      </c>
      <c r="W25759">
        <v>17</v>
      </c>
      <c r="X25759">
        <v>17</v>
      </c>
      <c r="Y25759">
        <v>1640.27</v>
      </c>
      <c r="Z25759">
        <v>624.4899999999999</v>
      </c>
    </row>
    <row r="25760" spans="1:26" hidden="1" x14ac:dyDescent="0.25">
      <c r="A25760" t="s">
        <v>166</v>
      </c>
      <c r="B25760" t="s">
        <v>167</v>
      </c>
      <c r="C25760">
        <v>2022</v>
      </c>
      <c r="D25760">
        <v>1</v>
      </c>
      <c r="E25760" t="s">
        <v>28</v>
      </c>
      <c r="F25760" t="s">
        <v>69</v>
      </c>
      <c r="G25760" t="s">
        <v>48</v>
      </c>
      <c r="H25760">
        <v>816</v>
      </c>
      <c r="I25760" t="s">
        <v>49</v>
      </c>
      <c r="J25760" t="s">
        <v>32</v>
      </c>
      <c r="K25760" t="s">
        <v>33</v>
      </c>
      <c r="L25760" t="s">
        <v>34</v>
      </c>
      <c r="M25760" t="s">
        <v>35</v>
      </c>
      <c r="N25760" t="s">
        <v>36</v>
      </c>
      <c r="O25760" t="s">
        <v>37</v>
      </c>
      <c r="P25760">
        <v>3</v>
      </c>
      <c r="Q25760">
        <v>17</v>
      </c>
      <c r="R25760">
        <v>17</v>
      </c>
      <c r="S25760">
        <v>4</v>
      </c>
      <c r="T25760">
        <v>4</v>
      </c>
      <c r="U25760">
        <v>0</v>
      </c>
      <c r="V25760">
        <v>0</v>
      </c>
      <c r="W25760">
        <v>21</v>
      </c>
      <c r="X25760">
        <v>26</v>
      </c>
      <c r="Y25760">
        <v>10775.439999999999</v>
      </c>
      <c r="Z25760">
        <v>7995.0399999999991</v>
      </c>
    </row>
    <row r="25761" spans="1:26" hidden="1" x14ac:dyDescent="0.25">
      <c r="A25761" t="s">
        <v>166</v>
      </c>
      <c r="B25761" t="s">
        <v>167</v>
      </c>
      <c r="C25761">
        <v>2022</v>
      </c>
      <c r="D25761">
        <v>1</v>
      </c>
      <c r="E25761" t="s">
        <v>28</v>
      </c>
      <c r="F25761" t="s">
        <v>69</v>
      </c>
      <c r="G25761" t="s">
        <v>48</v>
      </c>
      <c r="H25761">
        <v>816</v>
      </c>
      <c r="I25761" t="s">
        <v>49</v>
      </c>
      <c r="J25761" t="s">
        <v>32</v>
      </c>
      <c r="K25761" t="s">
        <v>33</v>
      </c>
      <c r="L25761" t="s">
        <v>34</v>
      </c>
      <c r="M25761" t="s">
        <v>35</v>
      </c>
      <c r="N25761" t="s">
        <v>161</v>
      </c>
      <c r="O25761" t="s">
        <v>37</v>
      </c>
      <c r="P25761">
        <v>1</v>
      </c>
      <c r="Q25761">
        <v>3</v>
      </c>
      <c r="R25761">
        <v>3</v>
      </c>
      <c r="S25761">
        <v>3</v>
      </c>
      <c r="T25761">
        <v>3</v>
      </c>
      <c r="U25761">
        <v>0</v>
      </c>
      <c r="V25761">
        <v>0</v>
      </c>
      <c r="W25761">
        <v>3</v>
      </c>
      <c r="X25761">
        <v>4</v>
      </c>
      <c r="Y25761">
        <v>59002.19</v>
      </c>
      <c r="Z25761">
        <v>57585.850000000006</v>
      </c>
    </row>
    <row r="25762" spans="1:26" hidden="1" x14ac:dyDescent="0.25">
      <c r="A25762" t="s">
        <v>166</v>
      </c>
      <c r="B25762" t="s">
        <v>167</v>
      </c>
      <c r="C25762">
        <v>2022</v>
      </c>
      <c r="D25762">
        <v>1</v>
      </c>
      <c r="E25762" t="s">
        <v>28</v>
      </c>
      <c r="F25762" t="s">
        <v>69</v>
      </c>
      <c r="G25762" t="s">
        <v>48</v>
      </c>
      <c r="H25762">
        <v>816</v>
      </c>
      <c r="I25762" t="s">
        <v>49</v>
      </c>
      <c r="J25762" t="s">
        <v>32</v>
      </c>
      <c r="K25762" t="s">
        <v>33</v>
      </c>
      <c r="L25762" t="s">
        <v>34</v>
      </c>
      <c r="M25762" t="s">
        <v>35</v>
      </c>
      <c r="N25762" t="s">
        <v>103</v>
      </c>
      <c r="O25762" t="s">
        <v>41</v>
      </c>
      <c r="P25762">
        <v>1</v>
      </c>
      <c r="Q25762">
        <v>1</v>
      </c>
      <c r="R25762">
        <v>1</v>
      </c>
      <c r="S25762">
        <v>1</v>
      </c>
      <c r="T25762">
        <v>0</v>
      </c>
      <c r="U25762">
        <v>0</v>
      </c>
      <c r="V25762">
        <v>1</v>
      </c>
      <c r="W25762">
        <v>1</v>
      </c>
      <c r="X25762">
        <v>1</v>
      </c>
      <c r="Y25762">
        <v>57.23</v>
      </c>
      <c r="Z25762">
        <v>0</v>
      </c>
    </row>
    <row r="25763" spans="1:26" hidden="1" x14ac:dyDescent="0.25">
      <c r="A25763" t="s">
        <v>166</v>
      </c>
      <c r="B25763" t="s">
        <v>167</v>
      </c>
      <c r="C25763">
        <v>2022</v>
      </c>
      <c r="D25763">
        <v>1</v>
      </c>
      <c r="E25763" t="s">
        <v>28</v>
      </c>
      <c r="F25763" t="s">
        <v>69</v>
      </c>
      <c r="G25763" t="s">
        <v>48</v>
      </c>
      <c r="H25763">
        <v>816</v>
      </c>
      <c r="I25763" t="s">
        <v>49</v>
      </c>
      <c r="J25763" t="s">
        <v>32</v>
      </c>
      <c r="K25763" t="s">
        <v>33</v>
      </c>
      <c r="L25763" t="s">
        <v>34</v>
      </c>
      <c r="M25763" t="s">
        <v>35</v>
      </c>
      <c r="N25763" t="s">
        <v>103</v>
      </c>
      <c r="O25763" t="s">
        <v>37</v>
      </c>
      <c r="P25763">
        <v>4</v>
      </c>
      <c r="Q25763">
        <v>4</v>
      </c>
      <c r="R25763">
        <v>4</v>
      </c>
      <c r="S25763">
        <v>4</v>
      </c>
      <c r="T25763">
        <v>0</v>
      </c>
      <c r="U25763">
        <v>0</v>
      </c>
      <c r="V25763">
        <v>4</v>
      </c>
      <c r="W25763">
        <v>2</v>
      </c>
      <c r="X25763">
        <v>0</v>
      </c>
      <c r="Y25763">
        <v>-64.36</v>
      </c>
      <c r="Z25763">
        <v>-142.24</v>
      </c>
    </row>
    <row r="25764" spans="1:26" hidden="1" x14ac:dyDescent="0.25">
      <c r="A25764" t="s">
        <v>166</v>
      </c>
      <c r="B25764" t="s">
        <v>167</v>
      </c>
      <c r="C25764">
        <v>2022</v>
      </c>
      <c r="D25764">
        <v>1</v>
      </c>
      <c r="E25764" t="s">
        <v>28</v>
      </c>
      <c r="F25764" t="s">
        <v>69</v>
      </c>
      <c r="G25764" t="s">
        <v>48</v>
      </c>
      <c r="H25764">
        <v>816</v>
      </c>
      <c r="I25764" t="s">
        <v>49</v>
      </c>
      <c r="J25764" t="s">
        <v>32</v>
      </c>
      <c r="K25764" t="s">
        <v>33</v>
      </c>
      <c r="L25764" t="s">
        <v>34</v>
      </c>
      <c r="M25764" t="s">
        <v>42</v>
      </c>
      <c r="N25764" t="s">
        <v>147</v>
      </c>
      <c r="O25764" t="s">
        <v>41</v>
      </c>
      <c r="P25764">
        <v>38</v>
      </c>
      <c r="Q25764">
        <v>51</v>
      </c>
      <c r="R25764">
        <v>51</v>
      </c>
      <c r="S25764">
        <v>51</v>
      </c>
      <c r="T25764">
        <v>0</v>
      </c>
      <c r="U25764">
        <v>51</v>
      </c>
      <c r="V25764">
        <v>0</v>
      </c>
      <c r="W25764">
        <v>33</v>
      </c>
      <c r="X25764">
        <v>41</v>
      </c>
      <c r="Y25764">
        <v>3942.4100000000008</v>
      </c>
      <c r="Z25764">
        <v>127.91</v>
      </c>
    </row>
    <row r="25765" spans="1:26" hidden="1" x14ac:dyDescent="0.25">
      <c r="A25765" t="s">
        <v>166</v>
      </c>
      <c r="B25765" t="s">
        <v>167</v>
      </c>
      <c r="C25765">
        <v>2022</v>
      </c>
      <c r="D25765">
        <v>1</v>
      </c>
      <c r="E25765" t="s">
        <v>28</v>
      </c>
      <c r="F25765" t="s">
        <v>69</v>
      </c>
      <c r="G25765" t="s">
        <v>48</v>
      </c>
      <c r="H25765">
        <v>816</v>
      </c>
      <c r="I25765" t="s">
        <v>49</v>
      </c>
      <c r="J25765" t="s">
        <v>32</v>
      </c>
      <c r="K25765" t="s">
        <v>33</v>
      </c>
      <c r="L25765" t="s">
        <v>34</v>
      </c>
      <c r="M25765" t="s">
        <v>42</v>
      </c>
      <c r="N25765" t="s">
        <v>147</v>
      </c>
      <c r="O25765" t="s">
        <v>37</v>
      </c>
      <c r="P25765">
        <v>3140</v>
      </c>
      <c r="Q25765">
        <v>4473</v>
      </c>
      <c r="R25765">
        <v>4473</v>
      </c>
      <c r="S25765">
        <v>4512</v>
      </c>
      <c r="T25765">
        <v>0</v>
      </c>
      <c r="U25765">
        <v>4512</v>
      </c>
      <c r="V25765">
        <v>0</v>
      </c>
      <c r="W25765">
        <v>4272</v>
      </c>
      <c r="X25765">
        <v>4517</v>
      </c>
      <c r="Y25765">
        <v>449989.69999999955</v>
      </c>
      <c r="Z25765">
        <v>196108.68999999858</v>
      </c>
    </row>
    <row r="25766" spans="1:26" hidden="1" x14ac:dyDescent="0.25">
      <c r="A25766" t="s">
        <v>166</v>
      </c>
      <c r="B25766" t="s">
        <v>167</v>
      </c>
      <c r="C25766">
        <v>2022</v>
      </c>
      <c r="D25766">
        <v>1</v>
      </c>
      <c r="E25766" t="s">
        <v>28</v>
      </c>
      <c r="F25766" t="s">
        <v>69</v>
      </c>
      <c r="G25766" t="s">
        <v>48</v>
      </c>
      <c r="H25766">
        <v>816</v>
      </c>
      <c r="I25766" t="s">
        <v>49</v>
      </c>
      <c r="J25766" t="s">
        <v>32</v>
      </c>
      <c r="K25766" t="s">
        <v>33</v>
      </c>
      <c r="L25766" t="s">
        <v>34</v>
      </c>
      <c r="M25766" t="s">
        <v>42</v>
      </c>
      <c r="N25766" t="s">
        <v>165</v>
      </c>
      <c r="O25766" t="s">
        <v>37</v>
      </c>
      <c r="P25766">
        <v>1</v>
      </c>
      <c r="Q25766">
        <v>2</v>
      </c>
      <c r="R25766">
        <v>2</v>
      </c>
      <c r="S25766">
        <v>2</v>
      </c>
      <c r="T25766">
        <v>0</v>
      </c>
      <c r="U25766">
        <v>2</v>
      </c>
      <c r="V25766">
        <v>0</v>
      </c>
      <c r="W25766">
        <v>2</v>
      </c>
      <c r="X25766">
        <v>2</v>
      </c>
      <c r="Y25766">
        <v>5866</v>
      </c>
      <c r="Z25766">
        <v>2433.85</v>
      </c>
    </row>
    <row r="25767" spans="1:26" hidden="1" x14ac:dyDescent="0.25">
      <c r="A25767" t="s">
        <v>166</v>
      </c>
      <c r="B25767" t="s">
        <v>167</v>
      </c>
      <c r="C25767">
        <v>2022</v>
      </c>
      <c r="D25767">
        <v>1</v>
      </c>
      <c r="E25767" t="s">
        <v>28</v>
      </c>
      <c r="F25767" t="s">
        <v>69</v>
      </c>
      <c r="G25767" t="s">
        <v>48</v>
      </c>
      <c r="H25767">
        <v>816</v>
      </c>
      <c r="I25767" t="s">
        <v>49</v>
      </c>
      <c r="J25767" t="s">
        <v>32</v>
      </c>
      <c r="K25767" t="s">
        <v>51</v>
      </c>
      <c r="L25767" t="s">
        <v>52</v>
      </c>
      <c r="M25767" t="s">
        <v>35</v>
      </c>
      <c r="N25767" t="s">
        <v>149</v>
      </c>
      <c r="O25767" t="s">
        <v>37</v>
      </c>
      <c r="P25767">
        <v>2</v>
      </c>
      <c r="Q25767">
        <v>2</v>
      </c>
      <c r="R25767">
        <v>2</v>
      </c>
      <c r="S25767">
        <v>2</v>
      </c>
      <c r="T25767">
        <v>2</v>
      </c>
      <c r="U25767">
        <v>0</v>
      </c>
      <c r="V25767">
        <v>0</v>
      </c>
      <c r="W25767">
        <v>2</v>
      </c>
      <c r="X25767">
        <v>2</v>
      </c>
      <c r="Y25767">
        <v>323.41000000000003</v>
      </c>
      <c r="Z25767">
        <v>148.41000000000003</v>
      </c>
    </row>
    <row r="25768" spans="1:26" hidden="1" x14ac:dyDescent="0.25">
      <c r="A25768" t="s">
        <v>166</v>
      </c>
      <c r="B25768" t="s">
        <v>167</v>
      </c>
      <c r="C25768">
        <v>2022</v>
      </c>
      <c r="D25768">
        <v>1</v>
      </c>
      <c r="E25768" t="s">
        <v>28</v>
      </c>
      <c r="F25768" t="s">
        <v>69</v>
      </c>
      <c r="G25768" t="s">
        <v>48</v>
      </c>
      <c r="H25768">
        <v>816</v>
      </c>
      <c r="I25768" t="s">
        <v>49</v>
      </c>
      <c r="J25768" t="s">
        <v>32</v>
      </c>
      <c r="K25768" t="s">
        <v>51</v>
      </c>
      <c r="L25768" t="s">
        <v>52</v>
      </c>
      <c r="M25768" t="s">
        <v>35</v>
      </c>
      <c r="N25768" t="s">
        <v>149</v>
      </c>
      <c r="O25768" t="s">
        <v>37</v>
      </c>
      <c r="P25768">
        <v>51</v>
      </c>
      <c r="Q25768">
        <v>56</v>
      </c>
      <c r="R25768">
        <v>56</v>
      </c>
      <c r="S25768">
        <v>56</v>
      </c>
      <c r="T25768">
        <v>0</v>
      </c>
      <c r="U25768">
        <v>0</v>
      </c>
      <c r="V25768">
        <v>56</v>
      </c>
      <c r="W25768">
        <v>53</v>
      </c>
      <c r="X25768">
        <v>56</v>
      </c>
      <c r="Y25768">
        <v>6466.0100000000039</v>
      </c>
      <c r="Z25768">
        <v>4248.8700000000008</v>
      </c>
    </row>
    <row r="25769" spans="1:26" hidden="1" x14ac:dyDescent="0.25">
      <c r="A25769" t="s">
        <v>166</v>
      </c>
      <c r="B25769" t="s">
        <v>167</v>
      </c>
      <c r="C25769">
        <v>2022</v>
      </c>
      <c r="D25769">
        <v>1</v>
      </c>
      <c r="E25769" t="s">
        <v>28</v>
      </c>
      <c r="F25769" t="s">
        <v>69</v>
      </c>
      <c r="G25769" t="s">
        <v>48</v>
      </c>
      <c r="H25769">
        <v>816</v>
      </c>
      <c r="I25769" t="s">
        <v>49</v>
      </c>
      <c r="J25769" t="s">
        <v>32</v>
      </c>
      <c r="K25769" t="s">
        <v>51</v>
      </c>
      <c r="L25769" t="s">
        <v>52</v>
      </c>
      <c r="M25769" t="s">
        <v>42</v>
      </c>
      <c r="N25769" t="s">
        <v>147</v>
      </c>
      <c r="O25769" t="s">
        <v>41</v>
      </c>
      <c r="P25769">
        <v>2</v>
      </c>
      <c r="Q25769">
        <v>2</v>
      </c>
      <c r="R25769">
        <v>2</v>
      </c>
      <c r="S25769">
        <v>2</v>
      </c>
      <c r="T25769">
        <v>0</v>
      </c>
      <c r="U25769">
        <v>2</v>
      </c>
      <c r="V25769">
        <v>0</v>
      </c>
      <c r="W25769">
        <v>1</v>
      </c>
      <c r="X25769">
        <v>2</v>
      </c>
      <c r="Y25769">
        <v>111.66</v>
      </c>
      <c r="Z25769">
        <v>0</v>
      </c>
    </row>
    <row r="25770" spans="1:26" hidden="1" x14ac:dyDescent="0.25">
      <c r="A25770" t="s">
        <v>166</v>
      </c>
      <c r="B25770" t="s">
        <v>167</v>
      </c>
      <c r="C25770">
        <v>2022</v>
      </c>
      <c r="D25770">
        <v>1</v>
      </c>
      <c r="E25770" t="s">
        <v>28</v>
      </c>
      <c r="F25770" t="s">
        <v>69</v>
      </c>
      <c r="G25770" t="s">
        <v>48</v>
      </c>
      <c r="H25770">
        <v>816</v>
      </c>
      <c r="I25770" t="s">
        <v>49</v>
      </c>
      <c r="J25770" t="s">
        <v>32</v>
      </c>
      <c r="K25770" t="s">
        <v>51</v>
      </c>
      <c r="L25770" t="s">
        <v>52</v>
      </c>
      <c r="M25770" t="s">
        <v>42</v>
      </c>
      <c r="N25770" t="s">
        <v>147</v>
      </c>
      <c r="O25770" t="s">
        <v>37</v>
      </c>
      <c r="P25770">
        <v>485</v>
      </c>
      <c r="Q25770">
        <v>664</v>
      </c>
      <c r="R25770">
        <v>664</v>
      </c>
      <c r="S25770">
        <v>669</v>
      </c>
      <c r="T25770">
        <v>0</v>
      </c>
      <c r="U25770">
        <v>669</v>
      </c>
      <c r="V25770">
        <v>0</v>
      </c>
      <c r="W25770">
        <v>661</v>
      </c>
      <c r="X25770">
        <v>670</v>
      </c>
      <c r="Y25770">
        <v>66123.44</v>
      </c>
      <c r="Z25770">
        <v>40457.620000000017</v>
      </c>
    </row>
    <row r="25771" spans="1:26" hidden="1" x14ac:dyDescent="0.25">
      <c r="A25771" t="s">
        <v>166</v>
      </c>
      <c r="B25771" t="s">
        <v>167</v>
      </c>
      <c r="C25771">
        <v>2022</v>
      </c>
      <c r="D25771">
        <v>1</v>
      </c>
      <c r="E25771" t="s">
        <v>28</v>
      </c>
      <c r="F25771" t="s">
        <v>71</v>
      </c>
      <c r="G25771" t="s">
        <v>72</v>
      </c>
      <c r="H25771">
        <v>652</v>
      </c>
      <c r="I25771" t="s">
        <v>40</v>
      </c>
      <c r="J25771" t="s">
        <v>32</v>
      </c>
      <c r="K25771" t="s">
        <v>33</v>
      </c>
      <c r="L25771" t="s">
        <v>34</v>
      </c>
      <c r="M25771" t="s">
        <v>42</v>
      </c>
      <c r="N25771" t="s">
        <v>147</v>
      </c>
      <c r="O25771" t="s">
        <v>37</v>
      </c>
      <c r="P25771">
        <v>2</v>
      </c>
      <c r="Q25771">
        <v>3</v>
      </c>
      <c r="R25771">
        <v>3</v>
      </c>
      <c r="S25771">
        <v>3</v>
      </c>
      <c r="T25771">
        <v>0</v>
      </c>
      <c r="U25771">
        <v>3</v>
      </c>
      <c r="V25771">
        <v>0</v>
      </c>
      <c r="W25771">
        <v>3</v>
      </c>
      <c r="X25771">
        <v>3</v>
      </c>
      <c r="Y25771">
        <v>261.08</v>
      </c>
      <c r="Z25771">
        <v>256.08</v>
      </c>
    </row>
    <row r="25772" spans="1:26" hidden="1" x14ac:dyDescent="0.25">
      <c r="A25772" t="s">
        <v>166</v>
      </c>
      <c r="B25772" t="s">
        <v>167</v>
      </c>
      <c r="C25772">
        <v>2022</v>
      </c>
      <c r="D25772">
        <v>1</v>
      </c>
      <c r="E25772" t="s">
        <v>28</v>
      </c>
      <c r="F25772" t="s">
        <v>71</v>
      </c>
      <c r="G25772" t="s">
        <v>72</v>
      </c>
      <c r="H25772">
        <v>653</v>
      </c>
      <c r="I25772" t="s">
        <v>40</v>
      </c>
      <c r="J25772" t="s">
        <v>32</v>
      </c>
      <c r="K25772" t="s">
        <v>73</v>
      </c>
      <c r="L25772" t="s">
        <v>34</v>
      </c>
      <c r="M25772" t="s">
        <v>42</v>
      </c>
      <c r="N25772" t="s">
        <v>147</v>
      </c>
      <c r="O25772" t="s">
        <v>41</v>
      </c>
      <c r="P25772">
        <v>1</v>
      </c>
      <c r="Q25772">
        <v>1</v>
      </c>
      <c r="R25772">
        <v>1</v>
      </c>
      <c r="S25772">
        <v>1</v>
      </c>
      <c r="T25772">
        <v>0</v>
      </c>
      <c r="U25772">
        <v>1</v>
      </c>
      <c r="V25772">
        <v>0</v>
      </c>
      <c r="W25772">
        <v>1</v>
      </c>
      <c r="X25772">
        <v>1</v>
      </c>
      <c r="Y25772">
        <v>119.14</v>
      </c>
      <c r="Z25772">
        <v>0</v>
      </c>
    </row>
    <row r="25773" spans="1:26" hidden="1" x14ac:dyDescent="0.25">
      <c r="A25773" t="s">
        <v>166</v>
      </c>
      <c r="B25773" t="s">
        <v>167</v>
      </c>
      <c r="C25773">
        <v>2022</v>
      </c>
      <c r="D25773">
        <v>1</v>
      </c>
      <c r="E25773" t="s">
        <v>28</v>
      </c>
      <c r="F25773" t="s">
        <v>71</v>
      </c>
      <c r="G25773" t="s">
        <v>72</v>
      </c>
      <c r="H25773">
        <v>653</v>
      </c>
      <c r="I25773" t="s">
        <v>40</v>
      </c>
      <c r="J25773" t="s">
        <v>32</v>
      </c>
      <c r="K25773" t="s">
        <v>73</v>
      </c>
      <c r="L25773" t="s">
        <v>34</v>
      </c>
      <c r="M25773" t="s">
        <v>42</v>
      </c>
      <c r="N25773" t="s">
        <v>147</v>
      </c>
      <c r="O25773" t="s">
        <v>37</v>
      </c>
      <c r="P25773">
        <v>26</v>
      </c>
      <c r="Q25773">
        <v>29</v>
      </c>
      <c r="R25773">
        <v>29</v>
      </c>
      <c r="S25773">
        <v>30</v>
      </c>
      <c r="T25773">
        <v>0</v>
      </c>
      <c r="U25773">
        <v>30</v>
      </c>
      <c r="V25773">
        <v>0</v>
      </c>
      <c r="W25773">
        <v>30</v>
      </c>
      <c r="X25773">
        <v>30</v>
      </c>
      <c r="Y25773">
        <v>4356.8700000000008</v>
      </c>
      <c r="Z25773">
        <v>1552.7599999999998</v>
      </c>
    </row>
    <row r="25774" spans="1:26" hidden="1" x14ac:dyDescent="0.25">
      <c r="A25774" t="s">
        <v>166</v>
      </c>
      <c r="B25774" t="s">
        <v>167</v>
      </c>
      <c r="C25774">
        <v>2022</v>
      </c>
      <c r="D25774">
        <v>1</v>
      </c>
      <c r="E25774" t="s">
        <v>28</v>
      </c>
      <c r="F25774" t="s">
        <v>71</v>
      </c>
      <c r="G25774" t="s">
        <v>72</v>
      </c>
      <c r="H25774">
        <v>653</v>
      </c>
      <c r="I25774" t="s">
        <v>40</v>
      </c>
      <c r="J25774" t="s">
        <v>32</v>
      </c>
      <c r="K25774" t="s">
        <v>33</v>
      </c>
      <c r="L25774" t="s">
        <v>102</v>
      </c>
      <c r="M25774" t="s">
        <v>42</v>
      </c>
      <c r="N25774" t="s">
        <v>147</v>
      </c>
      <c r="O25774" t="s">
        <v>37</v>
      </c>
      <c r="P25774">
        <v>22</v>
      </c>
      <c r="Q25774">
        <v>28</v>
      </c>
      <c r="R25774">
        <v>28</v>
      </c>
      <c r="S25774">
        <v>28</v>
      </c>
      <c r="T25774">
        <v>0</v>
      </c>
      <c r="U25774">
        <v>28</v>
      </c>
      <c r="V25774">
        <v>0</v>
      </c>
      <c r="W25774">
        <v>28</v>
      </c>
      <c r="X25774">
        <v>28</v>
      </c>
      <c r="Y25774">
        <v>3918.53</v>
      </c>
      <c r="Z25774">
        <v>2008.1399999999999</v>
      </c>
    </row>
    <row r="25775" spans="1:26" hidden="1" x14ac:dyDescent="0.25">
      <c r="A25775" t="s">
        <v>166</v>
      </c>
      <c r="B25775" t="s">
        <v>167</v>
      </c>
      <c r="C25775">
        <v>2022</v>
      </c>
      <c r="D25775">
        <v>1</v>
      </c>
      <c r="E25775" t="s">
        <v>28</v>
      </c>
      <c r="F25775" t="s">
        <v>71</v>
      </c>
      <c r="G25775" t="s">
        <v>72</v>
      </c>
      <c r="H25775">
        <v>653</v>
      </c>
      <c r="I25775" t="s">
        <v>40</v>
      </c>
      <c r="J25775" t="s">
        <v>32</v>
      </c>
      <c r="K25775" t="s">
        <v>33</v>
      </c>
      <c r="L25775" t="s">
        <v>34</v>
      </c>
      <c r="M25775" t="s">
        <v>35</v>
      </c>
      <c r="N25775" t="s">
        <v>141</v>
      </c>
      <c r="O25775" t="s">
        <v>37</v>
      </c>
      <c r="P25775">
        <v>1</v>
      </c>
      <c r="Q25775">
        <v>2</v>
      </c>
      <c r="R25775">
        <v>2</v>
      </c>
      <c r="S25775">
        <v>4</v>
      </c>
      <c r="T25775">
        <v>0</v>
      </c>
      <c r="U25775">
        <v>0</v>
      </c>
      <c r="V25775">
        <v>4</v>
      </c>
      <c r="W25775">
        <v>2</v>
      </c>
      <c r="X25775">
        <v>26</v>
      </c>
      <c r="Y25775">
        <v>7870.68</v>
      </c>
      <c r="Z25775">
        <v>4323.3500000000004</v>
      </c>
    </row>
    <row r="25776" spans="1:26" hidden="1" x14ac:dyDescent="0.25">
      <c r="A25776" t="s">
        <v>166</v>
      </c>
      <c r="B25776" t="s">
        <v>167</v>
      </c>
      <c r="C25776">
        <v>2022</v>
      </c>
      <c r="D25776">
        <v>1</v>
      </c>
      <c r="E25776" t="s">
        <v>28</v>
      </c>
      <c r="F25776" t="s">
        <v>71</v>
      </c>
      <c r="G25776" t="s">
        <v>72</v>
      </c>
      <c r="H25776">
        <v>653</v>
      </c>
      <c r="I25776" t="s">
        <v>40</v>
      </c>
      <c r="J25776" t="s">
        <v>32</v>
      </c>
      <c r="K25776" t="s">
        <v>33</v>
      </c>
      <c r="L25776" t="s">
        <v>34</v>
      </c>
      <c r="M25776" t="s">
        <v>35</v>
      </c>
      <c r="N25776" t="s">
        <v>149</v>
      </c>
      <c r="O25776" t="s">
        <v>41</v>
      </c>
      <c r="P25776">
        <v>3</v>
      </c>
      <c r="Q25776">
        <v>3</v>
      </c>
      <c r="R25776">
        <v>3</v>
      </c>
      <c r="S25776">
        <v>3</v>
      </c>
      <c r="T25776">
        <v>0</v>
      </c>
      <c r="U25776">
        <v>0</v>
      </c>
      <c r="V25776">
        <v>3</v>
      </c>
      <c r="W25776">
        <v>3</v>
      </c>
      <c r="X25776">
        <v>3</v>
      </c>
      <c r="Y25776">
        <v>393.43000000000006</v>
      </c>
      <c r="Z25776">
        <v>71.25</v>
      </c>
    </row>
    <row r="25777" spans="1:26" hidden="1" x14ac:dyDescent="0.25">
      <c r="A25777" t="s">
        <v>166</v>
      </c>
      <c r="B25777" t="s">
        <v>167</v>
      </c>
      <c r="C25777">
        <v>2022</v>
      </c>
      <c r="D25777">
        <v>1</v>
      </c>
      <c r="E25777" t="s">
        <v>28</v>
      </c>
      <c r="F25777" t="s">
        <v>71</v>
      </c>
      <c r="G25777" t="s">
        <v>72</v>
      </c>
      <c r="H25777">
        <v>653</v>
      </c>
      <c r="I25777" t="s">
        <v>40</v>
      </c>
      <c r="J25777" t="s">
        <v>32</v>
      </c>
      <c r="K25777" t="s">
        <v>33</v>
      </c>
      <c r="L25777" t="s">
        <v>34</v>
      </c>
      <c r="M25777" t="s">
        <v>35</v>
      </c>
      <c r="N25777" t="s">
        <v>149</v>
      </c>
      <c r="O25777" t="s">
        <v>41</v>
      </c>
      <c r="P25777">
        <v>9</v>
      </c>
      <c r="Q25777">
        <v>14</v>
      </c>
      <c r="R25777">
        <v>14</v>
      </c>
      <c r="S25777">
        <v>14</v>
      </c>
      <c r="T25777">
        <v>14</v>
      </c>
      <c r="U25777">
        <v>0</v>
      </c>
      <c r="V25777">
        <v>0</v>
      </c>
      <c r="W25777">
        <v>15</v>
      </c>
      <c r="X25777">
        <v>15</v>
      </c>
      <c r="Y25777">
        <v>466.31000000000006</v>
      </c>
      <c r="Z25777">
        <v>324.87000000000006</v>
      </c>
    </row>
    <row r="25778" spans="1:26" hidden="1" x14ac:dyDescent="0.25">
      <c r="A25778" t="s">
        <v>166</v>
      </c>
      <c r="B25778" t="s">
        <v>167</v>
      </c>
      <c r="C25778">
        <v>2022</v>
      </c>
      <c r="D25778">
        <v>1</v>
      </c>
      <c r="E25778" t="s">
        <v>28</v>
      </c>
      <c r="F25778" t="s">
        <v>71</v>
      </c>
      <c r="G25778" t="s">
        <v>72</v>
      </c>
      <c r="H25778">
        <v>653</v>
      </c>
      <c r="I25778" t="s">
        <v>40</v>
      </c>
      <c r="J25778" t="s">
        <v>32</v>
      </c>
      <c r="K25778" t="s">
        <v>33</v>
      </c>
      <c r="L25778" t="s">
        <v>34</v>
      </c>
      <c r="M25778" t="s">
        <v>35</v>
      </c>
      <c r="N25778" t="s">
        <v>149</v>
      </c>
      <c r="O25778" t="s">
        <v>37</v>
      </c>
      <c r="P25778">
        <v>18</v>
      </c>
      <c r="Q25778">
        <v>20</v>
      </c>
      <c r="R25778">
        <v>20</v>
      </c>
      <c r="S25778">
        <v>20</v>
      </c>
      <c r="T25778">
        <v>0</v>
      </c>
      <c r="U25778">
        <v>0</v>
      </c>
      <c r="V25778">
        <v>20</v>
      </c>
      <c r="W25778">
        <v>20</v>
      </c>
      <c r="X25778">
        <v>20</v>
      </c>
      <c r="Y25778">
        <v>3182.98</v>
      </c>
      <c r="Z25778">
        <v>1670.59</v>
      </c>
    </row>
    <row r="25779" spans="1:26" hidden="1" x14ac:dyDescent="0.25">
      <c r="A25779" t="s">
        <v>166</v>
      </c>
      <c r="B25779" t="s">
        <v>167</v>
      </c>
      <c r="C25779">
        <v>2022</v>
      </c>
      <c r="D25779">
        <v>1</v>
      </c>
      <c r="E25779" t="s">
        <v>28</v>
      </c>
      <c r="F25779" t="s">
        <v>71</v>
      </c>
      <c r="G25779" t="s">
        <v>72</v>
      </c>
      <c r="H25779">
        <v>653</v>
      </c>
      <c r="I25779" t="s">
        <v>40</v>
      </c>
      <c r="J25779" t="s">
        <v>32</v>
      </c>
      <c r="K25779" t="s">
        <v>33</v>
      </c>
      <c r="L25779" t="s">
        <v>34</v>
      </c>
      <c r="M25779" t="s">
        <v>35</v>
      </c>
      <c r="N25779" t="s">
        <v>149</v>
      </c>
      <c r="O25779" t="s">
        <v>37</v>
      </c>
      <c r="P25779">
        <v>32</v>
      </c>
      <c r="Q25779">
        <v>35</v>
      </c>
      <c r="R25779">
        <v>35</v>
      </c>
      <c r="S25779">
        <v>35</v>
      </c>
      <c r="T25779">
        <v>35</v>
      </c>
      <c r="U25779">
        <v>0</v>
      </c>
      <c r="V25779">
        <v>0</v>
      </c>
      <c r="W25779">
        <v>32</v>
      </c>
      <c r="X25779">
        <v>36</v>
      </c>
      <c r="Y25779">
        <v>5108.78</v>
      </c>
      <c r="Z25779">
        <v>1797.5500000000002</v>
      </c>
    </row>
    <row r="25780" spans="1:26" hidden="1" x14ac:dyDescent="0.25">
      <c r="A25780" t="s">
        <v>166</v>
      </c>
      <c r="B25780" t="s">
        <v>167</v>
      </c>
      <c r="C25780">
        <v>2022</v>
      </c>
      <c r="D25780">
        <v>1</v>
      </c>
      <c r="E25780" t="s">
        <v>28</v>
      </c>
      <c r="F25780" t="s">
        <v>71</v>
      </c>
      <c r="G25780" t="s">
        <v>72</v>
      </c>
      <c r="H25780">
        <v>653</v>
      </c>
      <c r="I25780" t="s">
        <v>40</v>
      </c>
      <c r="J25780" t="s">
        <v>32</v>
      </c>
      <c r="K25780" t="s">
        <v>33</v>
      </c>
      <c r="L25780" t="s">
        <v>34</v>
      </c>
      <c r="M25780" t="s">
        <v>35</v>
      </c>
      <c r="N25780" t="s">
        <v>70</v>
      </c>
      <c r="O25780" t="s">
        <v>37</v>
      </c>
      <c r="P25780">
        <v>1</v>
      </c>
      <c r="Q25780">
        <v>1</v>
      </c>
      <c r="R25780">
        <v>1</v>
      </c>
      <c r="S25780">
        <v>1</v>
      </c>
      <c r="T25780">
        <v>1</v>
      </c>
      <c r="U25780">
        <v>0</v>
      </c>
      <c r="V25780">
        <v>0</v>
      </c>
      <c r="W25780">
        <v>0</v>
      </c>
      <c r="X25780">
        <v>1</v>
      </c>
      <c r="Y25780">
        <v>202.5</v>
      </c>
      <c r="Z25780">
        <v>202.5</v>
      </c>
    </row>
    <row r="25781" spans="1:26" hidden="1" x14ac:dyDescent="0.25">
      <c r="A25781" t="s">
        <v>166</v>
      </c>
      <c r="B25781" t="s">
        <v>167</v>
      </c>
      <c r="C25781">
        <v>2022</v>
      </c>
      <c r="D25781">
        <v>1</v>
      </c>
      <c r="E25781" t="s">
        <v>28</v>
      </c>
      <c r="F25781" t="s">
        <v>71</v>
      </c>
      <c r="G25781" t="s">
        <v>72</v>
      </c>
      <c r="H25781">
        <v>653</v>
      </c>
      <c r="I25781" t="s">
        <v>40</v>
      </c>
      <c r="J25781" t="s">
        <v>32</v>
      </c>
      <c r="K25781" t="s">
        <v>33</v>
      </c>
      <c r="L25781" t="s">
        <v>34</v>
      </c>
      <c r="M25781" t="s">
        <v>35</v>
      </c>
      <c r="N25781" t="s">
        <v>36</v>
      </c>
      <c r="O25781" t="s">
        <v>37</v>
      </c>
      <c r="P25781">
        <v>3</v>
      </c>
      <c r="Q25781">
        <v>48</v>
      </c>
      <c r="R25781">
        <v>48</v>
      </c>
      <c r="S25781">
        <v>5</v>
      </c>
      <c r="T25781">
        <v>5</v>
      </c>
      <c r="U25781">
        <v>0</v>
      </c>
      <c r="V25781">
        <v>0</v>
      </c>
      <c r="W25781">
        <v>48</v>
      </c>
      <c r="X25781">
        <v>48</v>
      </c>
      <c r="Y25781">
        <v>61834.560000000034</v>
      </c>
      <c r="Z25781">
        <v>57107.970000000038</v>
      </c>
    </row>
    <row r="25782" spans="1:26" hidden="1" x14ac:dyDescent="0.25">
      <c r="A25782" t="s">
        <v>166</v>
      </c>
      <c r="B25782" t="s">
        <v>167</v>
      </c>
      <c r="C25782">
        <v>2022</v>
      </c>
      <c r="D25782">
        <v>1</v>
      </c>
      <c r="E25782" t="s">
        <v>28</v>
      </c>
      <c r="F25782" t="s">
        <v>71</v>
      </c>
      <c r="G25782" t="s">
        <v>72</v>
      </c>
      <c r="H25782">
        <v>653</v>
      </c>
      <c r="I25782" t="s">
        <v>40</v>
      </c>
      <c r="J25782" t="s">
        <v>32</v>
      </c>
      <c r="K25782" t="s">
        <v>33</v>
      </c>
      <c r="L25782" t="s">
        <v>34</v>
      </c>
      <c r="M25782" t="s">
        <v>35</v>
      </c>
      <c r="N25782" t="s">
        <v>103</v>
      </c>
      <c r="O25782" t="s">
        <v>41</v>
      </c>
      <c r="P25782">
        <v>2</v>
      </c>
      <c r="Q25782">
        <v>2</v>
      </c>
      <c r="R25782">
        <v>2</v>
      </c>
      <c r="S25782">
        <v>2</v>
      </c>
      <c r="T25782">
        <v>0</v>
      </c>
      <c r="U25782">
        <v>0</v>
      </c>
      <c r="V25782">
        <v>2</v>
      </c>
      <c r="W25782">
        <v>2</v>
      </c>
      <c r="X25782">
        <v>2</v>
      </c>
      <c r="Y25782">
        <v>265.05</v>
      </c>
      <c r="Z25782">
        <v>0</v>
      </c>
    </row>
    <row r="25783" spans="1:26" hidden="1" x14ac:dyDescent="0.25">
      <c r="A25783" t="s">
        <v>166</v>
      </c>
      <c r="B25783" t="s">
        <v>167</v>
      </c>
      <c r="C25783">
        <v>2022</v>
      </c>
      <c r="D25783">
        <v>1</v>
      </c>
      <c r="E25783" t="s">
        <v>28</v>
      </c>
      <c r="F25783" t="s">
        <v>71</v>
      </c>
      <c r="G25783" t="s">
        <v>72</v>
      </c>
      <c r="H25783">
        <v>653</v>
      </c>
      <c r="I25783" t="s">
        <v>40</v>
      </c>
      <c r="J25783" t="s">
        <v>32</v>
      </c>
      <c r="K25783" t="s">
        <v>33</v>
      </c>
      <c r="L25783" t="s">
        <v>34</v>
      </c>
      <c r="M25783" t="s">
        <v>35</v>
      </c>
      <c r="N25783" t="s">
        <v>103</v>
      </c>
      <c r="O25783" t="s">
        <v>37</v>
      </c>
      <c r="P25783">
        <v>2</v>
      </c>
      <c r="Q25783">
        <v>2</v>
      </c>
      <c r="R25783">
        <v>2</v>
      </c>
      <c r="S25783">
        <v>2</v>
      </c>
      <c r="T25783">
        <v>0</v>
      </c>
      <c r="U25783">
        <v>0</v>
      </c>
      <c r="V25783">
        <v>2</v>
      </c>
      <c r="W25783">
        <v>2</v>
      </c>
      <c r="X25783">
        <v>2</v>
      </c>
      <c r="Y25783">
        <v>354.68</v>
      </c>
      <c r="Z25783">
        <v>0</v>
      </c>
    </row>
    <row r="25784" spans="1:26" hidden="1" x14ac:dyDescent="0.25">
      <c r="A25784" t="s">
        <v>166</v>
      </c>
      <c r="B25784" t="s">
        <v>167</v>
      </c>
      <c r="C25784">
        <v>2022</v>
      </c>
      <c r="D25784">
        <v>1</v>
      </c>
      <c r="E25784" t="s">
        <v>28</v>
      </c>
      <c r="F25784" t="s">
        <v>71</v>
      </c>
      <c r="G25784" t="s">
        <v>72</v>
      </c>
      <c r="H25784">
        <v>653</v>
      </c>
      <c r="I25784" t="s">
        <v>40</v>
      </c>
      <c r="J25784" t="s">
        <v>32</v>
      </c>
      <c r="K25784" t="s">
        <v>33</v>
      </c>
      <c r="L25784" t="s">
        <v>34</v>
      </c>
      <c r="M25784" t="s">
        <v>42</v>
      </c>
      <c r="N25784" t="s">
        <v>147</v>
      </c>
      <c r="O25784" t="s">
        <v>41</v>
      </c>
      <c r="P25784">
        <v>128</v>
      </c>
      <c r="Q25784">
        <v>166</v>
      </c>
      <c r="R25784">
        <v>166</v>
      </c>
      <c r="S25784">
        <v>167</v>
      </c>
      <c r="T25784">
        <v>0</v>
      </c>
      <c r="U25784">
        <v>167</v>
      </c>
      <c r="V25784">
        <v>0</v>
      </c>
      <c r="W25784">
        <v>150</v>
      </c>
      <c r="X25784">
        <v>162</v>
      </c>
      <c r="Y25784">
        <v>15432.180000000008</v>
      </c>
      <c r="Z25784">
        <v>2153.3000000000002</v>
      </c>
    </row>
    <row r="25785" spans="1:26" hidden="1" x14ac:dyDescent="0.25">
      <c r="A25785" t="s">
        <v>166</v>
      </c>
      <c r="B25785" t="s">
        <v>167</v>
      </c>
      <c r="C25785">
        <v>2022</v>
      </c>
      <c r="D25785">
        <v>1</v>
      </c>
      <c r="E25785" t="s">
        <v>28</v>
      </c>
      <c r="F25785" t="s">
        <v>71</v>
      </c>
      <c r="G25785" t="s">
        <v>72</v>
      </c>
      <c r="H25785">
        <v>653</v>
      </c>
      <c r="I25785" t="s">
        <v>40</v>
      </c>
      <c r="J25785" t="s">
        <v>32</v>
      </c>
      <c r="K25785" t="s">
        <v>33</v>
      </c>
      <c r="L25785" t="s">
        <v>34</v>
      </c>
      <c r="M25785" t="s">
        <v>42</v>
      </c>
      <c r="N25785" t="s">
        <v>147</v>
      </c>
      <c r="O25785" t="s">
        <v>37</v>
      </c>
      <c r="P25785">
        <v>3108</v>
      </c>
      <c r="Q25785">
        <v>4407</v>
      </c>
      <c r="R25785">
        <v>4407</v>
      </c>
      <c r="S25785">
        <v>4434</v>
      </c>
      <c r="T25785">
        <v>0</v>
      </c>
      <c r="U25785">
        <v>4434</v>
      </c>
      <c r="V25785">
        <v>0</v>
      </c>
      <c r="W25785">
        <v>4392</v>
      </c>
      <c r="X25785">
        <v>4422</v>
      </c>
      <c r="Y25785">
        <v>630155.56000000134</v>
      </c>
      <c r="Z25785">
        <v>301790.41000000166</v>
      </c>
    </row>
    <row r="25786" spans="1:26" hidden="1" x14ac:dyDescent="0.25">
      <c r="A25786" t="s">
        <v>166</v>
      </c>
      <c r="B25786" t="s">
        <v>167</v>
      </c>
      <c r="C25786">
        <v>2022</v>
      </c>
      <c r="D25786">
        <v>1</v>
      </c>
      <c r="E25786" t="s">
        <v>28</v>
      </c>
      <c r="F25786" t="s">
        <v>71</v>
      </c>
      <c r="G25786" t="s">
        <v>72</v>
      </c>
      <c r="H25786">
        <v>653</v>
      </c>
      <c r="I25786" t="s">
        <v>40</v>
      </c>
      <c r="J25786" t="s">
        <v>32</v>
      </c>
      <c r="K25786" t="s">
        <v>33</v>
      </c>
      <c r="L25786" t="s">
        <v>34</v>
      </c>
      <c r="M25786" t="s">
        <v>42</v>
      </c>
      <c r="N25786" t="s">
        <v>165</v>
      </c>
      <c r="O25786" t="s">
        <v>37</v>
      </c>
      <c r="P25786">
        <v>2</v>
      </c>
      <c r="Q25786">
        <v>2</v>
      </c>
      <c r="R25786">
        <v>2</v>
      </c>
      <c r="S25786">
        <v>2</v>
      </c>
      <c r="T25786">
        <v>0</v>
      </c>
      <c r="U25786">
        <v>2</v>
      </c>
      <c r="V25786">
        <v>0</v>
      </c>
      <c r="W25786">
        <v>2</v>
      </c>
      <c r="X25786">
        <v>2</v>
      </c>
      <c r="Y25786">
        <v>2503.5100000000002</v>
      </c>
      <c r="Z25786">
        <v>2063.41</v>
      </c>
    </row>
    <row r="25787" spans="1:26" hidden="1" x14ac:dyDescent="0.25">
      <c r="A25787" t="s">
        <v>166</v>
      </c>
      <c r="B25787" t="s">
        <v>167</v>
      </c>
      <c r="C25787">
        <v>2022</v>
      </c>
      <c r="D25787">
        <v>1</v>
      </c>
      <c r="E25787" t="s">
        <v>28</v>
      </c>
      <c r="F25787" t="s">
        <v>71</v>
      </c>
      <c r="G25787" t="s">
        <v>72</v>
      </c>
      <c r="H25787">
        <v>653</v>
      </c>
      <c r="I25787" t="s">
        <v>40</v>
      </c>
      <c r="J25787" t="s">
        <v>32</v>
      </c>
      <c r="K25787" t="s">
        <v>51</v>
      </c>
      <c r="L25787" t="s">
        <v>52</v>
      </c>
      <c r="M25787" t="s">
        <v>35</v>
      </c>
      <c r="N25787" t="s">
        <v>148</v>
      </c>
      <c r="O25787" t="s">
        <v>37</v>
      </c>
      <c r="P25787">
        <v>1</v>
      </c>
      <c r="Q25787">
        <v>2</v>
      </c>
      <c r="R25787">
        <v>2</v>
      </c>
      <c r="S25787">
        <v>2</v>
      </c>
      <c r="T25787">
        <v>0</v>
      </c>
      <c r="U25787">
        <v>0</v>
      </c>
      <c r="V25787">
        <v>2</v>
      </c>
      <c r="W25787">
        <v>2</v>
      </c>
      <c r="X25787">
        <v>2</v>
      </c>
      <c r="Y25787">
        <v>194.42</v>
      </c>
      <c r="Z25787">
        <v>174.42</v>
      </c>
    </row>
    <row r="25788" spans="1:26" hidden="1" x14ac:dyDescent="0.25">
      <c r="A25788" t="s">
        <v>166</v>
      </c>
      <c r="B25788" t="s">
        <v>167</v>
      </c>
      <c r="C25788">
        <v>2022</v>
      </c>
      <c r="D25788">
        <v>1</v>
      </c>
      <c r="E25788" t="s">
        <v>28</v>
      </c>
      <c r="F25788" t="s">
        <v>71</v>
      </c>
      <c r="G25788" t="s">
        <v>72</v>
      </c>
      <c r="H25788">
        <v>653</v>
      </c>
      <c r="I25788" t="s">
        <v>40</v>
      </c>
      <c r="J25788" t="s">
        <v>32</v>
      </c>
      <c r="K25788" t="s">
        <v>51</v>
      </c>
      <c r="L25788" t="s">
        <v>52</v>
      </c>
      <c r="M25788" t="s">
        <v>35</v>
      </c>
      <c r="N25788" t="s">
        <v>149</v>
      </c>
      <c r="O25788" t="s">
        <v>37</v>
      </c>
      <c r="P25788">
        <v>1</v>
      </c>
      <c r="Q25788">
        <v>1</v>
      </c>
      <c r="R25788">
        <v>1</v>
      </c>
      <c r="S25788">
        <v>1</v>
      </c>
      <c r="T25788">
        <v>1</v>
      </c>
      <c r="U25788">
        <v>0</v>
      </c>
      <c r="V25788">
        <v>0</v>
      </c>
      <c r="W25788">
        <v>1</v>
      </c>
      <c r="X25788">
        <v>1</v>
      </c>
      <c r="Y25788">
        <v>350.91</v>
      </c>
      <c r="Z25788">
        <v>350.91</v>
      </c>
    </row>
    <row r="25789" spans="1:26" hidden="1" x14ac:dyDescent="0.25">
      <c r="A25789" t="s">
        <v>166</v>
      </c>
      <c r="B25789" t="s">
        <v>167</v>
      </c>
      <c r="C25789">
        <v>2022</v>
      </c>
      <c r="D25789">
        <v>1</v>
      </c>
      <c r="E25789" t="s">
        <v>28</v>
      </c>
      <c r="F25789" t="s">
        <v>71</v>
      </c>
      <c r="G25789" t="s">
        <v>72</v>
      </c>
      <c r="H25789">
        <v>653</v>
      </c>
      <c r="I25789" t="s">
        <v>40</v>
      </c>
      <c r="J25789" t="s">
        <v>32</v>
      </c>
      <c r="K25789" t="s">
        <v>51</v>
      </c>
      <c r="L25789" t="s">
        <v>52</v>
      </c>
      <c r="M25789" t="s">
        <v>35</v>
      </c>
      <c r="N25789" t="s">
        <v>149</v>
      </c>
      <c r="O25789" t="s">
        <v>37</v>
      </c>
      <c r="P25789">
        <v>9</v>
      </c>
      <c r="Q25789">
        <v>11</v>
      </c>
      <c r="R25789">
        <v>11</v>
      </c>
      <c r="S25789">
        <v>11</v>
      </c>
      <c r="T25789">
        <v>0</v>
      </c>
      <c r="U25789">
        <v>0</v>
      </c>
      <c r="V25789">
        <v>11</v>
      </c>
      <c r="W25789">
        <v>11</v>
      </c>
      <c r="X25789">
        <v>11</v>
      </c>
      <c r="Y25789">
        <v>1789.3999999999996</v>
      </c>
      <c r="Z25789">
        <v>1319.3999999999996</v>
      </c>
    </row>
    <row r="25790" spans="1:26" hidden="1" x14ac:dyDescent="0.25">
      <c r="A25790" t="s">
        <v>166</v>
      </c>
      <c r="B25790" t="s">
        <v>167</v>
      </c>
      <c r="C25790">
        <v>2022</v>
      </c>
      <c r="D25790">
        <v>1</v>
      </c>
      <c r="E25790" t="s">
        <v>28</v>
      </c>
      <c r="F25790" t="s">
        <v>71</v>
      </c>
      <c r="G25790" t="s">
        <v>72</v>
      </c>
      <c r="H25790">
        <v>653</v>
      </c>
      <c r="I25790" t="s">
        <v>40</v>
      </c>
      <c r="J25790" t="s">
        <v>32</v>
      </c>
      <c r="K25790" t="s">
        <v>51</v>
      </c>
      <c r="L25790" t="s">
        <v>52</v>
      </c>
      <c r="M25790" t="s">
        <v>42</v>
      </c>
      <c r="N25790" t="s">
        <v>147</v>
      </c>
      <c r="O25790" t="s">
        <v>41</v>
      </c>
      <c r="P25790">
        <v>1</v>
      </c>
      <c r="Q25790">
        <v>1</v>
      </c>
      <c r="R25790">
        <v>1</v>
      </c>
      <c r="S25790">
        <v>1</v>
      </c>
      <c r="T25790">
        <v>0</v>
      </c>
      <c r="U25790">
        <v>1</v>
      </c>
      <c r="V25790">
        <v>0</v>
      </c>
      <c r="W25790">
        <v>1</v>
      </c>
      <c r="X25790">
        <v>1</v>
      </c>
      <c r="Y25790">
        <v>132.08000000000001</v>
      </c>
      <c r="Z25790">
        <v>0</v>
      </c>
    </row>
    <row r="25791" spans="1:26" hidden="1" x14ac:dyDescent="0.25">
      <c r="A25791" t="s">
        <v>166</v>
      </c>
      <c r="B25791" t="s">
        <v>167</v>
      </c>
      <c r="C25791">
        <v>2022</v>
      </c>
      <c r="D25791">
        <v>1</v>
      </c>
      <c r="E25791" t="s">
        <v>28</v>
      </c>
      <c r="F25791" t="s">
        <v>71</v>
      </c>
      <c r="G25791" t="s">
        <v>72</v>
      </c>
      <c r="H25791">
        <v>653</v>
      </c>
      <c r="I25791" t="s">
        <v>40</v>
      </c>
      <c r="J25791" t="s">
        <v>32</v>
      </c>
      <c r="K25791" t="s">
        <v>51</v>
      </c>
      <c r="L25791" t="s">
        <v>52</v>
      </c>
      <c r="M25791" t="s">
        <v>42</v>
      </c>
      <c r="N25791" t="s">
        <v>147</v>
      </c>
      <c r="O25791" t="s">
        <v>37</v>
      </c>
      <c r="P25791">
        <v>42</v>
      </c>
      <c r="Q25791">
        <v>48</v>
      </c>
      <c r="R25791">
        <v>48</v>
      </c>
      <c r="S25791">
        <v>48</v>
      </c>
      <c r="T25791">
        <v>0</v>
      </c>
      <c r="U25791">
        <v>48</v>
      </c>
      <c r="V25791">
        <v>0</v>
      </c>
      <c r="W25791">
        <v>48</v>
      </c>
      <c r="X25791">
        <v>48</v>
      </c>
      <c r="Y25791">
        <v>6890.78</v>
      </c>
      <c r="Z25791">
        <v>4496.5300000000007</v>
      </c>
    </row>
    <row r="25792" spans="1:26" hidden="1" x14ac:dyDescent="0.25">
      <c r="A25792" t="s">
        <v>166</v>
      </c>
      <c r="B25792" t="s">
        <v>167</v>
      </c>
      <c r="C25792">
        <v>2022</v>
      </c>
      <c r="D25792">
        <v>1</v>
      </c>
      <c r="E25792" t="s">
        <v>28</v>
      </c>
      <c r="F25792" t="s">
        <v>71</v>
      </c>
      <c r="G25792" t="s">
        <v>72</v>
      </c>
      <c r="H25792">
        <v>654</v>
      </c>
      <c r="I25792" t="s">
        <v>40</v>
      </c>
      <c r="J25792" t="s">
        <v>32</v>
      </c>
      <c r="K25792" t="s">
        <v>73</v>
      </c>
      <c r="L25792" t="s">
        <v>34</v>
      </c>
      <c r="M25792" t="s">
        <v>42</v>
      </c>
      <c r="N25792" t="s">
        <v>147</v>
      </c>
      <c r="O25792" t="s">
        <v>37</v>
      </c>
      <c r="P25792">
        <v>8</v>
      </c>
      <c r="Q25792">
        <v>8</v>
      </c>
      <c r="R25792">
        <v>8</v>
      </c>
      <c r="S25792">
        <v>8</v>
      </c>
      <c r="T25792">
        <v>0</v>
      </c>
      <c r="U25792">
        <v>8</v>
      </c>
      <c r="V25792">
        <v>0</v>
      </c>
      <c r="W25792">
        <v>6</v>
      </c>
      <c r="X25792">
        <v>8</v>
      </c>
      <c r="Y25792">
        <v>1144.5</v>
      </c>
      <c r="Z25792">
        <v>610.17999999999995</v>
      </c>
    </row>
    <row r="25793" spans="1:26" hidden="1" x14ac:dyDescent="0.25">
      <c r="A25793" t="s">
        <v>166</v>
      </c>
      <c r="B25793" t="s">
        <v>167</v>
      </c>
      <c r="C25793">
        <v>2022</v>
      </c>
      <c r="D25793">
        <v>1</v>
      </c>
      <c r="E25793" t="s">
        <v>28</v>
      </c>
      <c r="F25793" t="s">
        <v>71</v>
      </c>
      <c r="G25793" t="s">
        <v>72</v>
      </c>
      <c r="H25793">
        <v>654</v>
      </c>
      <c r="I25793" t="s">
        <v>40</v>
      </c>
      <c r="J25793" t="s">
        <v>32</v>
      </c>
      <c r="K25793" t="s">
        <v>33</v>
      </c>
      <c r="L25793" t="s">
        <v>102</v>
      </c>
      <c r="M25793" t="s">
        <v>42</v>
      </c>
      <c r="N25793" t="s">
        <v>147</v>
      </c>
      <c r="O25793" t="s">
        <v>41</v>
      </c>
      <c r="P25793">
        <v>1</v>
      </c>
      <c r="Q25793">
        <v>1</v>
      </c>
      <c r="R25793">
        <v>1</v>
      </c>
      <c r="S25793">
        <v>1</v>
      </c>
      <c r="T25793">
        <v>0</v>
      </c>
      <c r="U25793">
        <v>1</v>
      </c>
      <c r="V25793">
        <v>0</v>
      </c>
      <c r="W25793">
        <v>1</v>
      </c>
      <c r="X25793">
        <v>1</v>
      </c>
      <c r="Y25793">
        <v>120.07</v>
      </c>
      <c r="Z25793">
        <v>0</v>
      </c>
    </row>
    <row r="25794" spans="1:26" hidden="1" x14ac:dyDescent="0.25">
      <c r="A25794" t="s">
        <v>166</v>
      </c>
      <c r="B25794" t="s">
        <v>167</v>
      </c>
      <c r="C25794">
        <v>2022</v>
      </c>
      <c r="D25794">
        <v>1</v>
      </c>
      <c r="E25794" t="s">
        <v>28</v>
      </c>
      <c r="F25794" t="s">
        <v>71</v>
      </c>
      <c r="G25794" t="s">
        <v>72</v>
      </c>
      <c r="H25794">
        <v>654</v>
      </c>
      <c r="I25794" t="s">
        <v>40</v>
      </c>
      <c r="J25794" t="s">
        <v>32</v>
      </c>
      <c r="K25794" t="s">
        <v>33</v>
      </c>
      <c r="L25794" t="s">
        <v>102</v>
      </c>
      <c r="M25794" t="s">
        <v>42</v>
      </c>
      <c r="N25794" t="s">
        <v>147</v>
      </c>
      <c r="O25794" t="s">
        <v>37</v>
      </c>
      <c r="P25794">
        <v>19</v>
      </c>
      <c r="Q25794">
        <v>38</v>
      </c>
      <c r="R25794">
        <v>38</v>
      </c>
      <c r="S25794">
        <v>34</v>
      </c>
      <c r="T25794">
        <v>0</v>
      </c>
      <c r="U25794">
        <v>34</v>
      </c>
      <c r="V25794">
        <v>0</v>
      </c>
      <c r="W25794">
        <v>38</v>
      </c>
      <c r="X25794">
        <v>38</v>
      </c>
      <c r="Y25794">
        <v>5137.0400000000009</v>
      </c>
      <c r="Z25794">
        <v>2319.04</v>
      </c>
    </row>
    <row r="25795" spans="1:26" hidden="1" x14ac:dyDescent="0.25">
      <c r="A25795" t="s">
        <v>166</v>
      </c>
      <c r="B25795" t="s">
        <v>167</v>
      </c>
      <c r="C25795">
        <v>2022</v>
      </c>
      <c r="D25795">
        <v>1</v>
      </c>
      <c r="E25795" t="s">
        <v>28</v>
      </c>
      <c r="F25795" t="s">
        <v>71</v>
      </c>
      <c r="G25795" t="s">
        <v>72</v>
      </c>
      <c r="H25795">
        <v>654</v>
      </c>
      <c r="I25795" t="s">
        <v>40</v>
      </c>
      <c r="J25795" t="s">
        <v>32</v>
      </c>
      <c r="K25795" t="s">
        <v>33</v>
      </c>
      <c r="L25795" t="s">
        <v>34</v>
      </c>
      <c r="M25795" t="s">
        <v>35</v>
      </c>
      <c r="N25795" t="s">
        <v>141</v>
      </c>
      <c r="O25795" t="s">
        <v>37</v>
      </c>
      <c r="P25795">
        <v>2</v>
      </c>
      <c r="Q25795">
        <v>3</v>
      </c>
      <c r="R25795">
        <v>3</v>
      </c>
      <c r="S25795">
        <v>3</v>
      </c>
      <c r="T25795">
        <v>0</v>
      </c>
      <c r="U25795">
        <v>0</v>
      </c>
      <c r="V25795">
        <v>3</v>
      </c>
      <c r="W25795">
        <v>3</v>
      </c>
      <c r="X25795">
        <v>180</v>
      </c>
      <c r="Y25795">
        <v>20179.8</v>
      </c>
      <c r="Z25795">
        <v>16391.5</v>
      </c>
    </row>
    <row r="25796" spans="1:26" hidden="1" x14ac:dyDescent="0.25">
      <c r="A25796" t="s">
        <v>166</v>
      </c>
      <c r="B25796" t="s">
        <v>167</v>
      </c>
      <c r="C25796">
        <v>2022</v>
      </c>
      <c r="D25796">
        <v>1</v>
      </c>
      <c r="E25796" t="s">
        <v>28</v>
      </c>
      <c r="F25796" t="s">
        <v>71</v>
      </c>
      <c r="G25796" t="s">
        <v>72</v>
      </c>
      <c r="H25796">
        <v>654</v>
      </c>
      <c r="I25796" t="s">
        <v>40</v>
      </c>
      <c r="J25796" t="s">
        <v>32</v>
      </c>
      <c r="K25796" t="s">
        <v>33</v>
      </c>
      <c r="L25796" t="s">
        <v>34</v>
      </c>
      <c r="M25796" t="s">
        <v>35</v>
      </c>
      <c r="N25796" t="s">
        <v>149</v>
      </c>
      <c r="O25796" t="s">
        <v>41</v>
      </c>
      <c r="P25796">
        <v>4</v>
      </c>
      <c r="Q25796">
        <v>4</v>
      </c>
      <c r="R25796">
        <v>4</v>
      </c>
      <c r="S25796">
        <v>4</v>
      </c>
      <c r="T25796">
        <v>4</v>
      </c>
      <c r="U25796">
        <v>0</v>
      </c>
      <c r="V25796">
        <v>0</v>
      </c>
      <c r="W25796">
        <v>6</v>
      </c>
      <c r="X25796">
        <v>6</v>
      </c>
      <c r="Y25796">
        <v>390.95</v>
      </c>
      <c r="Z25796">
        <v>354.59999999999997</v>
      </c>
    </row>
    <row r="25797" spans="1:26" hidden="1" x14ac:dyDescent="0.25">
      <c r="A25797" t="s">
        <v>166</v>
      </c>
      <c r="B25797" t="s">
        <v>167</v>
      </c>
      <c r="C25797">
        <v>2022</v>
      </c>
      <c r="D25797">
        <v>1</v>
      </c>
      <c r="E25797" t="s">
        <v>28</v>
      </c>
      <c r="F25797" t="s">
        <v>71</v>
      </c>
      <c r="G25797" t="s">
        <v>72</v>
      </c>
      <c r="H25797">
        <v>654</v>
      </c>
      <c r="I25797" t="s">
        <v>40</v>
      </c>
      <c r="J25797" t="s">
        <v>32</v>
      </c>
      <c r="K25797" t="s">
        <v>33</v>
      </c>
      <c r="L25797" t="s">
        <v>34</v>
      </c>
      <c r="M25797" t="s">
        <v>35</v>
      </c>
      <c r="N25797" t="s">
        <v>149</v>
      </c>
      <c r="O25797" t="s">
        <v>37</v>
      </c>
      <c r="P25797">
        <v>6</v>
      </c>
      <c r="Q25797">
        <v>6</v>
      </c>
      <c r="R25797">
        <v>6</v>
      </c>
      <c r="S25797">
        <v>6</v>
      </c>
      <c r="T25797">
        <v>6</v>
      </c>
      <c r="U25797">
        <v>0</v>
      </c>
      <c r="V25797">
        <v>0</v>
      </c>
      <c r="W25797">
        <v>7</v>
      </c>
      <c r="X25797">
        <v>7</v>
      </c>
      <c r="Y25797">
        <v>1011.4200000000001</v>
      </c>
      <c r="Z25797">
        <v>916.91000000000008</v>
      </c>
    </row>
    <row r="25798" spans="1:26" hidden="1" x14ac:dyDescent="0.25">
      <c r="A25798" t="s">
        <v>166</v>
      </c>
      <c r="B25798" t="s">
        <v>167</v>
      </c>
      <c r="C25798">
        <v>2022</v>
      </c>
      <c r="D25798">
        <v>1</v>
      </c>
      <c r="E25798" t="s">
        <v>28</v>
      </c>
      <c r="F25798" t="s">
        <v>71</v>
      </c>
      <c r="G25798" t="s">
        <v>72</v>
      </c>
      <c r="H25798">
        <v>654</v>
      </c>
      <c r="I25798" t="s">
        <v>40</v>
      </c>
      <c r="J25798" t="s">
        <v>32</v>
      </c>
      <c r="K25798" t="s">
        <v>33</v>
      </c>
      <c r="L25798" t="s">
        <v>34</v>
      </c>
      <c r="M25798" t="s">
        <v>35</v>
      </c>
      <c r="N25798" t="s">
        <v>149</v>
      </c>
      <c r="O25798" t="s">
        <v>37</v>
      </c>
      <c r="P25798">
        <v>8</v>
      </c>
      <c r="Q25798">
        <v>8</v>
      </c>
      <c r="R25798">
        <v>8</v>
      </c>
      <c r="S25798">
        <v>8</v>
      </c>
      <c r="T25798">
        <v>0</v>
      </c>
      <c r="U25798">
        <v>0</v>
      </c>
      <c r="V25798">
        <v>8</v>
      </c>
      <c r="W25798">
        <v>8</v>
      </c>
      <c r="X25798">
        <v>8</v>
      </c>
      <c r="Y25798">
        <v>999.36000000000013</v>
      </c>
      <c r="Z25798">
        <v>514.39</v>
      </c>
    </row>
    <row r="25799" spans="1:26" hidden="1" x14ac:dyDescent="0.25">
      <c r="A25799" t="s">
        <v>166</v>
      </c>
      <c r="B25799" t="s">
        <v>167</v>
      </c>
      <c r="C25799">
        <v>2022</v>
      </c>
      <c r="D25799">
        <v>1</v>
      </c>
      <c r="E25799" t="s">
        <v>28</v>
      </c>
      <c r="F25799" t="s">
        <v>71</v>
      </c>
      <c r="G25799" t="s">
        <v>72</v>
      </c>
      <c r="H25799">
        <v>654</v>
      </c>
      <c r="I25799" t="s">
        <v>40</v>
      </c>
      <c r="J25799" t="s">
        <v>32</v>
      </c>
      <c r="K25799" t="s">
        <v>33</v>
      </c>
      <c r="L25799" t="s">
        <v>34</v>
      </c>
      <c r="M25799" t="s">
        <v>35</v>
      </c>
      <c r="N25799" t="s">
        <v>36</v>
      </c>
      <c r="O25799" t="s">
        <v>37</v>
      </c>
      <c r="P25799">
        <v>1</v>
      </c>
      <c r="Q25799">
        <v>5</v>
      </c>
      <c r="R25799">
        <v>5</v>
      </c>
      <c r="S25799">
        <v>1</v>
      </c>
      <c r="T25799">
        <v>1</v>
      </c>
      <c r="U25799">
        <v>0</v>
      </c>
      <c r="V25799">
        <v>0</v>
      </c>
      <c r="W25799">
        <v>5</v>
      </c>
      <c r="X25799">
        <v>6</v>
      </c>
      <c r="Y25799">
        <v>4010.56</v>
      </c>
      <c r="Z25799">
        <v>3429.5600000000004</v>
      </c>
    </row>
    <row r="25800" spans="1:26" hidden="1" x14ac:dyDescent="0.25">
      <c r="A25800" t="s">
        <v>166</v>
      </c>
      <c r="B25800" t="s">
        <v>167</v>
      </c>
      <c r="C25800">
        <v>2022</v>
      </c>
      <c r="D25800">
        <v>1</v>
      </c>
      <c r="E25800" t="s">
        <v>28</v>
      </c>
      <c r="F25800" t="s">
        <v>71</v>
      </c>
      <c r="G25800" t="s">
        <v>72</v>
      </c>
      <c r="H25800">
        <v>654</v>
      </c>
      <c r="I25800" t="s">
        <v>40</v>
      </c>
      <c r="J25800" t="s">
        <v>32</v>
      </c>
      <c r="K25800" t="s">
        <v>33</v>
      </c>
      <c r="L25800" t="s">
        <v>34</v>
      </c>
      <c r="M25800" t="s">
        <v>35</v>
      </c>
      <c r="N25800" t="s">
        <v>161</v>
      </c>
      <c r="O25800" t="s">
        <v>37</v>
      </c>
      <c r="P25800">
        <v>1</v>
      </c>
      <c r="Q25800">
        <v>2</v>
      </c>
      <c r="R25800">
        <v>2</v>
      </c>
      <c r="S25800">
        <v>2</v>
      </c>
      <c r="T25800">
        <v>2</v>
      </c>
      <c r="U25800">
        <v>0</v>
      </c>
      <c r="V25800">
        <v>0</v>
      </c>
      <c r="W25800">
        <v>0</v>
      </c>
      <c r="X25800">
        <v>80</v>
      </c>
      <c r="Y25800">
        <v>0</v>
      </c>
      <c r="Z25800">
        <v>0</v>
      </c>
    </row>
    <row r="25801" spans="1:26" hidden="1" x14ac:dyDescent="0.25">
      <c r="A25801" t="s">
        <v>166</v>
      </c>
      <c r="B25801" t="s">
        <v>167</v>
      </c>
      <c r="C25801">
        <v>2022</v>
      </c>
      <c r="D25801">
        <v>1</v>
      </c>
      <c r="E25801" t="s">
        <v>28</v>
      </c>
      <c r="F25801" t="s">
        <v>71</v>
      </c>
      <c r="G25801" t="s">
        <v>72</v>
      </c>
      <c r="H25801">
        <v>654</v>
      </c>
      <c r="I25801" t="s">
        <v>40</v>
      </c>
      <c r="J25801" t="s">
        <v>32</v>
      </c>
      <c r="K25801" t="s">
        <v>33</v>
      </c>
      <c r="L25801" t="s">
        <v>34</v>
      </c>
      <c r="M25801" t="s">
        <v>35</v>
      </c>
      <c r="N25801" t="s">
        <v>103</v>
      </c>
      <c r="O25801" t="s">
        <v>37</v>
      </c>
      <c r="P25801">
        <v>1</v>
      </c>
      <c r="Q25801">
        <v>1</v>
      </c>
      <c r="R25801">
        <v>1</v>
      </c>
      <c r="S25801">
        <v>1</v>
      </c>
      <c r="T25801">
        <v>0</v>
      </c>
      <c r="U25801">
        <v>0</v>
      </c>
      <c r="V25801">
        <v>1</v>
      </c>
      <c r="W25801">
        <v>1</v>
      </c>
      <c r="X25801">
        <v>1</v>
      </c>
      <c r="Y25801">
        <v>96.96</v>
      </c>
      <c r="Z25801">
        <v>76.959999999999994</v>
      </c>
    </row>
    <row r="25802" spans="1:26" hidden="1" x14ac:dyDescent="0.25">
      <c r="A25802" t="s">
        <v>166</v>
      </c>
      <c r="B25802" t="s">
        <v>167</v>
      </c>
      <c r="C25802">
        <v>2022</v>
      </c>
      <c r="D25802">
        <v>1</v>
      </c>
      <c r="E25802" t="s">
        <v>28</v>
      </c>
      <c r="F25802" t="s">
        <v>71</v>
      </c>
      <c r="G25802" t="s">
        <v>72</v>
      </c>
      <c r="H25802">
        <v>654</v>
      </c>
      <c r="I25802" t="s">
        <v>40</v>
      </c>
      <c r="J25802" t="s">
        <v>32</v>
      </c>
      <c r="K25802" t="s">
        <v>33</v>
      </c>
      <c r="L25802" t="s">
        <v>34</v>
      </c>
      <c r="M25802" t="s">
        <v>42</v>
      </c>
      <c r="N25802" t="s">
        <v>147</v>
      </c>
      <c r="O25802" t="s">
        <v>41</v>
      </c>
      <c r="P25802">
        <v>61</v>
      </c>
      <c r="Q25802">
        <v>76</v>
      </c>
      <c r="R25802">
        <v>76</v>
      </c>
      <c r="S25802">
        <v>77</v>
      </c>
      <c r="T25802">
        <v>0</v>
      </c>
      <c r="U25802">
        <v>77</v>
      </c>
      <c r="V25802">
        <v>0</v>
      </c>
      <c r="W25802">
        <v>68</v>
      </c>
      <c r="X25802">
        <v>71</v>
      </c>
      <c r="Y25802">
        <v>7360.7999999999993</v>
      </c>
      <c r="Z25802">
        <v>839.62999999999988</v>
      </c>
    </row>
    <row r="25803" spans="1:26" hidden="1" x14ac:dyDescent="0.25">
      <c r="A25803" t="s">
        <v>166</v>
      </c>
      <c r="B25803" t="s">
        <v>167</v>
      </c>
      <c r="C25803">
        <v>2022</v>
      </c>
      <c r="D25803">
        <v>1</v>
      </c>
      <c r="E25803" t="s">
        <v>28</v>
      </c>
      <c r="F25803" t="s">
        <v>71</v>
      </c>
      <c r="G25803" t="s">
        <v>72</v>
      </c>
      <c r="H25803">
        <v>654</v>
      </c>
      <c r="I25803" t="s">
        <v>40</v>
      </c>
      <c r="J25803" t="s">
        <v>32</v>
      </c>
      <c r="K25803" t="s">
        <v>33</v>
      </c>
      <c r="L25803" t="s">
        <v>34</v>
      </c>
      <c r="M25803" t="s">
        <v>42</v>
      </c>
      <c r="N25803" t="s">
        <v>147</v>
      </c>
      <c r="O25803" t="s">
        <v>37</v>
      </c>
      <c r="P25803">
        <v>1139</v>
      </c>
      <c r="Q25803">
        <v>1662</v>
      </c>
      <c r="R25803">
        <v>1662</v>
      </c>
      <c r="S25803">
        <v>1662</v>
      </c>
      <c r="T25803">
        <v>0</v>
      </c>
      <c r="U25803">
        <v>1662</v>
      </c>
      <c r="V25803">
        <v>0</v>
      </c>
      <c r="W25803">
        <v>1658</v>
      </c>
      <c r="X25803">
        <v>1670</v>
      </c>
      <c r="Y25803">
        <v>231611.88000000149</v>
      </c>
      <c r="Z25803">
        <v>116805.54000000088</v>
      </c>
    </row>
    <row r="25804" spans="1:26" hidden="1" x14ac:dyDescent="0.25">
      <c r="A25804" t="s">
        <v>166</v>
      </c>
      <c r="B25804" t="s">
        <v>167</v>
      </c>
      <c r="C25804">
        <v>2022</v>
      </c>
      <c r="D25804">
        <v>1</v>
      </c>
      <c r="E25804" t="s">
        <v>28</v>
      </c>
      <c r="F25804" t="s">
        <v>71</v>
      </c>
      <c r="G25804" t="s">
        <v>72</v>
      </c>
      <c r="H25804">
        <v>654</v>
      </c>
      <c r="I25804" t="s">
        <v>40</v>
      </c>
      <c r="J25804" t="s">
        <v>32</v>
      </c>
      <c r="K25804" t="s">
        <v>51</v>
      </c>
      <c r="L25804" t="s">
        <v>52</v>
      </c>
      <c r="M25804" t="s">
        <v>42</v>
      </c>
      <c r="N25804" t="s">
        <v>147</v>
      </c>
      <c r="O25804" t="s">
        <v>37</v>
      </c>
      <c r="P25804">
        <v>7</v>
      </c>
      <c r="Q25804">
        <v>8</v>
      </c>
      <c r="R25804">
        <v>8</v>
      </c>
      <c r="S25804">
        <v>8</v>
      </c>
      <c r="T25804">
        <v>0</v>
      </c>
      <c r="U25804">
        <v>8</v>
      </c>
      <c r="V25804">
        <v>0</v>
      </c>
      <c r="W25804">
        <v>8</v>
      </c>
      <c r="X25804">
        <v>8</v>
      </c>
      <c r="Y25804">
        <v>1197.8100000000002</v>
      </c>
      <c r="Z25804">
        <v>535.87</v>
      </c>
    </row>
    <row r="25805" spans="1:26" hidden="1" x14ac:dyDescent="0.25">
      <c r="A25805" t="s">
        <v>166</v>
      </c>
      <c r="B25805" t="s">
        <v>167</v>
      </c>
      <c r="C25805">
        <v>2022</v>
      </c>
      <c r="D25805">
        <v>1</v>
      </c>
      <c r="E25805" t="s">
        <v>28</v>
      </c>
      <c r="F25805" t="s">
        <v>74</v>
      </c>
      <c r="G25805" t="s">
        <v>75</v>
      </c>
      <c r="H25805">
        <v>655</v>
      </c>
      <c r="I25805" t="s">
        <v>49</v>
      </c>
      <c r="J25805" t="s">
        <v>32</v>
      </c>
      <c r="K25805" t="s">
        <v>33</v>
      </c>
      <c r="L25805" t="s">
        <v>34</v>
      </c>
      <c r="M25805" t="s">
        <v>35</v>
      </c>
      <c r="N25805" t="s">
        <v>103</v>
      </c>
      <c r="O25805" t="s">
        <v>37</v>
      </c>
      <c r="P25805">
        <v>1</v>
      </c>
      <c r="Q25805">
        <v>1</v>
      </c>
      <c r="R25805">
        <v>1</v>
      </c>
      <c r="S25805">
        <v>1</v>
      </c>
      <c r="T25805">
        <v>1</v>
      </c>
      <c r="U25805">
        <v>0</v>
      </c>
      <c r="V25805">
        <v>0</v>
      </c>
      <c r="W25805">
        <v>0</v>
      </c>
      <c r="X25805">
        <v>1</v>
      </c>
      <c r="Y25805">
        <v>288.67</v>
      </c>
      <c r="Z25805">
        <v>264.89999999999998</v>
      </c>
    </row>
    <row r="25806" spans="1:26" hidden="1" x14ac:dyDescent="0.25">
      <c r="A25806" t="s">
        <v>166</v>
      </c>
      <c r="B25806" t="s">
        <v>167</v>
      </c>
      <c r="C25806">
        <v>2022</v>
      </c>
      <c r="D25806">
        <v>1</v>
      </c>
      <c r="E25806" t="s">
        <v>28</v>
      </c>
      <c r="F25806" t="s">
        <v>74</v>
      </c>
      <c r="G25806" t="s">
        <v>75</v>
      </c>
      <c r="H25806">
        <v>655</v>
      </c>
      <c r="I25806" t="s">
        <v>49</v>
      </c>
      <c r="J25806" t="s">
        <v>32</v>
      </c>
      <c r="K25806" t="s">
        <v>33</v>
      </c>
      <c r="L25806" t="s">
        <v>34</v>
      </c>
      <c r="M25806" t="s">
        <v>42</v>
      </c>
      <c r="N25806" t="s">
        <v>147</v>
      </c>
      <c r="O25806" t="s">
        <v>37</v>
      </c>
      <c r="P25806">
        <v>3</v>
      </c>
      <c r="Q25806">
        <v>6</v>
      </c>
      <c r="R25806">
        <v>6</v>
      </c>
      <c r="S25806">
        <v>5</v>
      </c>
      <c r="T25806">
        <v>0</v>
      </c>
      <c r="U25806">
        <v>5</v>
      </c>
      <c r="V25806">
        <v>0</v>
      </c>
      <c r="W25806">
        <v>6</v>
      </c>
      <c r="X25806">
        <v>6</v>
      </c>
      <c r="Y25806">
        <v>680.57</v>
      </c>
      <c r="Z25806">
        <v>192.84</v>
      </c>
    </row>
    <row r="25807" spans="1:26" hidden="1" x14ac:dyDescent="0.25">
      <c r="A25807" t="s">
        <v>166</v>
      </c>
      <c r="B25807" t="s">
        <v>167</v>
      </c>
      <c r="C25807">
        <v>2022</v>
      </c>
      <c r="D25807">
        <v>1</v>
      </c>
      <c r="E25807" t="s">
        <v>28</v>
      </c>
      <c r="F25807" t="s">
        <v>74</v>
      </c>
      <c r="G25807" t="s">
        <v>75</v>
      </c>
      <c r="H25807">
        <v>657</v>
      </c>
      <c r="I25807" t="s">
        <v>49</v>
      </c>
      <c r="J25807" t="s">
        <v>32</v>
      </c>
      <c r="K25807" t="s">
        <v>73</v>
      </c>
      <c r="L25807" t="s">
        <v>34</v>
      </c>
      <c r="M25807" t="s">
        <v>35</v>
      </c>
      <c r="N25807" t="s">
        <v>149</v>
      </c>
      <c r="O25807" t="s">
        <v>41</v>
      </c>
      <c r="P25807">
        <v>1</v>
      </c>
      <c r="Q25807">
        <v>1</v>
      </c>
      <c r="R25807">
        <v>1</v>
      </c>
      <c r="S25807">
        <v>1</v>
      </c>
      <c r="T25807">
        <v>0</v>
      </c>
      <c r="U25807">
        <v>0</v>
      </c>
      <c r="V25807">
        <v>1</v>
      </c>
      <c r="W25807">
        <v>0</v>
      </c>
      <c r="X25807">
        <v>1</v>
      </c>
      <c r="Y25807">
        <v>135.6</v>
      </c>
      <c r="Z25807">
        <v>135.6</v>
      </c>
    </row>
    <row r="25808" spans="1:26" hidden="1" x14ac:dyDescent="0.25">
      <c r="A25808" t="s">
        <v>166</v>
      </c>
      <c r="B25808" t="s">
        <v>167</v>
      </c>
      <c r="C25808">
        <v>2022</v>
      </c>
      <c r="D25808">
        <v>1</v>
      </c>
      <c r="E25808" t="s">
        <v>28</v>
      </c>
      <c r="F25808" t="s">
        <v>74</v>
      </c>
      <c r="G25808" t="s">
        <v>75</v>
      </c>
      <c r="H25808">
        <v>657</v>
      </c>
      <c r="I25808" t="s">
        <v>49</v>
      </c>
      <c r="J25808" t="s">
        <v>32</v>
      </c>
      <c r="K25808" t="s">
        <v>73</v>
      </c>
      <c r="L25808" t="s">
        <v>34</v>
      </c>
      <c r="M25808" t="s">
        <v>35</v>
      </c>
      <c r="N25808" t="s">
        <v>149</v>
      </c>
      <c r="O25808" t="s">
        <v>37</v>
      </c>
      <c r="P25808">
        <v>6</v>
      </c>
      <c r="Q25808">
        <v>7</v>
      </c>
      <c r="R25808">
        <v>7</v>
      </c>
      <c r="S25808">
        <v>8</v>
      </c>
      <c r="T25808">
        <v>8</v>
      </c>
      <c r="U25808">
        <v>0</v>
      </c>
      <c r="V25808">
        <v>0</v>
      </c>
      <c r="W25808">
        <v>7</v>
      </c>
      <c r="X25808">
        <v>8</v>
      </c>
      <c r="Y25808">
        <v>1466.48</v>
      </c>
      <c r="Z25808">
        <v>574.51</v>
      </c>
    </row>
    <row r="25809" spans="1:26" hidden="1" x14ac:dyDescent="0.25">
      <c r="A25809" t="s">
        <v>166</v>
      </c>
      <c r="B25809" t="s">
        <v>167</v>
      </c>
      <c r="C25809">
        <v>2022</v>
      </c>
      <c r="D25809">
        <v>1</v>
      </c>
      <c r="E25809" t="s">
        <v>28</v>
      </c>
      <c r="F25809" t="s">
        <v>74</v>
      </c>
      <c r="G25809" t="s">
        <v>75</v>
      </c>
      <c r="H25809">
        <v>657</v>
      </c>
      <c r="I25809" t="s">
        <v>49</v>
      </c>
      <c r="J25809" t="s">
        <v>32</v>
      </c>
      <c r="K25809" t="s">
        <v>73</v>
      </c>
      <c r="L25809" t="s">
        <v>34</v>
      </c>
      <c r="M25809" t="s">
        <v>35</v>
      </c>
      <c r="N25809" t="s">
        <v>46</v>
      </c>
      <c r="O25809" t="s">
        <v>37</v>
      </c>
      <c r="P25809">
        <v>1</v>
      </c>
      <c r="Q25809">
        <v>1</v>
      </c>
      <c r="R25809">
        <v>1</v>
      </c>
      <c r="S25809">
        <v>1</v>
      </c>
      <c r="T25809">
        <v>1</v>
      </c>
      <c r="U25809">
        <v>0</v>
      </c>
      <c r="V25809">
        <v>0</v>
      </c>
      <c r="W25809">
        <v>0</v>
      </c>
      <c r="X25809">
        <v>2</v>
      </c>
      <c r="Y25809">
        <v>0</v>
      </c>
      <c r="Z25809">
        <v>0</v>
      </c>
    </row>
    <row r="25810" spans="1:26" hidden="1" x14ac:dyDescent="0.25">
      <c r="A25810" t="s">
        <v>166</v>
      </c>
      <c r="B25810" t="s">
        <v>167</v>
      </c>
      <c r="C25810">
        <v>2022</v>
      </c>
      <c r="D25810">
        <v>1</v>
      </c>
      <c r="E25810" t="s">
        <v>28</v>
      </c>
      <c r="F25810" t="s">
        <v>74</v>
      </c>
      <c r="G25810" t="s">
        <v>75</v>
      </c>
      <c r="H25810">
        <v>657</v>
      </c>
      <c r="I25810" t="s">
        <v>49</v>
      </c>
      <c r="J25810" t="s">
        <v>32</v>
      </c>
      <c r="K25810" t="s">
        <v>73</v>
      </c>
      <c r="L25810" t="s">
        <v>34</v>
      </c>
      <c r="M25810" t="s">
        <v>35</v>
      </c>
      <c r="N25810" t="s">
        <v>103</v>
      </c>
      <c r="O25810" t="s">
        <v>37</v>
      </c>
      <c r="P25810">
        <v>3</v>
      </c>
      <c r="Q25810">
        <v>3</v>
      </c>
      <c r="R25810">
        <v>3</v>
      </c>
      <c r="S25810">
        <v>3</v>
      </c>
      <c r="T25810">
        <v>3</v>
      </c>
      <c r="U25810">
        <v>0</v>
      </c>
      <c r="V25810">
        <v>0</v>
      </c>
      <c r="W25810">
        <v>0</v>
      </c>
      <c r="X25810">
        <v>4</v>
      </c>
      <c r="Y25810">
        <v>610</v>
      </c>
      <c r="Z25810">
        <v>281.35000000000002</v>
      </c>
    </row>
    <row r="25811" spans="1:26" hidden="1" x14ac:dyDescent="0.25">
      <c r="A25811" t="s">
        <v>166</v>
      </c>
      <c r="B25811" t="s">
        <v>167</v>
      </c>
      <c r="C25811">
        <v>2022</v>
      </c>
      <c r="D25811">
        <v>1</v>
      </c>
      <c r="E25811" t="s">
        <v>28</v>
      </c>
      <c r="F25811" t="s">
        <v>74</v>
      </c>
      <c r="G25811" t="s">
        <v>75</v>
      </c>
      <c r="H25811">
        <v>657</v>
      </c>
      <c r="I25811" t="s">
        <v>49</v>
      </c>
      <c r="J25811" t="s">
        <v>32</v>
      </c>
      <c r="K25811" t="s">
        <v>73</v>
      </c>
      <c r="L25811" t="s">
        <v>34</v>
      </c>
      <c r="M25811" t="s">
        <v>42</v>
      </c>
      <c r="N25811" t="s">
        <v>147</v>
      </c>
      <c r="O25811" t="s">
        <v>41</v>
      </c>
      <c r="P25811">
        <v>40</v>
      </c>
      <c r="Q25811">
        <v>62</v>
      </c>
      <c r="R25811">
        <v>62</v>
      </c>
      <c r="S25811">
        <v>63</v>
      </c>
      <c r="T25811">
        <v>0</v>
      </c>
      <c r="U25811">
        <v>63</v>
      </c>
      <c r="V25811">
        <v>0</v>
      </c>
      <c r="W25811">
        <v>42</v>
      </c>
      <c r="X25811">
        <v>63</v>
      </c>
      <c r="Y25811">
        <v>9175.2900000000027</v>
      </c>
      <c r="Z25811">
        <v>2746.2499999999995</v>
      </c>
    </row>
    <row r="25812" spans="1:26" hidden="1" x14ac:dyDescent="0.25">
      <c r="A25812" t="s">
        <v>166</v>
      </c>
      <c r="B25812" t="s">
        <v>167</v>
      </c>
      <c r="C25812">
        <v>2022</v>
      </c>
      <c r="D25812">
        <v>1</v>
      </c>
      <c r="E25812" t="s">
        <v>28</v>
      </c>
      <c r="F25812" t="s">
        <v>74</v>
      </c>
      <c r="G25812" t="s">
        <v>75</v>
      </c>
      <c r="H25812">
        <v>657</v>
      </c>
      <c r="I25812" t="s">
        <v>49</v>
      </c>
      <c r="J25812" t="s">
        <v>32</v>
      </c>
      <c r="K25812" t="s">
        <v>73</v>
      </c>
      <c r="L25812" t="s">
        <v>34</v>
      </c>
      <c r="M25812" t="s">
        <v>42</v>
      </c>
      <c r="N25812" t="s">
        <v>147</v>
      </c>
      <c r="O25812" t="s">
        <v>37</v>
      </c>
      <c r="P25812">
        <v>511</v>
      </c>
      <c r="Q25812">
        <v>683</v>
      </c>
      <c r="R25812">
        <v>683</v>
      </c>
      <c r="S25812">
        <v>688</v>
      </c>
      <c r="T25812">
        <v>0</v>
      </c>
      <c r="U25812">
        <v>688</v>
      </c>
      <c r="V25812">
        <v>0</v>
      </c>
      <c r="W25812">
        <v>665</v>
      </c>
      <c r="X25812">
        <v>687</v>
      </c>
      <c r="Y25812">
        <v>88815.090000000011</v>
      </c>
      <c r="Z25812">
        <v>54040.0600000001</v>
      </c>
    </row>
    <row r="25813" spans="1:26" hidden="1" x14ac:dyDescent="0.25">
      <c r="A25813" t="s">
        <v>166</v>
      </c>
      <c r="B25813" t="s">
        <v>167</v>
      </c>
      <c r="C25813">
        <v>2022</v>
      </c>
      <c r="D25813">
        <v>1</v>
      </c>
      <c r="E25813" t="s">
        <v>28</v>
      </c>
      <c r="F25813" t="s">
        <v>74</v>
      </c>
      <c r="G25813" t="s">
        <v>75</v>
      </c>
      <c r="H25813">
        <v>657</v>
      </c>
      <c r="I25813" t="s">
        <v>49</v>
      </c>
      <c r="J25813" t="s">
        <v>32</v>
      </c>
      <c r="K25813" t="s">
        <v>83</v>
      </c>
      <c r="L25813" t="s">
        <v>34</v>
      </c>
      <c r="M25813" t="s">
        <v>42</v>
      </c>
      <c r="N25813" t="s">
        <v>147</v>
      </c>
      <c r="O25813" t="s">
        <v>37</v>
      </c>
      <c r="P25813">
        <v>4</v>
      </c>
      <c r="Q25813">
        <v>5</v>
      </c>
      <c r="R25813">
        <v>5</v>
      </c>
      <c r="S25813">
        <v>5</v>
      </c>
      <c r="T25813">
        <v>0</v>
      </c>
      <c r="U25813">
        <v>5</v>
      </c>
      <c r="V25813">
        <v>0</v>
      </c>
      <c r="W25813">
        <v>5</v>
      </c>
      <c r="X25813">
        <v>5</v>
      </c>
      <c r="Y25813">
        <v>782.3</v>
      </c>
      <c r="Z25813">
        <v>595.87</v>
      </c>
    </row>
    <row r="25814" spans="1:26" hidden="1" x14ac:dyDescent="0.25">
      <c r="A25814" t="s">
        <v>166</v>
      </c>
      <c r="B25814" t="s">
        <v>167</v>
      </c>
      <c r="C25814">
        <v>2022</v>
      </c>
      <c r="D25814">
        <v>1</v>
      </c>
      <c r="E25814" t="s">
        <v>28</v>
      </c>
      <c r="F25814" t="s">
        <v>74</v>
      </c>
      <c r="G25814" t="s">
        <v>75</v>
      </c>
      <c r="H25814">
        <v>657</v>
      </c>
      <c r="I25814" t="s">
        <v>49</v>
      </c>
      <c r="J25814" t="s">
        <v>32</v>
      </c>
      <c r="K25814" t="s">
        <v>66</v>
      </c>
      <c r="L25814" t="s">
        <v>102</v>
      </c>
      <c r="M25814" t="s">
        <v>42</v>
      </c>
      <c r="N25814" t="s">
        <v>147</v>
      </c>
      <c r="O25814" t="s">
        <v>37</v>
      </c>
      <c r="P25814">
        <v>10</v>
      </c>
      <c r="Q25814">
        <v>12</v>
      </c>
      <c r="R25814">
        <v>12</v>
      </c>
      <c r="S25814">
        <v>12</v>
      </c>
      <c r="T25814">
        <v>0</v>
      </c>
      <c r="U25814">
        <v>12</v>
      </c>
      <c r="V25814">
        <v>0</v>
      </c>
      <c r="W25814">
        <v>12</v>
      </c>
      <c r="X25814">
        <v>12</v>
      </c>
      <c r="Y25814">
        <v>1752.4</v>
      </c>
      <c r="Z25814">
        <v>1180.03</v>
      </c>
    </row>
    <row r="25815" spans="1:26" hidden="1" x14ac:dyDescent="0.25">
      <c r="A25815" t="s">
        <v>166</v>
      </c>
      <c r="B25815" t="s">
        <v>167</v>
      </c>
      <c r="C25815">
        <v>2022</v>
      </c>
      <c r="D25815">
        <v>1</v>
      </c>
      <c r="E25815" t="s">
        <v>28</v>
      </c>
      <c r="F25815" t="s">
        <v>74</v>
      </c>
      <c r="G25815" t="s">
        <v>75</v>
      </c>
      <c r="H25815">
        <v>657</v>
      </c>
      <c r="I25815" t="s">
        <v>49</v>
      </c>
      <c r="J25815" t="s">
        <v>32</v>
      </c>
      <c r="K25815" t="s">
        <v>33</v>
      </c>
      <c r="L25815" t="s">
        <v>102</v>
      </c>
      <c r="M25815" t="s">
        <v>42</v>
      </c>
      <c r="N25815" t="s">
        <v>147</v>
      </c>
      <c r="O25815" t="s">
        <v>41</v>
      </c>
      <c r="P25815">
        <v>2</v>
      </c>
      <c r="Q25815">
        <v>5</v>
      </c>
      <c r="R25815">
        <v>5</v>
      </c>
      <c r="S25815">
        <v>2</v>
      </c>
      <c r="T25815">
        <v>0</v>
      </c>
      <c r="U25815">
        <v>2</v>
      </c>
      <c r="V25815">
        <v>0</v>
      </c>
      <c r="W25815">
        <v>5</v>
      </c>
      <c r="X25815">
        <v>6</v>
      </c>
      <c r="Y25815">
        <v>729.14</v>
      </c>
      <c r="Z25815">
        <v>0</v>
      </c>
    </row>
    <row r="25816" spans="1:26" hidden="1" x14ac:dyDescent="0.25">
      <c r="A25816" t="s">
        <v>166</v>
      </c>
      <c r="B25816" t="s">
        <v>167</v>
      </c>
      <c r="C25816">
        <v>2022</v>
      </c>
      <c r="D25816">
        <v>1</v>
      </c>
      <c r="E25816" t="s">
        <v>28</v>
      </c>
      <c r="F25816" t="s">
        <v>74</v>
      </c>
      <c r="G25816" t="s">
        <v>75</v>
      </c>
      <c r="H25816">
        <v>657</v>
      </c>
      <c r="I25816" t="s">
        <v>49</v>
      </c>
      <c r="J25816" t="s">
        <v>32</v>
      </c>
      <c r="K25816" t="s">
        <v>33</v>
      </c>
      <c r="L25816" t="s">
        <v>102</v>
      </c>
      <c r="M25816" t="s">
        <v>42</v>
      </c>
      <c r="N25816" t="s">
        <v>147</v>
      </c>
      <c r="O25816" t="s">
        <v>37</v>
      </c>
      <c r="P25816">
        <v>77</v>
      </c>
      <c r="Q25816">
        <v>91</v>
      </c>
      <c r="R25816">
        <v>91</v>
      </c>
      <c r="S25816">
        <v>90</v>
      </c>
      <c r="T25816">
        <v>0</v>
      </c>
      <c r="U25816">
        <v>90</v>
      </c>
      <c r="V25816">
        <v>0</v>
      </c>
      <c r="W25816">
        <v>91</v>
      </c>
      <c r="X25816">
        <v>91</v>
      </c>
      <c r="Y25816">
        <v>12234.62000000001</v>
      </c>
      <c r="Z25816">
        <v>6341.91</v>
      </c>
    </row>
    <row r="25817" spans="1:26" hidden="1" x14ac:dyDescent="0.25">
      <c r="A25817" t="s">
        <v>166</v>
      </c>
      <c r="B25817" t="s">
        <v>167</v>
      </c>
      <c r="C25817">
        <v>2022</v>
      </c>
      <c r="D25817">
        <v>1</v>
      </c>
      <c r="E25817" t="s">
        <v>28</v>
      </c>
      <c r="F25817" t="s">
        <v>74</v>
      </c>
      <c r="G25817" t="s">
        <v>75</v>
      </c>
      <c r="H25817">
        <v>657</v>
      </c>
      <c r="I25817" t="s">
        <v>49</v>
      </c>
      <c r="J25817" t="s">
        <v>32</v>
      </c>
      <c r="K25817" t="s">
        <v>33</v>
      </c>
      <c r="L25817" t="s">
        <v>34</v>
      </c>
      <c r="M25817" t="s">
        <v>35</v>
      </c>
      <c r="N25817" t="s">
        <v>153</v>
      </c>
      <c r="O25817" t="s">
        <v>41</v>
      </c>
      <c r="P25817">
        <v>1</v>
      </c>
      <c r="Q25817">
        <v>1</v>
      </c>
      <c r="R25817">
        <v>1</v>
      </c>
      <c r="S25817">
        <v>1</v>
      </c>
      <c r="T25817">
        <v>0</v>
      </c>
      <c r="U25817">
        <v>0</v>
      </c>
      <c r="V25817">
        <v>1</v>
      </c>
      <c r="W25817">
        <v>1</v>
      </c>
      <c r="X25817">
        <v>1</v>
      </c>
      <c r="Y25817">
        <v>323</v>
      </c>
      <c r="Z25817">
        <v>0</v>
      </c>
    </row>
    <row r="25818" spans="1:26" hidden="1" x14ac:dyDescent="0.25">
      <c r="A25818" t="s">
        <v>166</v>
      </c>
      <c r="B25818" t="s">
        <v>167</v>
      </c>
      <c r="C25818">
        <v>2022</v>
      </c>
      <c r="D25818">
        <v>1</v>
      </c>
      <c r="E25818" t="s">
        <v>28</v>
      </c>
      <c r="F25818" t="s">
        <v>74</v>
      </c>
      <c r="G25818" t="s">
        <v>75</v>
      </c>
      <c r="H25818">
        <v>657</v>
      </c>
      <c r="I25818" t="s">
        <v>49</v>
      </c>
      <c r="J25818" t="s">
        <v>32</v>
      </c>
      <c r="K25818" t="s">
        <v>33</v>
      </c>
      <c r="L25818" t="s">
        <v>34</v>
      </c>
      <c r="M25818" t="s">
        <v>35</v>
      </c>
      <c r="N25818" t="s">
        <v>50</v>
      </c>
      <c r="O25818" t="s">
        <v>37</v>
      </c>
      <c r="P25818">
        <v>8</v>
      </c>
      <c r="Q25818">
        <v>8</v>
      </c>
      <c r="R25818">
        <v>8</v>
      </c>
      <c r="S25818">
        <v>9</v>
      </c>
      <c r="T25818">
        <v>9</v>
      </c>
      <c r="U25818">
        <v>0</v>
      </c>
      <c r="V25818">
        <v>0</v>
      </c>
      <c r="W25818">
        <v>0</v>
      </c>
      <c r="X25818">
        <v>10</v>
      </c>
      <c r="Y25818">
        <v>1623.17</v>
      </c>
      <c r="Z25818">
        <v>1164.8699999999999</v>
      </c>
    </row>
    <row r="25819" spans="1:26" hidden="1" x14ac:dyDescent="0.25">
      <c r="A25819" t="s">
        <v>166</v>
      </c>
      <c r="B25819" t="s">
        <v>167</v>
      </c>
      <c r="C25819">
        <v>2022</v>
      </c>
      <c r="D25819">
        <v>1</v>
      </c>
      <c r="E25819" t="s">
        <v>28</v>
      </c>
      <c r="F25819" t="s">
        <v>74</v>
      </c>
      <c r="G25819" t="s">
        <v>75</v>
      </c>
      <c r="H25819">
        <v>657</v>
      </c>
      <c r="I25819" t="s">
        <v>49</v>
      </c>
      <c r="J25819" t="s">
        <v>32</v>
      </c>
      <c r="K25819" t="s">
        <v>33</v>
      </c>
      <c r="L25819" t="s">
        <v>34</v>
      </c>
      <c r="M25819" t="s">
        <v>35</v>
      </c>
      <c r="N25819" t="s">
        <v>93</v>
      </c>
      <c r="O25819" t="s">
        <v>41</v>
      </c>
      <c r="P25819">
        <v>1</v>
      </c>
      <c r="Q25819">
        <v>1</v>
      </c>
      <c r="R25819">
        <v>1</v>
      </c>
      <c r="S25819">
        <v>1</v>
      </c>
      <c r="T25819">
        <v>0</v>
      </c>
      <c r="U25819">
        <v>0</v>
      </c>
      <c r="V25819">
        <v>1</v>
      </c>
      <c r="W25819">
        <v>1</v>
      </c>
      <c r="X25819">
        <v>1</v>
      </c>
      <c r="Y25819">
        <v>137.52000000000001</v>
      </c>
      <c r="Z25819">
        <v>0</v>
      </c>
    </row>
    <row r="25820" spans="1:26" hidden="1" x14ac:dyDescent="0.25">
      <c r="A25820" t="s">
        <v>166</v>
      </c>
      <c r="B25820" t="s">
        <v>167</v>
      </c>
      <c r="C25820">
        <v>2022</v>
      </c>
      <c r="D25820">
        <v>1</v>
      </c>
      <c r="E25820" t="s">
        <v>28</v>
      </c>
      <c r="F25820" t="s">
        <v>74</v>
      </c>
      <c r="G25820" t="s">
        <v>75</v>
      </c>
      <c r="H25820">
        <v>657</v>
      </c>
      <c r="I25820" t="s">
        <v>49</v>
      </c>
      <c r="J25820" t="s">
        <v>32</v>
      </c>
      <c r="K25820" t="s">
        <v>33</v>
      </c>
      <c r="L25820" t="s">
        <v>34</v>
      </c>
      <c r="M25820" t="s">
        <v>35</v>
      </c>
      <c r="N25820" t="s">
        <v>141</v>
      </c>
      <c r="O25820" t="s">
        <v>41</v>
      </c>
      <c r="P25820">
        <v>2</v>
      </c>
      <c r="Q25820">
        <v>7</v>
      </c>
      <c r="R25820">
        <v>7</v>
      </c>
      <c r="S25820">
        <v>7</v>
      </c>
      <c r="T25820">
        <v>0</v>
      </c>
      <c r="U25820">
        <v>0</v>
      </c>
      <c r="V25820">
        <v>7</v>
      </c>
      <c r="W25820">
        <v>6</v>
      </c>
      <c r="X25820">
        <v>6</v>
      </c>
      <c r="Y25820">
        <v>327.77</v>
      </c>
      <c r="Z25820">
        <v>0</v>
      </c>
    </row>
    <row r="25821" spans="1:26" hidden="1" x14ac:dyDescent="0.25">
      <c r="A25821" t="s">
        <v>166</v>
      </c>
      <c r="B25821" t="s">
        <v>167</v>
      </c>
      <c r="C25821">
        <v>2022</v>
      </c>
      <c r="D25821">
        <v>1</v>
      </c>
      <c r="E25821" t="s">
        <v>28</v>
      </c>
      <c r="F25821" t="s">
        <v>74</v>
      </c>
      <c r="G25821" t="s">
        <v>75</v>
      </c>
      <c r="H25821">
        <v>657</v>
      </c>
      <c r="I25821" t="s">
        <v>49</v>
      </c>
      <c r="J25821" t="s">
        <v>32</v>
      </c>
      <c r="K25821" t="s">
        <v>33</v>
      </c>
      <c r="L25821" t="s">
        <v>34</v>
      </c>
      <c r="M25821" t="s">
        <v>35</v>
      </c>
      <c r="N25821" t="s">
        <v>141</v>
      </c>
      <c r="O25821" t="s">
        <v>37</v>
      </c>
      <c r="P25821">
        <v>14</v>
      </c>
      <c r="Q25821">
        <v>25</v>
      </c>
      <c r="R25821">
        <v>25</v>
      </c>
      <c r="S25821">
        <v>27</v>
      </c>
      <c r="T25821">
        <v>0</v>
      </c>
      <c r="U25821">
        <v>0</v>
      </c>
      <c r="V25821">
        <v>27</v>
      </c>
      <c r="W25821">
        <v>23</v>
      </c>
      <c r="X25821">
        <v>103</v>
      </c>
      <c r="Y25821">
        <v>66464.350000000006</v>
      </c>
      <c r="Z25821">
        <v>47676.07</v>
      </c>
    </row>
    <row r="25822" spans="1:26" hidden="1" x14ac:dyDescent="0.25">
      <c r="A25822" t="s">
        <v>166</v>
      </c>
      <c r="B25822" t="s">
        <v>167</v>
      </c>
      <c r="C25822">
        <v>2022</v>
      </c>
      <c r="D25822">
        <v>1</v>
      </c>
      <c r="E25822" t="s">
        <v>28</v>
      </c>
      <c r="F25822" t="s">
        <v>74</v>
      </c>
      <c r="G25822" t="s">
        <v>75</v>
      </c>
      <c r="H25822">
        <v>657</v>
      </c>
      <c r="I25822" t="s">
        <v>49</v>
      </c>
      <c r="J25822" t="s">
        <v>32</v>
      </c>
      <c r="K25822" t="s">
        <v>33</v>
      </c>
      <c r="L25822" t="s">
        <v>34</v>
      </c>
      <c r="M25822" t="s">
        <v>35</v>
      </c>
      <c r="N25822" t="s">
        <v>148</v>
      </c>
      <c r="O25822" t="s">
        <v>37</v>
      </c>
      <c r="P25822">
        <v>1</v>
      </c>
      <c r="Q25822">
        <v>1</v>
      </c>
      <c r="R25822">
        <v>1</v>
      </c>
      <c r="S25822">
        <v>1</v>
      </c>
      <c r="T25822">
        <v>1</v>
      </c>
      <c r="U25822">
        <v>0</v>
      </c>
      <c r="V25822">
        <v>0</v>
      </c>
      <c r="W25822">
        <v>1</v>
      </c>
      <c r="X25822">
        <v>1</v>
      </c>
      <c r="Y25822">
        <v>195.13</v>
      </c>
      <c r="Z25822">
        <v>156.1</v>
      </c>
    </row>
    <row r="25823" spans="1:26" hidden="1" x14ac:dyDescent="0.25">
      <c r="A25823" t="s">
        <v>166</v>
      </c>
      <c r="B25823" t="s">
        <v>167</v>
      </c>
      <c r="C25823">
        <v>2022</v>
      </c>
      <c r="D25823">
        <v>1</v>
      </c>
      <c r="E25823" t="s">
        <v>28</v>
      </c>
      <c r="F25823" t="s">
        <v>74</v>
      </c>
      <c r="G25823" t="s">
        <v>75</v>
      </c>
      <c r="H25823">
        <v>657</v>
      </c>
      <c r="I25823" t="s">
        <v>49</v>
      </c>
      <c r="J25823" t="s">
        <v>32</v>
      </c>
      <c r="K25823" t="s">
        <v>33</v>
      </c>
      <c r="L25823" t="s">
        <v>34</v>
      </c>
      <c r="M25823" t="s">
        <v>35</v>
      </c>
      <c r="N25823" t="s">
        <v>149</v>
      </c>
      <c r="O25823" t="s">
        <v>41</v>
      </c>
      <c r="P25823">
        <v>24</v>
      </c>
      <c r="Q25823">
        <v>31</v>
      </c>
      <c r="R25823">
        <v>31</v>
      </c>
      <c r="S25823">
        <v>31</v>
      </c>
      <c r="T25823">
        <v>31</v>
      </c>
      <c r="U25823">
        <v>0</v>
      </c>
      <c r="V25823">
        <v>0</v>
      </c>
      <c r="W25823">
        <v>28</v>
      </c>
      <c r="X25823">
        <v>30</v>
      </c>
      <c r="Y25823">
        <v>3097.9100000000008</v>
      </c>
      <c r="Z25823">
        <v>1374.82</v>
      </c>
    </row>
    <row r="25824" spans="1:26" hidden="1" x14ac:dyDescent="0.25">
      <c r="A25824" t="s">
        <v>166</v>
      </c>
      <c r="B25824" t="s">
        <v>167</v>
      </c>
      <c r="C25824">
        <v>2022</v>
      </c>
      <c r="D25824">
        <v>1</v>
      </c>
      <c r="E25824" t="s">
        <v>28</v>
      </c>
      <c r="F25824" t="s">
        <v>74</v>
      </c>
      <c r="G25824" t="s">
        <v>75</v>
      </c>
      <c r="H25824">
        <v>657</v>
      </c>
      <c r="I25824" t="s">
        <v>49</v>
      </c>
      <c r="J25824" t="s">
        <v>32</v>
      </c>
      <c r="K25824" t="s">
        <v>33</v>
      </c>
      <c r="L25824" t="s">
        <v>34</v>
      </c>
      <c r="M25824" t="s">
        <v>35</v>
      </c>
      <c r="N25824" t="s">
        <v>149</v>
      </c>
      <c r="O25824" t="s">
        <v>41</v>
      </c>
      <c r="P25824">
        <v>45</v>
      </c>
      <c r="Q25824">
        <v>55</v>
      </c>
      <c r="R25824">
        <v>55</v>
      </c>
      <c r="S25824">
        <v>55</v>
      </c>
      <c r="T25824">
        <v>0</v>
      </c>
      <c r="U25824">
        <v>0</v>
      </c>
      <c r="V25824">
        <v>55</v>
      </c>
      <c r="W25824">
        <v>54</v>
      </c>
      <c r="X25824">
        <v>55</v>
      </c>
      <c r="Y25824">
        <v>6286.27</v>
      </c>
      <c r="Z25824">
        <v>456.52</v>
      </c>
    </row>
    <row r="25825" spans="1:26" hidden="1" x14ac:dyDescent="0.25">
      <c r="A25825" t="s">
        <v>166</v>
      </c>
      <c r="B25825" t="s">
        <v>167</v>
      </c>
      <c r="C25825">
        <v>2022</v>
      </c>
      <c r="D25825">
        <v>1</v>
      </c>
      <c r="E25825" t="s">
        <v>28</v>
      </c>
      <c r="F25825" t="s">
        <v>74</v>
      </c>
      <c r="G25825" t="s">
        <v>75</v>
      </c>
      <c r="H25825">
        <v>657</v>
      </c>
      <c r="I25825" t="s">
        <v>49</v>
      </c>
      <c r="J25825" t="s">
        <v>32</v>
      </c>
      <c r="K25825" t="s">
        <v>33</v>
      </c>
      <c r="L25825" t="s">
        <v>34</v>
      </c>
      <c r="M25825" t="s">
        <v>35</v>
      </c>
      <c r="N25825" t="s">
        <v>149</v>
      </c>
      <c r="O25825" t="s">
        <v>37</v>
      </c>
      <c r="P25825">
        <v>203</v>
      </c>
      <c r="Q25825">
        <v>245</v>
      </c>
      <c r="R25825">
        <v>245</v>
      </c>
      <c r="S25825">
        <v>248</v>
      </c>
      <c r="T25825">
        <v>0</v>
      </c>
      <c r="U25825">
        <v>0</v>
      </c>
      <c r="V25825">
        <v>248</v>
      </c>
      <c r="W25825">
        <v>242</v>
      </c>
      <c r="X25825">
        <v>247</v>
      </c>
      <c r="Y25825">
        <v>24500.500000000036</v>
      </c>
      <c r="Z25825">
        <v>12371.279999999995</v>
      </c>
    </row>
    <row r="25826" spans="1:26" hidden="1" x14ac:dyDescent="0.25">
      <c r="A25826" t="s">
        <v>166</v>
      </c>
      <c r="B25826" t="s">
        <v>167</v>
      </c>
      <c r="C25826">
        <v>2022</v>
      </c>
      <c r="D25826">
        <v>1</v>
      </c>
      <c r="E25826" t="s">
        <v>28</v>
      </c>
      <c r="F25826" t="s">
        <v>74</v>
      </c>
      <c r="G25826" t="s">
        <v>75</v>
      </c>
      <c r="H25826">
        <v>657</v>
      </c>
      <c r="I25826" t="s">
        <v>49</v>
      </c>
      <c r="J25826" t="s">
        <v>32</v>
      </c>
      <c r="K25826" t="s">
        <v>33</v>
      </c>
      <c r="L25826" t="s">
        <v>34</v>
      </c>
      <c r="M25826" t="s">
        <v>35</v>
      </c>
      <c r="N25826" t="s">
        <v>149</v>
      </c>
      <c r="O25826" t="s">
        <v>37</v>
      </c>
      <c r="P25826">
        <v>810</v>
      </c>
      <c r="Q25826">
        <v>1001</v>
      </c>
      <c r="R25826">
        <v>1001</v>
      </c>
      <c r="S25826">
        <v>1042</v>
      </c>
      <c r="T25826">
        <v>1042</v>
      </c>
      <c r="U25826">
        <v>0</v>
      </c>
      <c r="V25826">
        <v>0</v>
      </c>
      <c r="W25826">
        <v>889</v>
      </c>
      <c r="X25826">
        <v>1032</v>
      </c>
      <c r="Y25826">
        <v>202572.60000000094</v>
      </c>
      <c r="Z25826">
        <v>120103.56999999989</v>
      </c>
    </row>
    <row r="25827" spans="1:26" hidden="1" x14ac:dyDescent="0.25">
      <c r="A25827" t="s">
        <v>166</v>
      </c>
      <c r="B25827" t="s">
        <v>167</v>
      </c>
      <c r="C25827">
        <v>2022</v>
      </c>
      <c r="D25827">
        <v>1</v>
      </c>
      <c r="E25827" t="s">
        <v>28</v>
      </c>
      <c r="F25827" t="s">
        <v>74</v>
      </c>
      <c r="G25827" t="s">
        <v>75</v>
      </c>
      <c r="H25827">
        <v>657</v>
      </c>
      <c r="I25827" t="s">
        <v>49</v>
      </c>
      <c r="J25827" t="s">
        <v>32</v>
      </c>
      <c r="K25827" t="s">
        <v>33</v>
      </c>
      <c r="L25827" t="s">
        <v>34</v>
      </c>
      <c r="M25827" t="s">
        <v>35</v>
      </c>
      <c r="N25827" t="s">
        <v>70</v>
      </c>
      <c r="O25827" t="s">
        <v>37</v>
      </c>
      <c r="P25827">
        <v>10</v>
      </c>
      <c r="Q25827">
        <v>11</v>
      </c>
      <c r="R25827">
        <v>11</v>
      </c>
      <c r="S25827">
        <v>13</v>
      </c>
      <c r="T25827">
        <v>13</v>
      </c>
      <c r="U25827">
        <v>0</v>
      </c>
      <c r="V25827">
        <v>0</v>
      </c>
      <c r="W25827">
        <v>0</v>
      </c>
      <c r="X25827">
        <v>13</v>
      </c>
      <c r="Y25827">
        <v>12154.22</v>
      </c>
      <c r="Z25827">
        <v>12129.630000000001</v>
      </c>
    </row>
    <row r="25828" spans="1:26" hidden="1" x14ac:dyDescent="0.25">
      <c r="A25828" t="s">
        <v>166</v>
      </c>
      <c r="B25828" t="s">
        <v>167</v>
      </c>
      <c r="C25828">
        <v>2022</v>
      </c>
      <c r="D25828">
        <v>1</v>
      </c>
      <c r="E25828" t="s">
        <v>28</v>
      </c>
      <c r="F25828" t="s">
        <v>74</v>
      </c>
      <c r="G25828" t="s">
        <v>75</v>
      </c>
      <c r="H25828">
        <v>657</v>
      </c>
      <c r="I25828" t="s">
        <v>49</v>
      </c>
      <c r="J25828" t="s">
        <v>32</v>
      </c>
      <c r="K25828" t="s">
        <v>33</v>
      </c>
      <c r="L25828" t="s">
        <v>34</v>
      </c>
      <c r="M25828" t="s">
        <v>35</v>
      </c>
      <c r="N25828" t="s">
        <v>46</v>
      </c>
      <c r="O25828" t="s">
        <v>41</v>
      </c>
      <c r="P25828">
        <v>2</v>
      </c>
      <c r="Q25828">
        <v>2</v>
      </c>
      <c r="R25828">
        <v>2</v>
      </c>
      <c r="S25828">
        <v>2</v>
      </c>
      <c r="T25828">
        <v>2</v>
      </c>
      <c r="U25828">
        <v>0</v>
      </c>
      <c r="V25828">
        <v>0</v>
      </c>
      <c r="W25828">
        <v>0</v>
      </c>
      <c r="X25828">
        <v>2</v>
      </c>
      <c r="Y25828">
        <v>152.19</v>
      </c>
      <c r="Z25828">
        <v>0</v>
      </c>
    </row>
    <row r="25829" spans="1:26" hidden="1" x14ac:dyDescent="0.25">
      <c r="A25829" t="s">
        <v>166</v>
      </c>
      <c r="B25829" t="s">
        <v>167</v>
      </c>
      <c r="C25829">
        <v>2022</v>
      </c>
      <c r="D25829">
        <v>1</v>
      </c>
      <c r="E25829" t="s">
        <v>28</v>
      </c>
      <c r="F25829" t="s">
        <v>74</v>
      </c>
      <c r="G25829" t="s">
        <v>75</v>
      </c>
      <c r="H25829">
        <v>657</v>
      </c>
      <c r="I25829" t="s">
        <v>49</v>
      </c>
      <c r="J25829" t="s">
        <v>32</v>
      </c>
      <c r="K25829" t="s">
        <v>33</v>
      </c>
      <c r="L25829" t="s">
        <v>34</v>
      </c>
      <c r="M25829" t="s">
        <v>35</v>
      </c>
      <c r="N25829" t="s">
        <v>46</v>
      </c>
      <c r="O25829" t="s">
        <v>37</v>
      </c>
      <c r="P25829">
        <v>13</v>
      </c>
      <c r="Q25829">
        <v>14</v>
      </c>
      <c r="R25829">
        <v>14</v>
      </c>
      <c r="S25829">
        <v>14</v>
      </c>
      <c r="T25829">
        <v>14</v>
      </c>
      <c r="U25829">
        <v>0</v>
      </c>
      <c r="V25829">
        <v>0</v>
      </c>
      <c r="W25829">
        <v>0</v>
      </c>
      <c r="X25829">
        <v>17</v>
      </c>
      <c r="Y25829">
        <v>812.54999999999984</v>
      </c>
      <c r="Z25829">
        <v>424.2</v>
      </c>
    </row>
    <row r="25830" spans="1:26" hidden="1" x14ac:dyDescent="0.25">
      <c r="A25830" t="s">
        <v>166</v>
      </c>
      <c r="B25830" t="s">
        <v>167</v>
      </c>
      <c r="C25830">
        <v>2022</v>
      </c>
      <c r="D25830">
        <v>1</v>
      </c>
      <c r="E25830" t="s">
        <v>28</v>
      </c>
      <c r="F25830" t="s">
        <v>74</v>
      </c>
      <c r="G25830" t="s">
        <v>75</v>
      </c>
      <c r="H25830">
        <v>657</v>
      </c>
      <c r="I25830" t="s">
        <v>49</v>
      </c>
      <c r="J25830" t="s">
        <v>32</v>
      </c>
      <c r="K25830" t="s">
        <v>33</v>
      </c>
      <c r="L25830" t="s">
        <v>34</v>
      </c>
      <c r="M25830" t="s">
        <v>35</v>
      </c>
      <c r="N25830" t="s">
        <v>36</v>
      </c>
      <c r="O25830" t="s">
        <v>41</v>
      </c>
      <c r="P25830">
        <v>5</v>
      </c>
      <c r="Q25830">
        <v>10</v>
      </c>
      <c r="R25830">
        <v>10</v>
      </c>
      <c r="S25830">
        <v>10</v>
      </c>
      <c r="T25830">
        <v>10</v>
      </c>
      <c r="U25830">
        <v>0</v>
      </c>
      <c r="V25830">
        <v>0</v>
      </c>
      <c r="W25830">
        <v>55</v>
      </c>
      <c r="X25830">
        <v>55</v>
      </c>
      <c r="Y25830">
        <v>1555.55</v>
      </c>
      <c r="Z25830">
        <v>659.01</v>
      </c>
    </row>
    <row r="25831" spans="1:26" hidden="1" x14ac:dyDescent="0.25">
      <c r="A25831" t="s">
        <v>166</v>
      </c>
      <c r="B25831" t="s">
        <v>167</v>
      </c>
      <c r="C25831">
        <v>2022</v>
      </c>
      <c r="D25831">
        <v>1</v>
      </c>
      <c r="E25831" t="s">
        <v>28</v>
      </c>
      <c r="F25831" t="s">
        <v>74</v>
      </c>
      <c r="G25831" t="s">
        <v>75</v>
      </c>
      <c r="H25831">
        <v>657</v>
      </c>
      <c r="I25831" t="s">
        <v>49</v>
      </c>
      <c r="J25831" t="s">
        <v>32</v>
      </c>
      <c r="K25831" t="s">
        <v>33</v>
      </c>
      <c r="L25831" t="s">
        <v>34</v>
      </c>
      <c r="M25831" t="s">
        <v>35</v>
      </c>
      <c r="N25831" t="s">
        <v>36</v>
      </c>
      <c r="O25831" t="s">
        <v>37</v>
      </c>
      <c r="P25831">
        <v>69</v>
      </c>
      <c r="Q25831">
        <v>838</v>
      </c>
      <c r="R25831">
        <v>838</v>
      </c>
      <c r="S25831">
        <v>238</v>
      </c>
      <c r="T25831">
        <v>238</v>
      </c>
      <c r="U25831">
        <v>0</v>
      </c>
      <c r="V25831">
        <v>0</v>
      </c>
      <c r="W25831">
        <v>798</v>
      </c>
      <c r="X25831">
        <v>988</v>
      </c>
      <c r="Y25831">
        <v>835502.65000000247</v>
      </c>
      <c r="Z25831">
        <v>808751.50000000105</v>
      </c>
    </row>
    <row r="25832" spans="1:26" hidden="1" x14ac:dyDescent="0.25">
      <c r="A25832" t="s">
        <v>166</v>
      </c>
      <c r="B25832" t="s">
        <v>167</v>
      </c>
      <c r="C25832">
        <v>2022</v>
      </c>
      <c r="D25832">
        <v>1</v>
      </c>
      <c r="E25832" t="s">
        <v>28</v>
      </c>
      <c r="F25832" t="s">
        <v>74</v>
      </c>
      <c r="G25832" t="s">
        <v>75</v>
      </c>
      <c r="H25832">
        <v>657</v>
      </c>
      <c r="I25832" t="s">
        <v>49</v>
      </c>
      <c r="J25832" t="s">
        <v>32</v>
      </c>
      <c r="K25832" t="s">
        <v>33</v>
      </c>
      <c r="L25832" t="s">
        <v>34</v>
      </c>
      <c r="M25832" t="s">
        <v>35</v>
      </c>
      <c r="N25832" t="s">
        <v>161</v>
      </c>
      <c r="O25832" t="s">
        <v>41</v>
      </c>
      <c r="P25832">
        <v>1</v>
      </c>
      <c r="Q25832">
        <v>2</v>
      </c>
      <c r="R25832">
        <v>2</v>
      </c>
      <c r="S25832">
        <v>2</v>
      </c>
      <c r="T25832">
        <v>2</v>
      </c>
      <c r="U25832">
        <v>0</v>
      </c>
      <c r="V25832">
        <v>0</v>
      </c>
      <c r="W25832">
        <v>2</v>
      </c>
      <c r="X25832">
        <v>170</v>
      </c>
      <c r="Y25832">
        <v>1284.2800000000002</v>
      </c>
      <c r="Z25832">
        <v>602.71</v>
      </c>
    </row>
    <row r="25833" spans="1:26" hidden="1" x14ac:dyDescent="0.25">
      <c r="A25833" t="s">
        <v>166</v>
      </c>
      <c r="B25833" t="s">
        <v>167</v>
      </c>
      <c r="C25833">
        <v>2022</v>
      </c>
      <c r="D25833">
        <v>1</v>
      </c>
      <c r="E25833" t="s">
        <v>28</v>
      </c>
      <c r="F25833" t="s">
        <v>74</v>
      </c>
      <c r="G25833" t="s">
        <v>75</v>
      </c>
      <c r="H25833">
        <v>657</v>
      </c>
      <c r="I25833" t="s">
        <v>49</v>
      </c>
      <c r="J25833" t="s">
        <v>32</v>
      </c>
      <c r="K25833" t="s">
        <v>33</v>
      </c>
      <c r="L25833" t="s">
        <v>34</v>
      </c>
      <c r="M25833" t="s">
        <v>35</v>
      </c>
      <c r="N25833" t="s">
        <v>161</v>
      </c>
      <c r="O25833" t="s">
        <v>37</v>
      </c>
      <c r="P25833">
        <v>12</v>
      </c>
      <c r="Q25833">
        <v>19</v>
      </c>
      <c r="R25833">
        <v>19</v>
      </c>
      <c r="S25833">
        <v>19</v>
      </c>
      <c r="T25833">
        <v>19</v>
      </c>
      <c r="U25833">
        <v>0</v>
      </c>
      <c r="V25833">
        <v>0</v>
      </c>
      <c r="W25833">
        <v>13</v>
      </c>
      <c r="X25833">
        <v>945</v>
      </c>
      <c r="Y25833">
        <v>42985.140000000007</v>
      </c>
      <c r="Z25833">
        <v>33036.28</v>
      </c>
    </row>
    <row r="25834" spans="1:26" hidden="1" x14ac:dyDescent="0.25">
      <c r="A25834" t="s">
        <v>166</v>
      </c>
      <c r="B25834" t="s">
        <v>167</v>
      </c>
      <c r="C25834">
        <v>2022</v>
      </c>
      <c r="D25834">
        <v>1</v>
      </c>
      <c r="E25834" t="s">
        <v>28</v>
      </c>
      <c r="F25834" t="s">
        <v>74</v>
      </c>
      <c r="G25834" t="s">
        <v>75</v>
      </c>
      <c r="H25834">
        <v>657</v>
      </c>
      <c r="I25834" t="s">
        <v>49</v>
      </c>
      <c r="J25834" t="s">
        <v>32</v>
      </c>
      <c r="K25834" t="s">
        <v>33</v>
      </c>
      <c r="L25834" t="s">
        <v>34</v>
      </c>
      <c r="M25834" t="s">
        <v>35</v>
      </c>
      <c r="N25834" t="s">
        <v>103</v>
      </c>
      <c r="O25834" t="s">
        <v>41</v>
      </c>
      <c r="P25834">
        <v>1</v>
      </c>
      <c r="Q25834">
        <v>1</v>
      </c>
      <c r="R25834">
        <v>1</v>
      </c>
      <c r="S25834">
        <v>1</v>
      </c>
      <c r="T25834">
        <v>0</v>
      </c>
      <c r="U25834">
        <v>0</v>
      </c>
      <c r="V25834">
        <v>1</v>
      </c>
      <c r="W25834">
        <v>1</v>
      </c>
      <c r="X25834">
        <v>1</v>
      </c>
      <c r="Y25834">
        <v>117.96</v>
      </c>
      <c r="Z25834">
        <v>117.96</v>
      </c>
    </row>
    <row r="25835" spans="1:26" hidden="1" x14ac:dyDescent="0.25">
      <c r="A25835" t="s">
        <v>166</v>
      </c>
      <c r="B25835" t="s">
        <v>167</v>
      </c>
      <c r="C25835">
        <v>2022</v>
      </c>
      <c r="D25835">
        <v>1</v>
      </c>
      <c r="E25835" t="s">
        <v>28</v>
      </c>
      <c r="F25835" t="s">
        <v>74</v>
      </c>
      <c r="G25835" t="s">
        <v>75</v>
      </c>
      <c r="H25835">
        <v>657</v>
      </c>
      <c r="I25835" t="s">
        <v>49</v>
      </c>
      <c r="J25835" t="s">
        <v>32</v>
      </c>
      <c r="K25835" t="s">
        <v>33</v>
      </c>
      <c r="L25835" t="s">
        <v>34</v>
      </c>
      <c r="M25835" t="s">
        <v>35</v>
      </c>
      <c r="N25835" t="s">
        <v>103</v>
      </c>
      <c r="O25835" t="s">
        <v>37</v>
      </c>
      <c r="P25835">
        <v>68</v>
      </c>
      <c r="Q25835">
        <v>78</v>
      </c>
      <c r="R25835">
        <v>78</v>
      </c>
      <c r="S25835">
        <v>79</v>
      </c>
      <c r="T25835">
        <v>0</v>
      </c>
      <c r="U25835">
        <v>0</v>
      </c>
      <c r="V25835">
        <v>79</v>
      </c>
      <c r="W25835">
        <v>69</v>
      </c>
      <c r="X25835">
        <v>65</v>
      </c>
      <c r="Y25835">
        <v>9074.6200000000008</v>
      </c>
      <c r="Z25835">
        <v>6860.4800000000014</v>
      </c>
    </row>
    <row r="25836" spans="1:26" hidden="1" x14ac:dyDescent="0.25">
      <c r="A25836" t="s">
        <v>166</v>
      </c>
      <c r="B25836" t="s">
        <v>167</v>
      </c>
      <c r="C25836">
        <v>2022</v>
      </c>
      <c r="D25836">
        <v>1</v>
      </c>
      <c r="E25836" t="s">
        <v>28</v>
      </c>
      <c r="F25836" t="s">
        <v>74</v>
      </c>
      <c r="G25836" t="s">
        <v>75</v>
      </c>
      <c r="H25836">
        <v>657</v>
      </c>
      <c r="I25836" t="s">
        <v>49</v>
      </c>
      <c r="J25836" t="s">
        <v>32</v>
      </c>
      <c r="K25836" t="s">
        <v>33</v>
      </c>
      <c r="L25836" t="s">
        <v>34</v>
      </c>
      <c r="M25836" t="s">
        <v>35</v>
      </c>
      <c r="N25836" t="s">
        <v>103</v>
      </c>
      <c r="O25836" t="s">
        <v>37</v>
      </c>
      <c r="P25836">
        <v>121</v>
      </c>
      <c r="Q25836">
        <v>128</v>
      </c>
      <c r="R25836">
        <v>128</v>
      </c>
      <c r="S25836">
        <v>128</v>
      </c>
      <c r="T25836">
        <v>128</v>
      </c>
      <c r="U25836">
        <v>0</v>
      </c>
      <c r="V25836">
        <v>0</v>
      </c>
      <c r="W25836">
        <v>0</v>
      </c>
      <c r="X25836">
        <v>154</v>
      </c>
      <c r="Y25836">
        <v>37139.270000000011</v>
      </c>
      <c r="Z25836">
        <v>27633.690000000006</v>
      </c>
    </row>
    <row r="25837" spans="1:26" hidden="1" x14ac:dyDescent="0.25">
      <c r="A25837" t="s">
        <v>166</v>
      </c>
      <c r="B25837" t="s">
        <v>167</v>
      </c>
      <c r="C25837">
        <v>2022</v>
      </c>
      <c r="D25837">
        <v>1</v>
      </c>
      <c r="E25837" t="s">
        <v>28</v>
      </c>
      <c r="F25837" t="s">
        <v>74</v>
      </c>
      <c r="G25837" t="s">
        <v>75</v>
      </c>
      <c r="H25837">
        <v>657</v>
      </c>
      <c r="I25837" t="s">
        <v>49</v>
      </c>
      <c r="J25837" t="s">
        <v>32</v>
      </c>
      <c r="K25837" t="s">
        <v>33</v>
      </c>
      <c r="L25837" t="s">
        <v>34</v>
      </c>
      <c r="M25837" t="s">
        <v>42</v>
      </c>
      <c r="N25837" t="s">
        <v>147</v>
      </c>
      <c r="O25837" t="s">
        <v>41</v>
      </c>
      <c r="P25837">
        <v>3399</v>
      </c>
      <c r="Q25837">
        <v>5465</v>
      </c>
      <c r="R25837">
        <v>5465</v>
      </c>
      <c r="S25837">
        <v>5398</v>
      </c>
      <c r="T25837">
        <v>0</v>
      </c>
      <c r="U25837">
        <v>5398</v>
      </c>
      <c r="V25837">
        <v>0</v>
      </c>
      <c r="W25837">
        <v>5160</v>
      </c>
      <c r="X25837">
        <v>5422</v>
      </c>
      <c r="Y25837">
        <v>557468.9199999955</v>
      </c>
      <c r="Z25837">
        <v>63848.769999999968</v>
      </c>
    </row>
    <row r="25838" spans="1:26" hidden="1" x14ac:dyDescent="0.25">
      <c r="A25838" t="s">
        <v>166</v>
      </c>
      <c r="B25838" t="s">
        <v>167</v>
      </c>
      <c r="C25838">
        <v>2022</v>
      </c>
      <c r="D25838">
        <v>1</v>
      </c>
      <c r="E25838" t="s">
        <v>28</v>
      </c>
      <c r="F25838" t="s">
        <v>74</v>
      </c>
      <c r="G25838" t="s">
        <v>75</v>
      </c>
      <c r="H25838">
        <v>657</v>
      </c>
      <c r="I25838" t="s">
        <v>49</v>
      </c>
      <c r="J25838" t="s">
        <v>32</v>
      </c>
      <c r="K25838" t="s">
        <v>33</v>
      </c>
      <c r="L25838" t="s">
        <v>34</v>
      </c>
      <c r="M25838" t="s">
        <v>42</v>
      </c>
      <c r="N25838" t="s">
        <v>147</v>
      </c>
      <c r="O25838" t="s">
        <v>37</v>
      </c>
      <c r="P25838">
        <v>55616</v>
      </c>
      <c r="Q25838">
        <v>80274</v>
      </c>
      <c r="R25838">
        <v>80274</v>
      </c>
      <c r="S25838">
        <v>80967</v>
      </c>
      <c r="T25838">
        <v>0</v>
      </c>
      <c r="U25838">
        <v>80967</v>
      </c>
      <c r="V25838">
        <v>0</v>
      </c>
      <c r="W25838">
        <v>79520</v>
      </c>
      <c r="X25838">
        <v>80814</v>
      </c>
      <c r="Y25838">
        <v>10649364.689998835</v>
      </c>
      <c r="Z25838">
        <v>5540689.5800006902</v>
      </c>
    </row>
    <row r="25839" spans="1:26" hidden="1" x14ac:dyDescent="0.25">
      <c r="A25839" t="s">
        <v>166</v>
      </c>
      <c r="B25839" t="s">
        <v>167</v>
      </c>
      <c r="C25839">
        <v>2022</v>
      </c>
      <c r="D25839">
        <v>1</v>
      </c>
      <c r="E25839" t="s">
        <v>28</v>
      </c>
      <c r="F25839" t="s">
        <v>74</v>
      </c>
      <c r="G25839" t="s">
        <v>75</v>
      </c>
      <c r="H25839">
        <v>657</v>
      </c>
      <c r="I25839" t="s">
        <v>49</v>
      </c>
      <c r="J25839" t="s">
        <v>32</v>
      </c>
      <c r="K25839" t="s">
        <v>33</v>
      </c>
      <c r="L25839" t="s">
        <v>34</v>
      </c>
      <c r="M25839" t="s">
        <v>42</v>
      </c>
      <c r="N25839" t="s">
        <v>165</v>
      </c>
      <c r="O25839" t="s">
        <v>41</v>
      </c>
      <c r="P25839">
        <v>4</v>
      </c>
      <c r="Q25839">
        <v>6</v>
      </c>
      <c r="R25839">
        <v>6</v>
      </c>
      <c r="S25839">
        <v>6</v>
      </c>
      <c r="T25839">
        <v>0</v>
      </c>
      <c r="U25839">
        <v>6</v>
      </c>
      <c r="V25839">
        <v>0</v>
      </c>
      <c r="W25839">
        <v>6</v>
      </c>
      <c r="X25839">
        <v>6</v>
      </c>
      <c r="Y25839">
        <v>2596.81</v>
      </c>
      <c r="Z25839">
        <v>869.02</v>
      </c>
    </row>
    <row r="25840" spans="1:26" hidden="1" x14ac:dyDescent="0.25">
      <c r="A25840" t="s">
        <v>166</v>
      </c>
      <c r="B25840" t="s">
        <v>167</v>
      </c>
      <c r="C25840">
        <v>2022</v>
      </c>
      <c r="D25840">
        <v>1</v>
      </c>
      <c r="E25840" t="s">
        <v>28</v>
      </c>
      <c r="F25840" t="s">
        <v>74</v>
      </c>
      <c r="G25840" t="s">
        <v>75</v>
      </c>
      <c r="H25840">
        <v>657</v>
      </c>
      <c r="I25840" t="s">
        <v>49</v>
      </c>
      <c r="J25840" t="s">
        <v>32</v>
      </c>
      <c r="K25840" t="s">
        <v>33</v>
      </c>
      <c r="L25840" t="s">
        <v>34</v>
      </c>
      <c r="M25840" t="s">
        <v>42</v>
      </c>
      <c r="N25840" t="s">
        <v>165</v>
      </c>
      <c r="O25840" t="s">
        <v>37</v>
      </c>
      <c r="P25840">
        <v>15</v>
      </c>
      <c r="Q25840">
        <v>25</v>
      </c>
      <c r="R25840">
        <v>25</v>
      </c>
      <c r="S25840">
        <v>25</v>
      </c>
      <c r="T25840">
        <v>0</v>
      </c>
      <c r="U25840">
        <v>25</v>
      </c>
      <c r="V25840">
        <v>0</v>
      </c>
      <c r="W25840">
        <v>18</v>
      </c>
      <c r="X25840">
        <v>27</v>
      </c>
      <c r="Y25840">
        <v>33376.01999999999</v>
      </c>
      <c r="Z25840">
        <v>31433.719999999998</v>
      </c>
    </row>
    <row r="25841" spans="1:26" hidden="1" x14ac:dyDescent="0.25">
      <c r="A25841" t="s">
        <v>166</v>
      </c>
      <c r="B25841" t="s">
        <v>167</v>
      </c>
      <c r="C25841">
        <v>2022</v>
      </c>
      <c r="D25841">
        <v>1</v>
      </c>
      <c r="E25841" t="s">
        <v>28</v>
      </c>
      <c r="F25841" t="s">
        <v>74</v>
      </c>
      <c r="G25841" t="s">
        <v>75</v>
      </c>
      <c r="H25841">
        <v>657</v>
      </c>
      <c r="I25841" t="s">
        <v>49</v>
      </c>
      <c r="J25841" t="s">
        <v>32</v>
      </c>
      <c r="K25841" t="s">
        <v>51</v>
      </c>
      <c r="L25841" t="s">
        <v>52</v>
      </c>
      <c r="M25841" t="s">
        <v>35</v>
      </c>
      <c r="N25841" t="s">
        <v>148</v>
      </c>
      <c r="O25841" t="s">
        <v>37</v>
      </c>
      <c r="P25841">
        <v>4</v>
      </c>
      <c r="Q25841">
        <v>7</v>
      </c>
      <c r="R25841">
        <v>7</v>
      </c>
      <c r="S25841">
        <v>6</v>
      </c>
      <c r="T25841">
        <v>0</v>
      </c>
      <c r="U25841">
        <v>0</v>
      </c>
      <c r="V25841">
        <v>6</v>
      </c>
      <c r="W25841">
        <v>7</v>
      </c>
      <c r="X25841">
        <v>7</v>
      </c>
      <c r="Y25841">
        <v>724.38</v>
      </c>
      <c r="Z25841">
        <v>209.38</v>
      </c>
    </row>
    <row r="25842" spans="1:26" hidden="1" x14ac:dyDescent="0.25">
      <c r="A25842" t="s">
        <v>166</v>
      </c>
      <c r="B25842" t="s">
        <v>167</v>
      </c>
      <c r="C25842">
        <v>2022</v>
      </c>
      <c r="D25842">
        <v>1</v>
      </c>
      <c r="E25842" t="s">
        <v>28</v>
      </c>
      <c r="F25842" t="s">
        <v>74</v>
      </c>
      <c r="G25842" t="s">
        <v>75</v>
      </c>
      <c r="H25842">
        <v>657</v>
      </c>
      <c r="I25842" t="s">
        <v>49</v>
      </c>
      <c r="J25842" t="s">
        <v>32</v>
      </c>
      <c r="K25842" t="s">
        <v>51</v>
      </c>
      <c r="L25842" t="s">
        <v>52</v>
      </c>
      <c r="M25842" t="s">
        <v>35</v>
      </c>
      <c r="N25842" t="s">
        <v>149</v>
      </c>
      <c r="O25842" t="s">
        <v>41</v>
      </c>
      <c r="P25842">
        <v>2</v>
      </c>
      <c r="Q25842">
        <v>2</v>
      </c>
      <c r="R25842">
        <v>2</v>
      </c>
      <c r="S25842">
        <v>2</v>
      </c>
      <c r="T25842">
        <v>2</v>
      </c>
      <c r="U25842">
        <v>0</v>
      </c>
      <c r="V25842">
        <v>0</v>
      </c>
      <c r="W25842">
        <v>2</v>
      </c>
      <c r="X25842">
        <v>2</v>
      </c>
      <c r="Y25842">
        <v>904.5</v>
      </c>
      <c r="Z25842">
        <v>0</v>
      </c>
    </row>
    <row r="25843" spans="1:26" hidden="1" x14ac:dyDescent="0.25">
      <c r="A25843" t="s">
        <v>166</v>
      </c>
      <c r="B25843" t="s">
        <v>167</v>
      </c>
      <c r="C25843">
        <v>2022</v>
      </c>
      <c r="D25843">
        <v>1</v>
      </c>
      <c r="E25843" t="s">
        <v>28</v>
      </c>
      <c r="F25843" t="s">
        <v>74</v>
      </c>
      <c r="G25843" t="s">
        <v>75</v>
      </c>
      <c r="H25843">
        <v>657</v>
      </c>
      <c r="I25843" t="s">
        <v>49</v>
      </c>
      <c r="J25843" t="s">
        <v>32</v>
      </c>
      <c r="K25843" t="s">
        <v>51</v>
      </c>
      <c r="L25843" t="s">
        <v>52</v>
      </c>
      <c r="M25843" t="s">
        <v>35</v>
      </c>
      <c r="N25843" t="s">
        <v>149</v>
      </c>
      <c r="O25843" t="s">
        <v>41</v>
      </c>
      <c r="P25843">
        <v>4</v>
      </c>
      <c r="Q25843">
        <v>5</v>
      </c>
      <c r="R25843">
        <v>5</v>
      </c>
      <c r="S25843">
        <v>5</v>
      </c>
      <c r="T25843">
        <v>0</v>
      </c>
      <c r="U25843">
        <v>0</v>
      </c>
      <c r="V25843">
        <v>5</v>
      </c>
      <c r="W25843">
        <v>4</v>
      </c>
      <c r="X25843">
        <v>5</v>
      </c>
      <c r="Y25843">
        <v>485.26</v>
      </c>
      <c r="Z25843">
        <v>0</v>
      </c>
    </row>
    <row r="25844" spans="1:26" hidden="1" x14ac:dyDescent="0.25">
      <c r="A25844" t="s">
        <v>166</v>
      </c>
      <c r="B25844" t="s">
        <v>167</v>
      </c>
      <c r="C25844">
        <v>2022</v>
      </c>
      <c r="D25844">
        <v>1</v>
      </c>
      <c r="E25844" t="s">
        <v>28</v>
      </c>
      <c r="F25844" t="s">
        <v>74</v>
      </c>
      <c r="G25844" t="s">
        <v>75</v>
      </c>
      <c r="H25844">
        <v>657</v>
      </c>
      <c r="I25844" t="s">
        <v>49</v>
      </c>
      <c r="J25844" t="s">
        <v>32</v>
      </c>
      <c r="K25844" t="s">
        <v>51</v>
      </c>
      <c r="L25844" t="s">
        <v>52</v>
      </c>
      <c r="M25844" t="s">
        <v>35</v>
      </c>
      <c r="N25844" t="s">
        <v>149</v>
      </c>
      <c r="O25844" t="s">
        <v>37</v>
      </c>
      <c r="P25844">
        <v>25</v>
      </c>
      <c r="Q25844">
        <v>28</v>
      </c>
      <c r="R25844">
        <v>28</v>
      </c>
      <c r="S25844">
        <v>27</v>
      </c>
      <c r="T25844">
        <v>27</v>
      </c>
      <c r="U25844">
        <v>0</v>
      </c>
      <c r="V25844">
        <v>0</v>
      </c>
      <c r="W25844">
        <v>28</v>
      </c>
      <c r="X25844">
        <v>28</v>
      </c>
      <c r="Y25844">
        <v>6755.76</v>
      </c>
      <c r="Z25844">
        <v>4873.28</v>
      </c>
    </row>
    <row r="25845" spans="1:26" hidden="1" x14ac:dyDescent="0.25">
      <c r="A25845" t="s">
        <v>166</v>
      </c>
      <c r="B25845" t="s">
        <v>167</v>
      </c>
      <c r="C25845">
        <v>2022</v>
      </c>
      <c r="D25845">
        <v>1</v>
      </c>
      <c r="E25845" t="s">
        <v>28</v>
      </c>
      <c r="F25845" t="s">
        <v>74</v>
      </c>
      <c r="G25845" t="s">
        <v>75</v>
      </c>
      <c r="H25845">
        <v>657</v>
      </c>
      <c r="I25845" t="s">
        <v>49</v>
      </c>
      <c r="J25845" t="s">
        <v>32</v>
      </c>
      <c r="K25845" t="s">
        <v>51</v>
      </c>
      <c r="L25845" t="s">
        <v>52</v>
      </c>
      <c r="M25845" t="s">
        <v>35</v>
      </c>
      <c r="N25845" t="s">
        <v>149</v>
      </c>
      <c r="O25845" t="s">
        <v>37</v>
      </c>
      <c r="P25845">
        <v>150</v>
      </c>
      <c r="Q25845">
        <v>169</v>
      </c>
      <c r="R25845">
        <v>169</v>
      </c>
      <c r="S25845">
        <v>170</v>
      </c>
      <c r="T25845">
        <v>0</v>
      </c>
      <c r="U25845">
        <v>0</v>
      </c>
      <c r="V25845">
        <v>170</v>
      </c>
      <c r="W25845">
        <v>170</v>
      </c>
      <c r="X25845">
        <v>171</v>
      </c>
      <c r="Y25845">
        <v>26673.04000000003</v>
      </c>
      <c r="Z25845">
        <v>16759.54</v>
      </c>
    </row>
    <row r="25846" spans="1:26" hidden="1" x14ac:dyDescent="0.25">
      <c r="A25846" t="s">
        <v>166</v>
      </c>
      <c r="B25846" t="s">
        <v>167</v>
      </c>
      <c r="C25846">
        <v>2022</v>
      </c>
      <c r="D25846">
        <v>1</v>
      </c>
      <c r="E25846" t="s">
        <v>28</v>
      </c>
      <c r="F25846" t="s">
        <v>74</v>
      </c>
      <c r="G25846" t="s">
        <v>75</v>
      </c>
      <c r="H25846">
        <v>657</v>
      </c>
      <c r="I25846" t="s">
        <v>49</v>
      </c>
      <c r="J25846" t="s">
        <v>32</v>
      </c>
      <c r="K25846" t="s">
        <v>51</v>
      </c>
      <c r="L25846" t="s">
        <v>52</v>
      </c>
      <c r="M25846" t="s">
        <v>35</v>
      </c>
      <c r="N25846" t="s">
        <v>36</v>
      </c>
      <c r="O25846" t="s">
        <v>37</v>
      </c>
      <c r="P25846">
        <v>5</v>
      </c>
      <c r="Q25846">
        <v>80</v>
      </c>
      <c r="R25846">
        <v>80</v>
      </c>
      <c r="S25846">
        <v>27</v>
      </c>
      <c r="T25846">
        <v>27</v>
      </c>
      <c r="U25846">
        <v>0</v>
      </c>
      <c r="V25846">
        <v>0</v>
      </c>
      <c r="W25846">
        <v>80</v>
      </c>
      <c r="X25846">
        <v>80</v>
      </c>
      <c r="Y25846">
        <v>58748.739999999969</v>
      </c>
      <c r="Z25846">
        <v>55735.629999999976</v>
      </c>
    </row>
    <row r="25847" spans="1:26" hidden="1" x14ac:dyDescent="0.25">
      <c r="A25847" t="s">
        <v>166</v>
      </c>
      <c r="B25847" t="s">
        <v>167</v>
      </c>
      <c r="C25847">
        <v>2022</v>
      </c>
      <c r="D25847">
        <v>1</v>
      </c>
      <c r="E25847" t="s">
        <v>28</v>
      </c>
      <c r="F25847" t="s">
        <v>74</v>
      </c>
      <c r="G25847" t="s">
        <v>75</v>
      </c>
      <c r="H25847">
        <v>657</v>
      </c>
      <c r="I25847" t="s">
        <v>49</v>
      </c>
      <c r="J25847" t="s">
        <v>32</v>
      </c>
      <c r="K25847" t="s">
        <v>51</v>
      </c>
      <c r="L25847" t="s">
        <v>52</v>
      </c>
      <c r="M25847" t="s">
        <v>42</v>
      </c>
      <c r="N25847" t="s">
        <v>147</v>
      </c>
      <c r="O25847" t="s">
        <v>41</v>
      </c>
      <c r="P25847">
        <v>55</v>
      </c>
      <c r="Q25847">
        <v>63</v>
      </c>
      <c r="R25847">
        <v>63</v>
      </c>
      <c r="S25847">
        <v>69</v>
      </c>
      <c r="T25847">
        <v>0</v>
      </c>
      <c r="U25847">
        <v>69</v>
      </c>
      <c r="V25847">
        <v>0</v>
      </c>
      <c r="W25847">
        <v>57</v>
      </c>
      <c r="X25847">
        <v>69</v>
      </c>
      <c r="Y25847">
        <v>7429.9100000000008</v>
      </c>
      <c r="Z25847">
        <v>0</v>
      </c>
    </row>
    <row r="25848" spans="1:26" hidden="1" x14ac:dyDescent="0.25">
      <c r="A25848" t="s">
        <v>166</v>
      </c>
      <c r="B25848" t="s">
        <v>167</v>
      </c>
      <c r="C25848">
        <v>2022</v>
      </c>
      <c r="D25848">
        <v>1</v>
      </c>
      <c r="E25848" t="s">
        <v>28</v>
      </c>
      <c r="F25848" t="s">
        <v>74</v>
      </c>
      <c r="G25848" t="s">
        <v>75</v>
      </c>
      <c r="H25848">
        <v>657</v>
      </c>
      <c r="I25848" t="s">
        <v>49</v>
      </c>
      <c r="J25848" t="s">
        <v>32</v>
      </c>
      <c r="K25848" t="s">
        <v>51</v>
      </c>
      <c r="L25848" t="s">
        <v>52</v>
      </c>
      <c r="M25848" t="s">
        <v>42</v>
      </c>
      <c r="N25848" t="s">
        <v>147</v>
      </c>
      <c r="O25848" t="s">
        <v>37</v>
      </c>
      <c r="P25848">
        <v>3224</v>
      </c>
      <c r="Q25848">
        <v>4330</v>
      </c>
      <c r="R25848">
        <v>4330</v>
      </c>
      <c r="S25848">
        <v>4352</v>
      </c>
      <c r="T25848">
        <v>0</v>
      </c>
      <c r="U25848">
        <v>4352</v>
      </c>
      <c r="V25848">
        <v>0</v>
      </c>
      <c r="W25848">
        <v>4298</v>
      </c>
      <c r="X25848">
        <v>4356</v>
      </c>
      <c r="Y25848">
        <v>586205.80999999528</v>
      </c>
      <c r="Z25848">
        <v>337257.3899999967</v>
      </c>
    </row>
    <row r="25849" spans="1:26" hidden="1" x14ac:dyDescent="0.25">
      <c r="A25849" t="s">
        <v>166</v>
      </c>
      <c r="B25849" t="s">
        <v>167</v>
      </c>
      <c r="C25849">
        <v>2022</v>
      </c>
      <c r="D25849">
        <v>1</v>
      </c>
      <c r="E25849" t="s">
        <v>28</v>
      </c>
      <c r="F25849" t="s">
        <v>76</v>
      </c>
      <c r="G25849" t="s">
        <v>77</v>
      </c>
      <c r="H25849">
        <v>665</v>
      </c>
      <c r="I25849" t="s">
        <v>49</v>
      </c>
      <c r="J25849" t="s">
        <v>32</v>
      </c>
      <c r="K25849" t="s">
        <v>33</v>
      </c>
      <c r="L25849" t="s">
        <v>34</v>
      </c>
      <c r="M25849" t="s">
        <v>35</v>
      </c>
      <c r="N25849" t="s">
        <v>36</v>
      </c>
      <c r="O25849" t="s">
        <v>37</v>
      </c>
      <c r="P25849">
        <v>1</v>
      </c>
      <c r="Q25849">
        <v>5</v>
      </c>
      <c r="R25849">
        <v>5</v>
      </c>
      <c r="S25849">
        <v>1</v>
      </c>
      <c r="T25849">
        <v>1</v>
      </c>
      <c r="U25849">
        <v>0</v>
      </c>
      <c r="V25849">
        <v>0</v>
      </c>
      <c r="W25849">
        <v>5</v>
      </c>
      <c r="X25849">
        <v>5</v>
      </c>
      <c r="Y25849">
        <v>4071.05</v>
      </c>
      <c r="Z25849">
        <v>4071.05</v>
      </c>
    </row>
    <row r="25850" spans="1:26" hidden="1" x14ac:dyDescent="0.25">
      <c r="A25850" t="s">
        <v>166</v>
      </c>
      <c r="B25850" t="s">
        <v>167</v>
      </c>
      <c r="C25850">
        <v>2022</v>
      </c>
      <c r="D25850">
        <v>1</v>
      </c>
      <c r="E25850" t="s">
        <v>28</v>
      </c>
      <c r="F25850" t="s">
        <v>76</v>
      </c>
      <c r="G25850" t="s">
        <v>77</v>
      </c>
      <c r="H25850">
        <v>665</v>
      </c>
      <c r="I25850" t="s">
        <v>49</v>
      </c>
      <c r="J25850" t="s">
        <v>32</v>
      </c>
      <c r="K25850" t="s">
        <v>33</v>
      </c>
      <c r="L25850" t="s">
        <v>34</v>
      </c>
      <c r="M25850" t="s">
        <v>42</v>
      </c>
      <c r="N25850" t="s">
        <v>147</v>
      </c>
      <c r="O25850" t="s">
        <v>37</v>
      </c>
      <c r="P25850">
        <v>2</v>
      </c>
      <c r="Q25850">
        <v>5</v>
      </c>
      <c r="R25850">
        <v>5</v>
      </c>
      <c r="S25850">
        <v>5</v>
      </c>
      <c r="T25850">
        <v>0</v>
      </c>
      <c r="U25850">
        <v>5</v>
      </c>
      <c r="V25850">
        <v>0</v>
      </c>
      <c r="W25850">
        <v>5</v>
      </c>
      <c r="X25850">
        <v>5</v>
      </c>
      <c r="Y25850">
        <v>434.13</v>
      </c>
      <c r="Z25850">
        <v>314.13</v>
      </c>
    </row>
    <row r="25851" spans="1:26" hidden="1" x14ac:dyDescent="0.25">
      <c r="A25851" t="s">
        <v>166</v>
      </c>
      <c r="B25851" t="s">
        <v>167</v>
      </c>
      <c r="C25851">
        <v>2022</v>
      </c>
      <c r="D25851">
        <v>1</v>
      </c>
      <c r="E25851" t="s">
        <v>28</v>
      </c>
      <c r="F25851" t="s">
        <v>76</v>
      </c>
      <c r="G25851" t="s">
        <v>77</v>
      </c>
      <c r="H25851">
        <v>666</v>
      </c>
      <c r="I25851" t="s">
        <v>49</v>
      </c>
      <c r="J25851" t="s">
        <v>32</v>
      </c>
      <c r="K25851" t="s">
        <v>73</v>
      </c>
      <c r="L25851" t="s">
        <v>34</v>
      </c>
      <c r="M25851" t="s">
        <v>42</v>
      </c>
      <c r="N25851" t="s">
        <v>147</v>
      </c>
      <c r="O25851" t="s">
        <v>41</v>
      </c>
      <c r="P25851">
        <v>2</v>
      </c>
      <c r="Q25851">
        <v>3</v>
      </c>
      <c r="R25851">
        <v>3</v>
      </c>
      <c r="S25851">
        <v>3</v>
      </c>
      <c r="T25851">
        <v>0</v>
      </c>
      <c r="U25851">
        <v>3</v>
      </c>
      <c r="V25851">
        <v>0</v>
      </c>
      <c r="W25851">
        <v>3</v>
      </c>
      <c r="X25851">
        <v>3</v>
      </c>
      <c r="Y25851">
        <v>659</v>
      </c>
      <c r="Z25851">
        <v>0</v>
      </c>
    </row>
    <row r="25852" spans="1:26" hidden="1" x14ac:dyDescent="0.25">
      <c r="A25852" t="s">
        <v>166</v>
      </c>
      <c r="B25852" t="s">
        <v>167</v>
      </c>
      <c r="C25852">
        <v>2022</v>
      </c>
      <c r="D25852">
        <v>1</v>
      </c>
      <c r="E25852" t="s">
        <v>28</v>
      </c>
      <c r="F25852" t="s">
        <v>76</v>
      </c>
      <c r="G25852" t="s">
        <v>77</v>
      </c>
      <c r="H25852">
        <v>666</v>
      </c>
      <c r="I25852" t="s">
        <v>49</v>
      </c>
      <c r="J25852" t="s">
        <v>32</v>
      </c>
      <c r="K25852" t="s">
        <v>73</v>
      </c>
      <c r="L25852" t="s">
        <v>34</v>
      </c>
      <c r="M25852" t="s">
        <v>42</v>
      </c>
      <c r="N25852" t="s">
        <v>147</v>
      </c>
      <c r="O25852" t="s">
        <v>37</v>
      </c>
      <c r="P25852">
        <v>88</v>
      </c>
      <c r="Q25852">
        <v>112</v>
      </c>
      <c r="R25852">
        <v>112</v>
      </c>
      <c r="S25852">
        <v>113</v>
      </c>
      <c r="T25852">
        <v>0</v>
      </c>
      <c r="U25852">
        <v>113</v>
      </c>
      <c r="V25852">
        <v>0</v>
      </c>
      <c r="W25852">
        <v>105</v>
      </c>
      <c r="X25852">
        <v>113</v>
      </c>
      <c r="Y25852">
        <v>11714.869999999995</v>
      </c>
      <c r="Z25852">
        <v>5183.5499999999984</v>
      </c>
    </row>
    <row r="25853" spans="1:26" hidden="1" x14ac:dyDescent="0.25">
      <c r="A25853" t="s">
        <v>166</v>
      </c>
      <c r="B25853" t="s">
        <v>167</v>
      </c>
      <c r="C25853">
        <v>2022</v>
      </c>
      <c r="D25853">
        <v>1</v>
      </c>
      <c r="E25853" t="s">
        <v>28</v>
      </c>
      <c r="F25853" t="s">
        <v>76</v>
      </c>
      <c r="G25853" t="s">
        <v>77</v>
      </c>
      <c r="H25853">
        <v>666</v>
      </c>
      <c r="I25853" t="s">
        <v>49</v>
      </c>
      <c r="J25853" t="s">
        <v>32</v>
      </c>
      <c r="K25853" t="s">
        <v>66</v>
      </c>
      <c r="L25853" t="s">
        <v>102</v>
      </c>
      <c r="M25853" t="s">
        <v>42</v>
      </c>
      <c r="N25853" t="s">
        <v>147</v>
      </c>
      <c r="O25853" t="s">
        <v>37</v>
      </c>
      <c r="P25853">
        <v>2</v>
      </c>
      <c r="Q25853">
        <v>2</v>
      </c>
      <c r="R25853">
        <v>2</v>
      </c>
      <c r="S25853">
        <v>2</v>
      </c>
      <c r="T25853">
        <v>0</v>
      </c>
      <c r="U25853">
        <v>2</v>
      </c>
      <c r="V25853">
        <v>0</v>
      </c>
      <c r="W25853">
        <v>2</v>
      </c>
      <c r="X25853">
        <v>2</v>
      </c>
      <c r="Y25853">
        <v>211.01999999999998</v>
      </c>
      <c r="Z25853">
        <v>96.66</v>
      </c>
    </row>
    <row r="25854" spans="1:26" hidden="1" x14ac:dyDescent="0.25">
      <c r="A25854" t="s">
        <v>166</v>
      </c>
      <c r="B25854" t="s">
        <v>167</v>
      </c>
      <c r="C25854">
        <v>2022</v>
      </c>
      <c r="D25854">
        <v>1</v>
      </c>
      <c r="E25854" t="s">
        <v>28</v>
      </c>
      <c r="F25854" t="s">
        <v>76</v>
      </c>
      <c r="G25854" t="s">
        <v>77</v>
      </c>
      <c r="H25854">
        <v>666</v>
      </c>
      <c r="I25854" t="s">
        <v>49</v>
      </c>
      <c r="J25854" t="s">
        <v>32</v>
      </c>
      <c r="K25854" t="s">
        <v>33</v>
      </c>
      <c r="L25854" t="s">
        <v>102</v>
      </c>
      <c r="M25854" t="s">
        <v>35</v>
      </c>
      <c r="N25854" t="s">
        <v>148</v>
      </c>
      <c r="O25854" t="s">
        <v>37</v>
      </c>
      <c r="P25854">
        <v>2</v>
      </c>
      <c r="Q25854">
        <v>3</v>
      </c>
      <c r="R25854">
        <v>3</v>
      </c>
      <c r="S25854">
        <v>3</v>
      </c>
      <c r="T25854">
        <v>0</v>
      </c>
      <c r="U25854">
        <v>0</v>
      </c>
      <c r="V25854">
        <v>3</v>
      </c>
      <c r="W25854">
        <v>3</v>
      </c>
      <c r="X25854">
        <v>3</v>
      </c>
      <c r="Y25854">
        <v>308.77999999999997</v>
      </c>
      <c r="Z25854">
        <v>128.78</v>
      </c>
    </row>
    <row r="25855" spans="1:26" hidden="1" x14ac:dyDescent="0.25">
      <c r="A25855" t="s">
        <v>166</v>
      </c>
      <c r="B25855" t="s">
        <v>167</v>
      </c>
      <c r="C25855">
        <v>2022</v>
      </c>
      <c r="D25855">
        <v>1</v>
      </c>
      <c r="E25855" t="s">
        <v>28</v>
      </c>
      <c r="F25855" t="s">
        <v>76</v>
      </c>
      <c r="G25855" t="s">
        <v>77</v>
      </c>
      <c r="H25855">
        <v>666</v>
      </c>
      <c r="I25855" t="s">
        <v>49</v>
      </c>
      <c r="J25855" t="s">
        <v>32</v>
      </c>
      <c r="K25855" t="s">
        <v>33</v>
      </c>
      <c r="L25855" t="s">
        <v>102</v>
      </c>
      <c r="M25855" t="s">
        <v>35</v>
      </c>
      <c r="N25855" t="s">
        <v>149</v>
      </c>
      <c r="O25855" t="s">
        <v>37</v>
      </c>
      <c r="P25855">
        <v>1</v>
      </c>
      <c r="Q25855">
        <v>1</v>
      </c>
      <c r="R25855">
        <v>1</v>
      </c>
      <c r="S25855">
        <v>1</v>
      </c>
      <c r="T25855">
        <v>1</v>
      </c>
      <c r="U25855">
        <v>0</v>
      </c>
      <c r="V25855">
        <v>0</v>
      </c>
      <c r="W25855">
        <v>1</v>
      </c>
      <c r="X25855">
        <v>1</v>
      </c>
      <c r="Y25855">
        <v>316.07</v>
      </c>
      <c r="Z25855">
        <v>316.07</v>
      </c>
    </row>
    <row r="25856" spans="1:26" hidden="1" x14ac:dyDescent="0.25">
      <c r="A25856" t="s">
        <v>166</v>
      </c>
      <c r="B25856" t="s">
        <v>167</v>
      </c>
      <c r="C25856">
        <v>2022</v>
      </c>
      <c r="D25856">
        <v>1</v>
      </c>
      <c r="E25856" t="s">
        <v>28</v>
      </c>
      <c r="F25856" t="s">
        <v>76</v>
      </c>
      <c r="G25856" t="s">
        <v>77</v>
      </c>
      <c r="H25856">
        <v>666</v>
      </c>
      <c r="I25856" t="s">
        <v>49</v>
      </c>
      <c r="J25856" t="s">
        <v>32</v>
      </c>
      <c r="K25856" t="s">
        <v>33</v>
      </c>
      <c r="L25856" t="s">
        <v>102</v>
      </c>
      <c r="M25856" t="s">
        <v>35</v>
      </c>
      <c r="N25856" t="s">
        <v>149</v>
      </c>
      <c r="O25856" t="s">
        <v>37</v>
      </c>
      <c r="P25856">
        <v>18</v>
      </c>
      <c r="Q25856">
        <v>21</v>
      </c>
      <c r="R25856">
        <v>21</v>
      </c>
      <c r="S25856">
        <v>21</v>
      </c>
      <c r="T25856">
        <v>0</v>
      </c>
      <c r="U25856">
        <v>0</v>
      </c>
      <c r="V25856">
        <v>21</v>
      </c>
      <c r="W25856">
        <v>21</v>
      </c>
      <c r="X25856">
        <v>21</v>
      </c>
      <c r="Y25856">
        <v>1903.9100000000003</v>
      </c>
      <c r="Z25856">
        <v>1220.3</v>
      </c>
    </row>
    <row r="25857" spans="1:26" hidden="1" x14ac:dyDescent="0.25">
      <c r="A25857" t="s">
        <v>166</v>
      </c>
      <c r="B25857" t="s">
        <v>167</v>
      </c>
      <c r="C25857">
        <v>2022</v>
      </c>
      <c r="D25857">
        <v>1</v>
      </c>
      <c r="E25857" t="s">
        <v>28</v>
      </c>
      <c r="F25857" t="s">
        <v>76</v>
      </c>
      <c r="G25857" t="s">
        <v>77</v>
      </c>
      <c r="H25857">
        <v>666</v>
      </c>
      <c r="I25857" t="s">
        <v>49</v>
      </c>
      <c r="J25857" t="s">
        <v>32</v>
      </c>
      <c r="K25857" t="s">
        <v>33</v>
      </c>
      <c r="L25857" t="s">
        <v>102</v>
      </c>
      <c r="M25857" t="s">
        <v>35</v>
      </c>
      <c r="N25857" t="s">
        <v>36</v>
      </c>
      <c r="O25857" t="s">
        <v>37</v>
      </c>
      <c r="P25857">
        <v>1</v>
      </c>
      <c r="Q25857">
        <v>19</v>
      </c>
      <c r="R25857">
        <v>19</v>
      </c>
      <c r="S25857">
        <v>2</v>
      </c>
      <c r="T25857">
        <v>2</v>
      </c>
      <c r="U25857">
        <v>0</v>
      </c>
      <c r="V25857">
        <v>0</v>
      </c>
      <c r="W25857">
        <v>19</v>
      </c>
      <c r="X25857">
        <v>19</v>
      </c>
      <c r="Y25857">
        <v>26088.71</v>
      </c>
      <c r="Z25857">
        <v>26088.71</v>
      </c>
    </row>
    <row r="25858" spans="1:26" hidden="1" x14ac:dyDescent="0.25">
      <c r="A25858" t="s">
        <v>166</v>
      </c>
      <c r="B25858" t="s">
        <v>167</v>
      </c>
      <c r="C25858">
        <v>2022</v>
      </c>
      <c r="D25858">
        <v>1</v>
      </c>
      <c r="E25858" t="s">
        <v>28</v>
      </c>
      <c r="F25858" t="s">
        <v>76</v>
      </c>
      <c r="G25858" t="s">
        <v>77</v>
      </c>
      <c r="H25858">
        <v>666</v>
      </c>
      <c r="I25858" t="s">
        <v>49</v>
      </c>
      <c r="J25858" t="s">
        <v>32</v>
      </c>
      <c r="K25858" t="s">
        <v>33</v>
      </c>
      <c r="L25858" t="s">
        <v>102</v>
      </c>
      <c r="M25858" t="s">
        <v>35</v>
      </c>
      <c r="N25858" t="s">
        <v>103</v>
      </c>
      <c r="O25858" t="s">
        <v>37</v>
      </c>
      <c r="P25858">
        <v>2</v>
      </c>
      <c r="Q25858">
        <v>2</v>
      </c>
      <c r="R25858">
        <v>2</v>
      </c>
      <c r="S25858">
        <v>2</v>
      </c>
      <c r="T25858">
        <v>2</v>
      </c>
      <c r="U25858">
        <v>0</v>
      </c>
      <c r="V25858">
        <v>0</v>
      </c>
      <c r="W25858">
        <v>0</v>
      </c>
      <c r="X25858">
        <v>2</v>
      </c>
      <c r="Y25858">
        <v>570</v>
      </c>
      <c r="Z25858">
        <v>520</v>
      </c>
    </row>
    <row r="25859" spans="1:26" hidden="1" x14ac:dyDescent="0.25">
      <c r="A25859" t="s">
        <v>166</v>
      </c>
      <c r="B25859" t="s">
        <v>167</v>
      </c>
      <c r="C25859">
        <v>2022</v>
      </c>
      <c r="D25859">
        <v>1</v>
      </c>
      <c r="E25859" t="s">
        <v>28</v>
      </c>
      <c r="F25859" t="s">
        <v>76</v>
      </c>
      <c r="G25859" t="s">
        <v>77</v>
      </c>
      <c r="H25859">
        <v>666</v>
      </c>
      <c r="I25859" t="s">
        <v>49</v>
      </c>
      <c r="J25859" t="s">
        <v>32</v>
      </c>
      <c r="K25859" t="s">
        <v>33</v>
      </c>
      <c r="L25859" t="s">
        <v>102</v>
      </c>
      <c r="M25859" t="s">
        <v>42</v>
      </c>
      <c r="N25859" t="s">
        <v>147</v>
      </c>
      <c r="O25859" t="s">
        <v>41</v>
      </c>
      <c r="P25859">
        <v>6</v>
      </c>
      <c r="Q25859">
        <v>7</v>
      </c>
      <c r="R25859">
        <v>7</v>
      </c>
      <c r="S25859">
        <v>7</v>
      </c>
      <c r="T25859">
        <v>0</v>
      </c>
      <c r="U25859">
        <v>7</v>
      </c>
      <c r="V25859">
        <v>0</v>
      </c>
      <c r="W25859">
        <v>7</v>
      </c>
      <c r="X25859">
        <v>7</v>
      </c>
      <c r="Y25859">
        <v>736.42</v>
      </c>
      <c r="Z25859">
        <v>0</v>
      </c>
    </row>
    <row r="25860" spans="1:26" hidden="1" x14ac:dyDescent="0.25">
      <c r="A25860" t="s">
        <v>166</v>
      </c>
      <c r="B25860" t="s">
        <v>167</v>
      </c>
      <c r="C25860">
        <v>2022</v>
      </c>
      <c r="D25860">
        <v>1</v>
      </c>
      <c r="E25860" t="s">
        <v>28</v>
      </c>
      <c r="F25860" t="s">
        <v>76</v>
      </c>
      <c r="G25860" t="s">
        <v>77</v>
      </c>
      <c r="H25860">
        <v>666</v>
      </c>
      <c r="I25860" t="s">
        <v>49</v>
      </c>
      <c r="J25860" t="s">
        <v>32</v>
      </c>
      <c r="K25860" t="s">
        <v>33</v>
      </c>
      <c r="L25860" t="s">
        <v>102</v>
      </c>
      <c r="M25860" t="s">
        <v>42</v>
      </c>
      <c r="N25860" t="s">
        <v>147</v>
      </c>
      <c r="O25860" t="s">
        <v>37</v>
      </c>
      <c r="P25860">
        <v>429</v>
      </c>
      <c r="Q25860">
        <v>547</v>
      </c>
      <c r="R25860">
        <v>547</v>
      </c>
      <c r="S25860">
        <v>550</v>
      </c>
      <c r="T25860">
        <v>0</v>
      </c>
      <c r="U25860">
        <v>550</v>
      </c>
      <c r="V25860">
        <v>0</v>
      </c>
      <c r="W25860">
        <v>547</v>
      </c>
      <c r="X25860">
        <v>550</v>
      </c>
      <c r="Y25860">
        <v>54233.690000000024</v>
      </c>
      <c r="Z25860">
        <v>22564.299999999963</v>
      </c>
    </row>
    <row r="25861" spans="1:26" hidden="1" x14ac:dyDescent="0.25">
      <c r="A25861" t="s">
        <v>166</v>
      </c>
      <c r="B25861" t="s">
        <v>167</v>
      </c>
      <c r="C25861">
        <v>2022</v>
      </c>
      <c r="D25861">
        <v>1</v>
      </c>
      <c r="E25861" t="s">
        <v>28</v>
      </c>
      <c r="F25861" t="s">
        <v>76</v>
      </c>
      <c r="G25861" t="s">
        <v>77</v>
      </c>
      <c r="H25861">
        <v>666</v>
      </c>
      <c r="I25861" t="s">
        <v>49</v>
      </c>
      <c r="J25861" t="s">
        <v>32</v>
      </c>
      <c r="K25861" t="s">
        <v>33</v>
      </c>
      <c r="L25861" t="s">
        <v>34</v>
      </c>
      <c r="M25861" t="s">
        <v>35</v>
      </c>
      <c r="N25861" t="s">
        <v>50</v>
      </c>
      <c r="O25861" t="s">
        <v>37</v>
      </c>
      <c r="P25861">
        <v>6</v>
      </c>
      <c r="Q25861">
        <v>6</v>
      </c>
      <c r="R25861">
        <v>6</v>
      </c>
      <c r="S25861">
        <v>6</v>
      </c>
      <c r="T25861">
        <v>6</v>
      </c>
      <c r="U25861">
        <v>0</v>
      </c>
      <c r="V25861">
        <v>0</v>
      </c>
      <c r="W25861">
        <v>0</v>
      </c>
      <c r="X25861">
        <v>6</v>
      </c>
      <c r="Y25861">
        <v>3413.5800000000004</v>
      </c>
      <c r="Z25861">
        <v>3297.9900000000002</v>
      </c>
    </row>
    <row r="25862" spans="1:26" hidden="1" x14ac:dyDescent="0.25">
      <c r="A25862" t="s">
        <v>166</v>
      </c>
      <c r="B25862" t="s">
        <v>167</v>
      </c>
      <c r="C25862">
        <v>2022</v>
      </c>
      <c r="D25862">
        <v>1</v>
      </c>
      <c r="E25862" t="s">
        <v>28</v>
      </c>
      <c r="F25862" t="s">
        <v>76</v>
      </c>
      <c r="G25862" t="s">
        <v>77</v>
      </c>
      <c r="H25862">
        <v>666</v>
      </c>
      <c r="I25862" t="s">
        <v>49</v>
      </c>
      <c r="J25862" t="s">
        <v>32</v>
      </c>
      <c r="K25862" t="s">
        <v>33</v>
      </c>
      <c r="L25862" t="s">
        <v>34</v>
      </c>
      <c r="M25862" t="s">
        <v>35</v>
      </c>
      <c r="N25862" t="s">
        <v>93</v>
      </c>
      <c r="O25862" t="s">
        <v>37</v>
      </c>
      <c r="P25862">
        <v>7</v>
      </c>
      <c r="Q25862">
        <v>7</v>
      </c>
      <c r="R25862">
        <v>7</v>
      </c>
      <c r="S25862">
        <v>7</v>
      </c>
      <c r="T25862">
        <v>0</v>
      </c>
      <c r="U25862">
        <v>0</v>
      </c>
      <c r="V25862">
        <v>7</v>
      </c>
      <c r="W25862">
        <v>7</v>
      </c>
      <c r="X25862">
        <v>7</v>
      </c>
      <c r="Y25862">
        <v>700</v>
      </c>
      <c r="Z25862">
        <v>100</v>
      </c>
    </row>
    <row r="25863" spans="1:26" hidden="1" x14ac:dyDescent="0.25">
      <c r="A25863" t="s">
        <v>166</v>
      </c>
      <c r="B25863" t="s">
        <v>167</v>
      </c>
      <c r="C25863">
        <v>2022</v>
      </c>
      <c r="D25863">
        <v>1</v>
      </c>
      <c r="E25863" t="s">
        <v>28</v>
      </c>
      <c r="F25863" t="s">
        <v>76</v>
      </c>
      <c r="G25863" t="s">
        <v>77</v>
      </c>
      <c r="H25863">
        <v>666</v>
      </c>
      <c r="I25863" t="s">
        <v>49</v>
      </c>
      <c r="J25863" t="s">
        <v>32</v>
      </c>
      <c r="K25863" t="s">
        <v>33</v>
      </c>
      <c r="L25863" t="s">
        <v>34</v>
      </c>
      <c r="M25863" t="s">
        <v>35</v>
      </c>
      <c r="N25863" t="s">
        <v>141</v>
      </c>
      <c r="O25863" t="s">
        <v>41</v>
      </c>
      <c r="P25863">
        <v>1</v>
      </c>
      <c r="Q25863">
        <v>1</v>
      </c>
      <c r="R25863">
        <v>1</v>
      </c>
      <c r="S25863">
        <v>1</v>
      </c>
      <c r="T25863">
        <v>0</v>
      </c>
      <c r="U25863">
        <v>0</v>
      </c>
      <c r="V25863">
        <v>1</v>
      </c>
      <c r="W25863">
        <v>1</v>
      </c>
      <c r="X25863">
        <v>1</v>
      </c>
      <c r="Y25863">
        <v>18.78</v>
      </c>
      <c r="Z25863">
        <v>18.78</v>
      </c>
    </row>
    <row r="25864" spans="1:26" hidden="1" x14ac:dyDescent="0.25">
      <c r="A25864" t="s">
        <v>166</v>
      </c>
      <c r="B25864" t="s">
        <v>167</v>
      </c>
      <c r="C25864">
        <v>2022</v>
      </c>
      <c r="D25864">
        <v>1</v>
      </c>
      <c r="E25864" t="s">
        <v>28</v>
      </c>
      <c r="F25864" t="s">
        <v>76</v>
      </c>
      <c r="G25864" t="s">
        <v>77</v>
      </c>
      <c r="H25864">
        <v>666</v>
      </c>
      <c r="I25864" t="s">
        <v>49</v>
      </c>
      <c r="J25864" t="s">
        <v>32</v>
      </c>
      <c r="K25864" t="s">
        <v>33</v>
      </c>
      <c r="L25864" t="s">
        <v>34</v>
      </c>
      <c r="M25864" t="s">
        <v>35</v>
      </c>
      <c r="N25864" t="s">
        <v>141</v>
      </c>
      <c r="O25864" t="s">
        <v>37</v>
      </c>
      <c r="P25864">
        <v>1</v>
      </c>
      <c r="Q25864">
        <v>1</v>
      </c>
      <c r="R25864">
        <v>1</v>
      </c>
      <c r="S25864">
        <v>1</v>
      </c>
      <c r="T25864">
        <v>0</v>
      </c>
      <c r="U25864">
        <v>0</v>
      </c>
      <c r="V25864">
        <v>1</v>
      </c>
      <c r="W25864">
        <v>1</v>
      </c>
      <c r="X25864">
        <v>1</v>
      </c>
      <c r="Y25864">
        <v>1368</v>
      </c>
      <c r="Z25864">
        <v>0</v>
      </c>
    </row>
    <row r="25865" spans="1:26" hidden="1" x14ac:dyDescent="0.25">
      <c r="A25865" t="s">
        <v>166</v>
      </c>
      <c r="B25865" t="s">
        <v>167</v>
      </c>
      <c r="C25865">
        <v>2022</v>
      </c>
      <c r="D25865">
        <v>1</v>
      </c>
      <c r="E25865" t="s">
        <v>28</v>
      </c>
      <c r="F25865" t="s">
        <v>76</v>
      </c>
      <c r="G25865" t="s">
        <v>77</v>
      </c>
      <c r="H25865">
        <v>666</v>
      </c>
      <c r="I25865" t="s">
        <v>49</v>
      </c>
      <c r="J25865" t="s">
        <v>32</v>
      </c>
      <c r="K25865" t="s">
        <v>33</v>
      </c>
      <c r="L25865" t="s">
        <v>34</v>
      </c>
      <c r="M25865" t="s">
        <v>35</v>
      </c>
      <c r="N25865" t="s">
        <v>148</v>
      </c>
      <c r="O25865" t="s">
        <v>41</v>
      </c>
      <c r="P25865">
        <v>1</v>
      </c>
      <c r="Q25865">
        <v>2</v>
      </c>
      <c r="R25865">
        <v>2</v>
      </c>
      <c r="S25865">
        <v>2</v>
      </c>
      <c r="T25865">
        <v>0</v>
      </c>
      <c r="U25865">
        <v>0</v>
      </c>
      <c r="V25865">
        <v>2</v>
      </c>
      <c r="W25865">
        <v>2</v>
      </c>
      <c r="X25865">
        <v>2</v>
      </c>
      <c r="Y25865">
        <v>280</v>
      </c>
      <c r="Z25865">
        <v>0</v>
      </c>
    </row>
    <row r="25866" spans="1:26" hidden="1" x14ac:dyDescent="0.25">
      <c r="A25866" t="s">
        <v>166</v>
      </c>
      <c r="B25866" t="s">
        <v>167</v>
      </c>
      <c r="C25866">
        <v>2022</v>
      </c>
      <c r="D25866">
        <v>1</v>
      </c>
      <c r="E25866" t="s">
        <v>28</v>
      </c>
      <c r="F25866" t="s">
        <v>76</v>
      </c>
      <c r="G25866" t="s">
        <v>77</v>
      </c>
      <c r="H25866">
        <v>666</v>
      </c>
      <c r="I25866" t="s">
        <v>49</v>
      </c>
      <c r="J25866" t="s">
        <v>32</v>
      </c>
      <c r="K25866" t="s">
        <v>33</v>
      </c>
      <c r="L25866" t="s">
        <v>34</v>
      </c>
      <c r="M25866" t="s">
        <v>35</v>
      </c>
      <c r="N25866" t="s">
        <v>148</v>
      </c>
      <c r="O25866" t="s">
        <v>37</v>
      </c>
      <c r="P25866">
        <v>1</v>
      </c>
      <c r="Q25866">
        <v>1</v>
      </c>
      <c r="R25866">
        <v>1</v>
      </c>
      <c r="S25866">
        <v>1</v>
      </c>
      <c r="T25866">
        <v>0</v>
      </c>
      <c r="U25866">
        <v>0</v>
      </c>
      <c r="V25866">
        <v>1</v>
      </c>
      <c r="W25866">
        <v>1</v>
      </c>
      <c r="X25866">
        <v>1</v>
      </c>
      <c r="Y25866">
        <v>118.94</v>
      </c>
      <c r="Z25866">
        <v>118.94</v>
      </c>
    </row>
    <row r="25867" spans="1:26" hidden="1" x14ac:dyDescent="0.25">
      <c r="A25867" t="s">
        <v>166</v>
      </c>
      <c r="B25867" t="s">
        <v>167</v>
      </c>
      <c r="C25867">
        <v>2022</v>
      </c>
      <c r="D25867">
        <v>1</v>
      </c>
      <c r="E25867" t="s">
        <v>28</v>
      </c>
      <c r="F25867" t="s">
        <v>76</v>
      </c>
      <c r="G25867" t="s">
        <v>77</v>
      </c>
      <c r="H25867">
        <v>666</v>
      </c>
      <c r="I25867" t="s">
        <v>49</v>
      </c>
      <c r="J25867" t="s">
        <v>32</v>
      </c>
      <c r="K25867" t="s">
        <v>33</v>
      </c>
      <c r="L25867" t="s">
        <v>34</v>
      </c>
      <c r="M25867" t="s">
        <v>35</v>
      </c>
      <c r="N25867" t="s">
        <v>149</v>
      </c>
      <c r="O25867" t="s">
        <v>41</v>
      </c>
      <c r="P25867">
        <v>6</v>
      </c>
      <c r="Q25867">
        <v>7</v>
      </c>
      <c r="R25867">
        <v>7</v>
      </c>
      <c r="S25867">
        <v>7</v>
      </c>
      <c r="T25867">
        <v>7</v>
      </c>
      <c r="U25867">
        <v>0</v>
      </c>
      <c r="V25867">
        <v>0</v>
      </c>
      <c r="W25867">
        <v>7</v>
      </c>
      <c r="X25867">
        <v>7</v>
      </c>
      <c r="Y25867">
        <v>1017.25</v>
      </c>
      <c r="Z25867">
        <v>20.369999999999997</v>
      </c>
    </row>
    <row r="25868" spans="1:26" hidden="1" x14ac:dyDescent="0.25">
      <c r="A25868" t="s">
        <v>166</v>
      </c>
      <c r="B25868" t="s">
        <v>167</v>
      </c>
      <c r="C25868">
        <v>2022</v>
      </c>
      <c r="D25868">
        <v>1</v>
      </c>
      <c r="E25868" t="s">
        <v>28</v>
      </c>
      <c r="F25868" t="s">
        <v>76</v>
      </c>
      <c r="G25868" t="s">
        <v>77</v>
      </c>
      <c r="H25868">
        <v>666</v>
      </c>
      <c r="I25868" t="s">
        <v>49</v>
      </c>
      <c r="J25868" t="s">
        <v>32</v>
      </c>
      <c r="K25868" t="s">
        <v>33</v>
      </c>
      <c r="L25868" t="s">
        <v>34</v>
      </c>
      <c r="M25868" t="s">
        <v>35</v>
      </c>
      <c r="N25868" t="s">
        <v>149</v>
      </c>
      <c r="O25868" t="s">
        <v>41</v>
      </c>
      <c r="P25868">
        <v>7</v>
      </c>
      <c r="Q25868">
        <v>7</v>
      </c>
      <c r="R25868">
        <v>7</v>
      </c>
      <c r="S25868">
        <v>7</v>
      </c>
      <c r="T25868">
        <v>0</v>
      </c>
      <c r="U25868">
        <v>0</v>
      </c>
      <c r="V25868">
        <v>7</v>
      </c>
      <c r="W25868">
        <v>7</v>
      </c>
      <c r="X25868">
        <v>7</v>
      </c>
      <c r="Y25868">
        <v>844.55999999999983</v>
      </c>
      <c r="Z25868">
        <v>66.900000000000006</v>
      </c>
    </row>
    <row r="25869" spans="1:26" hidden="1" x14ac:dyDescent="0.25">
      <c r="A25869" t="s">
        <v>166</v>
      </c>
      <c r="B25869" t="s">
        <v>167</v>
      </c>
      <c r="C25869">
        <v>2022</v>
      </c>
      <c r="D25869">
        <v>1</v>
      </c>
      <c r="E25869" t="s">
        <v>28</v>
      </c>
      <c r="F25869" t="s">
        <v>76</v>
      </c>
      <c r="G25869" t="s">
        <v>77</v>
      </c>
      <c r="H25869">
        <v>666</v>
      </c>
      <c r="I25869" t="s">
        <v>49</v>
      </c>
      <c r="J25869" t="s">
        <v>32</v>
      </c>
      <c r="K25869" t="s">
        <v>33</v>
      </c>
      <c r="L25869" t="s">
        <v>34</v>
      </c>
      <c r="M25869" t="s">
        <v>35</v>
      </c>
      <c r="N25869" t="s">
        <v>149</v>
      </c>
      <c r="O25869" t="s">
        <v>37</v>
      </c>
      <c r="P25869">
        <v>55</v>
      </c>
      <c r="Q25869">
        <v>57</v>
      </c>
      <c r="R25869">
        <v>57</v>
      </c>
      <c r="S25869">
        <v>59</v>
      </c>
      <c r="T25869">
        <v>0</v>
      </c>
      <c r="U25869">
        <v>0</v>
      </c>
      <c r="V25869">
        <v>59</v>
      </c>
      <c r="W25869">
        <v>57</v>
      </c>
      <c r="X25869">
        <v>59</v>
      </c>
      <c r="Y25869">
        <v>5380.6799999999976</v>
      </c>
      <c r="Z25869">
        <v>2543.0400000000004</v>
      </c>
    </row>
    <row r="25870" spans="1:26" hidden="1" x14ac:dyDescent="0.25">
      <c r="A25870" t="s">
        <v>166</v>
      </c>
      <c r="B25870" t="s">
        <v>167</v>
      </c>
      <c r="C25870">
        <v>2022</v>
      </c>
      <c r="D25870">
        <v>1</v>
      </c>
      <c r="E25870" t="s">
        <v>28</v>
      </c>
      <c r="F25870" t="s">
        <v>76</v>
      </c>
      <c r="G25870" t="s">
        <v>77</v>
      </c>
      <c r="H25870">
        <v>666</v>
      </c>
      <c r="I25870" t="s">
        <v>49</v>
      </c>
      <c r="J25870" t="s">
        <v>32</v>
      </c>
      <c r="K25870" t="s">
        <v>33</v>
      </c>
      <c r="L25870" t="s">
        <v>34</v>
      </c>
      <c r="M25870" t="s">
        <v>35</v>
      </c>
      <c r="N25870" t="s">
        <v>149</v>
      </c>
      <c r="O25870" t="s">
        <v>37</v>
      </c>
      <c r="P25870">
        <v>262</v>
      </c>
      <c r="Q25870">
        <v>321</v>
      </c>
      <c r="R25870">
        <v>321</v>
      </c>
      <c r="S25870">
        <v>324</v>
      </c>
      <c r="T25870">
        <v>324</v>
      </c>
      <c r="U25870">
        <v>0</v>
      </c>
      <c r="V25870">
        <v>0</v>
      </c>
      <c r="W25870">
        <v>300</v>
      </c>
      <c r="X25870">
        <v>330</v>
      </c>
      <c r="Y25870">
        <v>48879.540000000103</v>
      </c>
      <c r="Z25870">
        <v>27203.690000000021</v>
      </c>
    </row>
    <row r="25871" spans="1:26" hidden="1" x14ac:dyDescent="0.25">
      <c r="A25871" t="s">
        <v>166</v>
      </c>
      <c r="B25871" t="s">
        <v>167</v>
      </c>
      <c r="C25871">
        <v>2022</v>
      </c>
      <c r="D25871">
        <v>1</v>
      </c>
      <c r="E25871" t="s">
        <v>28</v>
      </c>
      <c r="F25871" t="s">
        <v>76</v>
      </c>
      <c r="G25871" t="s">
        <v>77</v>
      </c>
      <c r="H25871">
        <v>666</v>
      </c>
      <c r="I25871" t="s">
        <v>49</v>
      </c>
      <c r="J25871" t="s">
        <v>32</v>
      </c>
      <c r="K25871" t="s">
        <v>33</v>
      </c>
      <c r="L25871" t="s">
        <v>34</v>
      </c>
      <c r="M25871" t="s">
        <v>35</v>
      </c>
      <c r="N25871" t="s">
        <v>70</v>
      </c>
      <c r="O25871" t="s">
        <v>37</v>
      </c>
      <c r="P25871">
        <v>3</v>
      </c>
      <c r="Q25871">
        <v>3</v>
      </c>
      <c r="R25871">
        <v>3</v>
      </c>
      <c r="S25871">
        <v>4</v>
      </c>
      <c r="T25871">
        <v>4</v>
      </c>
      <c r="U25871">
        <v>0</v>
      </c>
      <c r="V25871">
        <v>0</v>
      </c>
      <c r="W25871">
        <v>0</v>
      </c>
      <c r="X25871">
        <v>3</v>
      </c>
      <c r="Y25871">
        <v>598.97</v>
      </c>
      <c r="Z25871">
        <v>232.77</v>
      </c>
    </row>
    <row r="25872" spans="1:26" hidden="1" x14ac:dyDescent="0.25">
      <c r="A25872" t="s">
        <v>166</v>
      </c>
      <c r="B25872" t="s">
        <v>167</v>
      </c>
      <c r="C25872">
        <v>2022</v>
      </c>
      <c r="D25872">
        <v>1</v>
      </c>
      <c r="E25872" t="s">
        <v>28</v>
      </c>
      <c r="F25872" t="s">
        <v>76</v>
      </c>
      <c r="G25872" t="s">
        <v>77</v>
      </c>
      <c r="H25872">
        <v>666</v>
      </c>
      <c r="I25872" t="s">
        <v>49</v>
      </c>
      <c r="J25872" t="s">
        <v>32</v>
      </c>
      <c r="K25872" t="s">
        <v>33</v>
      </c>
      <c r="L25872" t="s">
        <v>34</v>
      </c>
      <c r="M25872" t="s">
        <v>35</v>
      </c>
      <c r="N25872" t="s">
        <v>46</v>
      </c>
      <c r="O25872" t="s">
        <v>37</v>
      </c>
      <c r="P25872">
        <v>8</v>
      </c>
      <c r="Q25872">
        <v>10</v>
      </c>
      <c r="R25872">
        <v>10</v>
      </c>
      <c r="S25872">
        <v>10</v>
      </c>
      <c r="T25872">
        <v>10</v>
      </c>
      <c r="U25872">
        <v>0</v>
      </c>
      <c r="V25872">
        <v>0</v>
      </c>
      <c r="W25872">
        <v>0</v>
      </c>
      <c r="X25872">
        <v>10</v>
      </c>
      <c r="Y25872">
        <v>1479.69</v>
      </c>
      <c r="Z25872">
        <v>743.68999999999994</v>
      </c>
    </row>
    <row r="25873" spans="1:26" hidden="1" x14ac:dyDescent="0.25">
      <c r="A25873" t="s">
        <v>166</v>
      </c>
      <c r="B25873" t="s">
        <v>167</v>
      </c>
      <c r="C25873">
        <v>2022</v>
      </c>
      <c r="D25873">
        <v>1</v>
      </c>
      <c r="E25873" t="s">
        <v>28</v>
      </c>
      <c r="F25873" t="s">
        <v>76</v>
      </c>
      <c r="G25873" t="s">
        <v>77</v>
      </c>
      <c r="H25873">
        <v>666</v>
      </c>
      <c r="I25873" t="s">
        <v>49</v>
      </c>
      <c r="J25873" t="s">
        <v>32</v>
      </c>
      <c r="K25873" t="s">
        <v>33</v>
      </c>
      <c r="L25873" t="s">
        <v>34</v>
      </c>
      <c r="M25873" t="s">
        <v>35</v>
      </c>
      <c r="N25873" t="s">
        <v>36</v>
      </c>
      <c r="O25873" t="s">
        <v>41</v>
      </c>
      <c r="P25873">
        <v>1</v>
      </c>
      <c r="Q25873">
        <v>1</v>
      </c>
      <c r="R25873">
        <v>1</v>
      </c>
      <c r="S25873">
        <v>1</v>
      </c>
      <c r="T25873">
        <v>1</v>
      </c>
      <c r="U25873">
        <v>0</v>
      </c>
      <c r="V25873">
        <v>0</v>
      </c>
      <c r="W25873">
        <v>5</v>
      </c>
      <c r="X25873">
        <v>5</v>
      </c>
      <c r="Y25873">
        <v>279.2</v>
      </c>
      <c r="Z25873">
        <v>279.2</v>
      </c>
    </row>
    <row r="25874" spans="1:26" hidden="1" x14ac:dyDescent="0.25">
      <c r="A25874" t="s">
        <v>166</v>
      </c>
      <c r="B25874" t="s">
        <v>167</v>
      </c>
      <c r="C25874">
        <v>2022</v>
      </c>
      <c r="D25874">
        <v>1</v>
      </c>
      <c r="E25874" t="s">
        <v>28</v>
      </c>
      <c r="F25874" t="s">
        <v>76</v>
      </c>
      <c r="G25874" t="s">
        <v>77</v>
      </c>
      <c r="H25874">
        <v>666</v>
      </c>
      <c r="I25874" t="s">
        <v>49</v>
      </c>
      <c r="J25874" t="s">
        <v>32</v>
      </c>
      <c r="K25874" t="s">
        <v>33</v>
      </c>
      <c r="L25874" t="s">
        <v>34</v>
      </c>
      <c r="M25874" t="s">
        <v>35</v>
      </c>
      <c r="N25874" t="s">
        <v>36</v>
      </c>
      <c r="O25874" t="s">
        <v>37</v>
      </c>
      <c r="P25874">
        <v>25</v>
      </c>
      <c r="Q25874">
        <v>309</v>
      </c>
      <c r="R25874">
        <v>309</v>
      </c>
      <c r="S25874">
        <v>56</v>
      </c>
      <c r="T25874">
        <v>56</v>
      </c>
      <c r="U25874">
        <v>0</v>
      </c>
      <c r="V25874">
        <v>0</v>
      </c>
      <c r="W25874">
        <v>275</v>
      </c>
      <c r="X25874">
        <v>335</v>
      </c>
      <c r="Y25874">
        <v>378573.46000000037</v>
      </c>
      <c r="Z25874">
        <v>362894.00000000087</v>
      </c>
    </row>
    <row r="25875" spans="1:26" hidden="1" x14ac:dyDescent="0.25">
      <c r="A25875" t="s">
        <v>166</v>
      </c>
      <c r="B25875" t="s">
        <v>167</v>
      </c>
      <c r="C25875">
        <v>2022</v>
      </c>
      <c r="D25875">
        <v>1</v>
      </c>
      <c r="E25875" t="s">
        <v>28</v>
      </c>
      <c r="F25875" t="s">
        <v>76</v>
      </c>
      <c r="G25875" t="s">
        <v>77</v>
      </c>
      <c r="H25875">
        <v>666</v>
      </c>
      <c r="I25875" t="s">
        <v>49</v>
      </c>
      <c r="J25875" t="s">
        <v>32</v>
      </c>
      <c r="K25875" t="s">
        <v>33</v>
      </c>
      <c r="L25875" t="s">
        <v>34</v>
      </c>
      <c r="M25875" t="s">
        <v>35</v>
      </c>
      <c r="N25875" t="s">
        <v>161</v>
      </c>
      <c r="O25875" t="s">
        <v>37</v>
      </c>
      <c r="P25875">
        <v>2</v>
      </c>
      <c r="Q25875">
        <v>4</v>
      </c>
      <c r="R25875">
        <v>4</v>
      </c>
      <c r="S25875">
        <v>4</v>
      </c>
      <c r="T25875">
        <v>4</v>
      </c>
      <c r="U25875">
        <v>0</v>
      </c>
      <c r="V25875">
        <v>0</v>
      </c>
      <c r="W25875">
        <v>4</v>
      </c>
      <c r="X25875">
        <v>240</v>
      </c>
      <c r="Y25875">
        <v>15000</v>
      </c>
      <c r="Z25875">
        <v>11204.51</v>
      </c>
    </row>
    <row r="25876" spans="1:26" hidden="1" x14ac:dyDescent="0.25">
      <c r="A25876" t="s">
        <v>166</v>
      </c>
      <c r="B25876" t="s">
        <v>167</v>
      </c>
      <c r="C25876">
        <v>2022</v>
      </c>
      <c r="D25876">
        <v>1</v>
      </c>
      <c r="E25876" t="s">
        <v>28</v>
      </c>
      <c r="F25876" t="s">
        <v>76</v>
      </c>
      <c r="G25876" t="s">
        <v>77</v>
      </c>
      <c r="H25876">
        <v>666</v>
      </c>
      <c r="I25876" t="s">
        <v>49</v>
      </c>
      <c r="J25876" t="s">
        <v>32</v>
      </c>
      <c r="K25876" t="s">
        <v>33</v>
      </c>
      <c r="L25876" t="s">
        <v>34</v>
      </c>
      <c r="M25876" t="s">
        <v>35</v>
      </c>
      <c r="N25876" t="s">
        <v>103</v>
      </c>
      <c r="O25876" t="s">
        <v>37</v>
      </c>
      <c r="P25876">
        <v>15</v>
      </c>
      <c r="Q25876">
        <v>15</v>
      </c>
      <c r="R25876">
        <v>15</v>
      </c>
      <c r="S25876">
        <v>15</v>
      </c>
      <c r="T25876">
        <v>0</v>
      </c>
      <c r="U25876">
        <v>0</v>
      </c>
      <c r="V25876">
        <v>15</v>
      </c>
      <c r="W25876">
        <v>10</v>
      </c>
      <c r="X25876">
        <v>9</v>
      </c>
      <c r="Y25876">
        <v>735.53</v>
      </c>
      <c r="Z25876">
        <v>180.81</v>
      </c>
    </row>
    <row r="25877" spans="1:26" hidden="1" x14ac:dyDescent="0.25">
      <c r="A25877" t="s">
        <v>166</v>
      </c>
      <c r="B25877" t="s">
        <v>167</v>
      </c>
      <c r="C25877">
        <v>2022</v>
      </c>
      <c r="D25877">
        <v>1</v>
      </c>
      <c r="E25877" t="s">
        <v>28</v>
      </c>
      <c r="F25877" t="s">
        <v>76</v>
      </c>
      <c r="G25877" t="s">
        <v>77</v>
      </c>
      <c r="H25877">
        <v>666</v>
      </c>
      <c r="I25877" t="s">
        <v>49</v>
      </c>
      <c r="J25877" t="s">
        <v>32</v>
      </c>
      <c r="K25877" t="s">
        <v>33</v>
      </c>
      <c r="L25877" t="s">
        <v>34</v>
      </c>
      <c r="M25877" t="s">
        <v>35</v>
      </c>
      <c r="N25877" t="s">
        <v>103</v>
      </c>
      <c r="O25877" t="s">
        <v>37</v>
      </c>
      <c r="P25877">
        <v>121</v>
      </c>
      <c r="Q25877">
        <v>123</v>
      </c>
      <c r="R25877">
        <v>123</v>
      </c>
      <c r="S25877">
        <v>123</v>
      </c>
      <c r="T25877">
        <v>123</v>
      </c>
      <c r="U25877">
        <v>0</v>
      </c>
      <c r="V25877">
        <v>0</v>
      </c>
      <c r="W25877">
        <v>0</v>
      </c>
      <c r="X25877">
        <v>123</v>
      </c>
      <c r="Y25877">
        <v>30524.52</v>
      </c>
      <c r="Z25877">
        <v>20887.96</v>
      </c>
    </row>
    <row r="25878" spans="1:26" hidden="1" x14ac:dyDescent="0.25">
      <c r="A25878" t="s">
        <v>166</v>
      </c>
      <c r="B25878" t="s">
        <v>167</v>
      </c>
      <c r="C25878">
        <v>2022</v>
      </c>
      <c r="D25878">
        <v>1</v>
      </c>
      <c r="E25878" t="s">
        <v>28</v>
      </c>
      <c r="F25878" t="s">
        <v>76</v>
      </c>
      <c r="G25878" t="s">
        <v>77</v>
      </c>
      <c r="H25878">
        <v>666</v>
      </c>
      <c r="I25878" t="s">
        <v>49</v>
      </c>
      <c r="J25878" t="s">
        <v>32</v>
      </c>
      <c r="K25878" t="s">
        <v>33</v>
      </c>
      <c r="L25878" t="s">
        <v>34</v>
      </c>
      <c r="M25878" t="s">
        <v>42</v>
      </c>
      <c r="N25878" t="s">
        <v>147</v>
      </c>
      <c r="O25878" t="s">
        <v>41</v>
      </c>
      <c r="P25878">
        <v>601</v>
      </c>
      <c r="Q25878">
        <v>814</v>
      </c>
      <c r="R25878">
        <v>814</v>
      </c>
      <c r="S25878">
        <v>815</v>
      </c>
      <c r="T25878">
        <v>0</v>
      </c>
      <c r="U25878">
        <v>815</v>
      </c>
      <c r="V25878">
        <v>0</v>
      </c>
      <c r="W25878">
        <v>725</v>
      </c>
      <c r="X25878">
        <v>794</v>
      </c>
      <c r="Y25878">
        <v>88339.350000000195</v>
      </c>
      <c r="Z25878">
        <v>7622.5800000000008</v>
      </c>
    </row>
    <row r="25879" spans="1:26" hidden="1" x14ac:dyDescent="0.25">
      <c r="A25879" t="s">
        <v>166</v>
      </c>
      <c r="B25879" t="s">
        <v>167</v>
      </c>
      <c r="C25879">
        <v>2022</v>
      </c>
      <c r="D25879">
        <v>1</v>
      </c>
      <c r="E25879" t="s">
        <v>28</v>
      </c>
      <c r="F25879" t="s">
        <v>76</v>
      </c>
      <c r="G25879" t="s">
        <v>77</v>
      </c>
      <c r="H25879">
        <v>666</v>
      </c>
      <c r="I25879" t="s">
        <v>49</v>
      </c>
      <c r="J25879" t="s">
        <v>32</v>
      </c>
      <c r="K25879" t="s">
        <v>33</v>
      </c>
      <c r="L25879" t="s">
        <v>34</v>
      </c>
      <c r="M25879" t="s">
        <v>42</v>
      </c>
      <c r="N25879" t="s">
        <v>147</v>
      </c>
      <c r="O25879" t="s">
        <v>37</v>
      </c>
      <c r="P25879">
        <v>21842</v>
      </c>
      <c r="Q25879">
        <v>29658</v>
      </c>
      <c r="R25879">
        <v>29658</v>
      </c>
      <c r="S25879">
        <v>29916</v>
      </c>
      <c r="T25879">
        <v>0</v>
      </c>
      <c r="U25879">
        <v>29916</v>
      </c>
      <c r="V25879">
        <v>0</v>
      </c>
      <c r="W25879">
        <v>29218</v>
      </c>
      <c r="X25879">
        <v>29901</v>
      </c>
      <c r="Y25879">
        <v>3086353.23999965</v>
      </c>
      <c r="Z25879">
        <v>1299538.2099999352</v>
      </c>
    </row>
    <row r="25880" spans="1:26" hidden="1" x14ac:dyDescent="0.25">
      <c r="A25880" t="s">
        <v>166</v>
      </c>
      <c r="B25880" t="s">
        <v>167</v>
      </c>
      <c r="C25880">
        <v>2022</v>
      </c>
      <c r="D25880">
        <v>1</v>
      </c>
      <c r="E25880" t="s">
        <v>28</v>
      </c>
      <c r="F25880" t="s">
        <v>76</v>
      </c>
      <c r="G25880" t="s">
        <v>77</v>
      </c>
      <c r="H25880">
        <v>666</v>
      </c>
      <c r="I25880" t="s">
        <v>49</v>
      </c>
      <c r="J25880" t="s">
        <v>32</v>
      </c>
      <c r="K25880" t="s">
        <v>33</v>
      </c>
      <c r="L25880" t="s">
        <v>34</v>
      </c>
      <c r="M25880" t="s">
        <v>42</v>
      </c>
      <c r="N25880" t="s">
        <v>165</v>
      </c>
      <c r="O25880" t="s">
        <v>37</v>
      </c>
      <c r="P25880">
        <v>7</v>
      </c>
      <c r="Q25880">
        <v>11</v>
      </c>
      <c r="R25880">
        <v>11</v>
      </c>
      <c r="S25880">
        <v>11</v>
      </c>
      <c r="T25880">
        <v>0</v>
      </c>
      <c r="U25880">
        <v>11</v>
      </c>
      <c r="V25880">
        <v>0</v>
      </c>
      <c r="W25880">
        <v>11</v>
      </c>
      <c r="X25880">
        <v>16</v>
      </c>
      <c r="Y25880">
        <v>90319.920000000013</v>
      </c>
      <c r="Z25880">
        <v>74154.439999999988</v>
      </c>
    </row>
    <row r="25881" spans="1:26" hidden="1" x14ac:dyDescent="0.25">
      <c r="A25881" t="s">
        <v>166</v>
      </c>
      <c r="B25881" t="s">
        <v>167</v>
      </c>
      <c r="C25881">
        <v>2022</v>
      </c>
      <c r="D25881">
        <v>1</v>
      </c>
      <c r="E25881" t="s">
        <v>28</v>
      </c>
      <c r="F25881" t="s">
        <v>76</v>
      </c>
      <c r="G25881" t="s">
        <v>77</v>
      </c>
      <c r="H25881">
        <v>666</v>
      </c>
      <c r="I25881" t="s">
        <v>49</v>
      </c>
      <c r="J25881" t="s">
        <v>32</v>
      </c>
      <c r="K25881" t="s">
        <v>51</v>
      </c>
      <c r="L25881" t="s">
        <v>52</v>
      </c>
      <c r="M25881" t="s">
        <v>35</v>
      </c>
      <c r="N25881" t="s">
        <v>141</v>
      </c>
      <c r="O25881" t="s">
        <v>37</v>
      </c>
      <c r="P25881">
        <v>2</v>
      </c>
      <c r="Q25881">
        <v>4</v>
      </c>
      <c r="R25881">
        <v>4</v>
      </c>
      <c r="S25881">
        <v>3</v>
      </c>
      <c r="T25881">
        <v>3</v>
      </c>
      <c r="U25881">
        <v>0</v>
      </c>
      <c r="V25881">
        <v>0</v>
      </c>
      <c r="W25881">
        <v>4</v>
      </c>
      <c r="X25881">
        <v>4</v>
      </c>
      <c r="Y25881">
        <v>195.77</v>
      </c>
      <c r="Z25881">
        <v>0</v>
      </c>
    </row>
    <row r="25882" spans="1:26" hidden="1" x14ac:dyDescent="0.25">
      <c r="A25882" t="s">
        <v>166</v>
      </c>
      <c r="B25882" t="s">
        <v>167</v>
      </c>
      <c r="C25882">
        <v>2022</v>
      </c>
      <c r="D25882">
        <v>1</v>
      </c>
      <c r="E25882" t="s">
        <v>28</v>
      </c>
      <c r="F25882" t="s">
        <v>76</v>
      </c>
      <c r="G25882" t="s">
        <v>77</v>
      </c>
      <c r="H25882">
        <v>666</v>
      </c>
      <c r="I25882" t="s">
        <v>49</v>
      </c>
      <c r="J25882" t="s">
        <v>32</v>
      </c>
      <c r="K25882" t="s">
        <v>51</v>
      </c>
      <c r="L25882" t="s">
        <v>52</v>
      </c>
      <c r="M25882" t="s">
        <v>35</v>
      </c>
      <c r="N25882" t="s">
        <v>148</v>
      </c>
      <c r="O25882" t="s">
        <v>41</v>
      </c>
      <c r="P25882">
        <v>2</v>
      </c>
      <c r="Q25882">
        <v>2</v>
      </c>
      <c r="R25882">
        <v>2</v>
      </c>
      <c r="S25882">
        <v>2</v>
      </c>
      <c r="T25882">
        <v>0</v>
      </c>
      <c r="U25882">
        <v>0</v>
      </c>
      <c r="V25882">
        <v>2</v>
      </c>
      <c r="W25882">
        <v>2</v>
      </c>
      <c r="X25882">
        <v>2</v>
      </c>
      <c r="Y25882">
        <v>128.30000000000001</v>
      </c>
      <c r="Z25882">
        <v>0</v>
      </c>
    </row>
    <row r="25883" spans="1:26" hidden="1" x14ac:dyDescent="0.25">
      <c r="A25883" t="s">
        <v>166</v>
      </c>
      <c r="B25883" t="s">
        <v>167</v>
      </c>
      <c r="C25883">
        <v>2022</v>
      </c>
      <c r="D25883">
        <v>1</v>
      </c>
      <c r="E25883" t="s">
        <v>28</v>
      </c>
      <c r="F25883" t="s">
        <v>76</v>
      </c>
      <c r="G25883" t="s">
        <v>77</v>
      </c>
      <c r="H25883">
        <v>666</v>
      </c>
      <c r="I25883" t="s">
        <v>49</v>
      </c>
      <c r="J25883" t="s">
        <v>32</v>
      </c>
      <c r="K25883" t="s">
        <v>51</v>
      </c>
      <c r="L25883" t="s">
        <v>52</v>
      </c>
      <c r="M25883" t="s">
        <v>35</v>
      </c>
      <c r="N25883" t="s">
        <v>148</v>
      </c>
      <c r="O25883" t="s">
        <v>37</v>
      </c>
      <c r="P25883">
        <v>15</v>
      </c>
      <c r="Q25883">
        <v>19</v>
      </c>
      <c r="R25883">
        <v>19</v>
      </c>
      <c r="S25883">
        <v>19</v>
      </c>
      <c r="T25883">
        <v>0</v>
      </c>
      <c r="U25883">
        <v>0</v>
      </c>
      <c r="V25883">
        <v>19</v>
      </c>
      <c r="W25883">
        <v>19</v>
      </c>
      <c r="X25883">
        <v>19</v>
      </c>
      <c r="Y25883">
        <v>1870.96</v>
      </c>
      <c r="Z25883">
        <v>847.78</v>
      </c>
    </row>
    <row r="25884" spans="1:26" hidden="1" x14ac:dyDescent="0.25">
      <c r="A25884" t="s">
        <v>166</v>
      </c>
      <c r="B25884" t="s">
        <v>167</v>
      </c>
      <c r="C25884">
        <v>2022</v>
      </c>
      <c r="D25884">
        <v>1</v>
      </c>
      <c r="E25884" t="s">
        <v>28</v>
      </c>
      <c r="F25884" t="s">
        <v>76</v>
      </c>
      <c r="G25884" t="s">
        <v>77</v>
      </c>
      <c r="H25884">
        <v>666</v>
      </c>
      <c r="I25884" t="s">
        <v>49</v>
      </c>
      <c r="J25884" t="s">
        <v>32</v>
      </c>
      <c r="K25884" t="s">
        <v>51</v>
      </c>
      <c r="L25884" t="s">
        <v>52</v>
      </c>
      <c r="M25884" t="s">
        <v>35</v>
      </c>
      <c r="N25884" t="s">
        <v>149</v>
      </c>
      <c r="O25884" t="s">
        <v>41</v>
      </c>
      <c r="P25884">
        <v>3</v>
      </c>
      <c r="Q25884">
        <v>6</v>
      </c>
      <c r="R25884">
        <v>6</v>
      </c>
      <c r="S25884">
        <v>6</v>
      </c>
      <c r="T25884">
        <v>0</v>
      </c>
      <c r="U25884">
        <v>0</v>
      </c>
      <c r="V25884">
        <v>6</v>
      </c>
      <c r="W25884">
        <v>6</v>
      </c>
      <c r="X25884">
        <v>6</v>
      </c>
      <c r="Y25884">
        <v>6.0000000000000005E-2</v>
      </c>
      <c r="Z25884">
        <v>0</v>
      </c>
    </row>
    <row r="25885" spans="1:26" hidden="1" x14ac:dyDescent="0.25">
      <c r="A25885" t="s">
        <v>166</v>
      </c>
      <c r="B25885" t="s">
        <v>167</v>
      </c>
      <c r="C25885">
        <v>2022</v>
      </c>
      <c r="D25885">
        <v>1</v>
      </c>
      <c r="E25885" t="s">
        <v>28</v>
      </c>
      <c r="F25885" t="s">
        <v>76</v>
      </c>
      <c r="G25885" t="s">
        <v>77</v>
      </c>
      <c r="H25885">
        <v>666</v>
      </c>
      <c r="I25885" t="s">
        <v>49</v>
      </c>
      <c r="J25885" t="s">
        <v>32</v>
      </c>
      <c r="K25885" t="s">
        <v>51</v>
      </c>
      <c r="L25885" t="s">
        <v>52</v>
      </c>
      <c r="M25885" t="s">
        <v>35</v>
      </c>
      <c r="N25885" t="s">
        <v>149</v>
      </c>
      <c r="O25885" t="s">
        <v>37</v>
      </c>
      <c r="P25885">
        <v>21</v>
      </c>
      <c r="Q25885">
        <v>24</v>
      </c>
      <c r="R25885">
        <v>24</v>
      </c>
      <c r="S25885">
        <v>23</v>
      </c>
      <c r="T25885">
        <v>23</v>
      </c>
      <c r="U25885">
        <v>0</v>
      </c>
      <c r="V25885">
        <v>0</v>
      </c>
      <c r="W25885">
        <v>24</v>
      </c>
      <c r="X25885">
        <v>24</v>
      </c>
      <c r="Y25885">
        <v>4311.55</v>
      </c>
      <c r="Z25885">
        <v>1589.6299999999999</v>
      </c>
    </row>
    <row r="25886" spans="1:26" hidden="1" x14ac:dyDescent="0.25">
      <c r="A25886" t="s">
        <v>166</v>
      </c>
      <c r="B25886" t="s">
        <v>167</v>
      </c>
      <c r="C25886">
        <v>2022</v>
      </c>
      <c r="D25886">
        <v>1</v>
      </c>
      <c r="E25886" t="s">
        <v>28</v>
      </c>
      <c r="F25886" t="s">
        <v>76</v>
      </c>
      <c r="G25886" t="s">
        <v>77</v>
      </c>
      <c r="H25886">
        <v>666</v>
      </c>
      <c r="I25886" t="s">
        <v>49</v>
      </c>
      <c r="J25886" t="s">
        <v>32</v>
      </c>
      <c r="K25886" t="s">
        <v>51</v>
      </c>
      <c r="L25886" t="s">
        <v>52</v>
      </c>
      <c r="M25886" t="s">
        <v>35</v>
      </c>
      <c r="N25886" t="s">
        <v>149</v>
      </c>
      <c r="O25886" t="s">
        <v>37</v>
      </c>
      <c r="P25886">
        <v>423</v>
      </c>
      <c r="Q25886">
        <v>478</v>
      </c>
      <c r="R25886">
        <v>478</v>
      </c>
      <c r="S25886">
        <v>481</v>
      </c>
      <c r="T25886">
        <v>0</v>
      </c>
      <c r="U25886">
        <v>0</v>
      </c>
      <c r="V25886">
        <v>481</v>
      </c>
      <c r="W25886">
        <v>476</v>
      </c>
      <c r="X25886">
        <v>481</v>
      </c>
      <c r="Y25886">
        <v>50155.460000000065</v>
      </c>
      <c r="Z25886">
        <v>20966.269999999953</v>
      </c>
    </row>
    <row r="25887" spans="1:26" hidden="1" x14ac:dyDescent="0.25">
      <c r="A25887" t="s">
        <v>166</v>
      </c>
      <c r="B25887" t="s">
        <v>167</v>
      </c>
      <c r="C25887">
        <v>2022</v>
      </c>
      <c r="D25887">
        <v>1</v>
      </c>
      <c r="E25887" t="s">
        <v>28</v>
      </c>
      <c r="F25887" t="s">
        <v>76</v>
      </c>
      <c r="G25887" t="s">
        <v>77</v>
      </c>
      <c r="H25887">
        <v>666</v>
      </c>
      <c r="I25887" t="s">
        <v>49</v>
      </c>
      <c r="J25887" t="s">
        <v>32</v>
      </c>
      <c r="K25887" t="s">
        <v>51</v>
      </c>
      <c r="L25887" t="s">
        <v>52</v>
      </c>
      <c r="M25887" t="s">
        <v>35</v>
      </c>
      <c r="N25887" t="s">
        <v>46</v>
      </c>
      <c r="O25887" t="s">
        <v>37</v>
      </c>
      <c r="P25887">
        <v>1</v>
      </c>
      <c r="Q25887">
        <v>1</v>
      </c>
      <c r="R25887">
        <v>1</v>
      </c>
      <c r="S25887">
        <v>1</v>
      </c>
      <c r="T25887">
        <v>1</v>
      </c>
      <c r="U25887">
        <v>0</v>
      </c>
      <c r="V25887">
        <v>0</v>
      </c>
      <c r="W25887">
        <v>0</v>
      </c>
      <c r="X25887">
        <v>1</v>
      </c>
      <c r="Y25887">
        <v>214.21</v>
      </c>
      <c r="Z25887">
        <v>214.21</v>
      </c>
    </row>
    <row r="25888" spans="1:26" hidden="1" x14ac:dyDescent="0.25">
      <c r="A25888" t="s">
        <v>166</v>
      </c>
      <c r="B25888" t="s">
        <v>167</v>
      </c>
      <c r="C25888">
        <v>2022</v>
      </c>
      <c r="D25888">
        <v>1</v>
      </c>
      <c r="E25888" t="s">
        <v>28</v>
      </c>
      <c r="F25888" t="s">
        <v>76</v>
      </c>
      <c r="G25888" t="s">
        <v>77</v>
      </c>
      <c r="H25888">
        <v>666</v>
      </c>
      <c r="I25888" t="s">
        <v>49</v>
      </c>
      <c r="J25888" t="s">
        <v>32</v>
      </c>
      <c r="K25888" t="s">
        <v>51</v>
      </c>
      <c r="L25888" t="s">
        <v>52</v>
      </c>
      <c r="M25888" t="s">
        <v>35</v>
      </c>
      <c r="N25888" t="s">
        <v>36</v>
      </c>
      <c r="O25888" t="s">
        <v>37</v>
      </c>
      <c r="P25888">
        <v>2</v>
      </c>
      <c r="Q25888">
        <v>42</v>
      </c>
      <c r="R25888">
        <v>42</v>
      </c>
      <c r="S25888">
        <v>3</v>
      </c>
      <c r="T25888">
        <v>3</v>
      </c>
      <c r="U25888">
        <v>0</v>
      </c>
      <c r="V25888">
        <v>0</v>
      </c>
      <c r="W25888">
        <v>42</v>
      </c>
      <c r="X25888">
        <v>42</v>
      </c>
      <c r="Y25888">
        <v>92574.650000000023</v>
      </c>
      <c r="Z25888">
        <v>92574.650000000023</v>
      </c>
    </row>
    <row r="25889" spans="1:26" hidden="1" x14ac:dyDescent="0.25">
      <c r="A25889" t="s">
        <v>166</v>
      </c>
      <c r="B25889" t="s">
        <v>167</v>
      </c>
      <c r="C25889">
        <v>2022</v>
      </c>
      <c r="D25889">
        <v>1</v>
      </c>
      <c r="E25889" t="s">
        <v>28</v>
      </c>
      <c r="F25889" t="s">
        <v>76</v>
      </c>
      <c r="G25889" t="s">
        <v>77</v>
      </c>
      <c r="H25889">
        <v>666</v>
      </c>
      <c r="I25889" t="s">
        <v>49</v>
      </c>
      <c r="J25889" t="s">
        <v>32</v>
      </c>
      <c r="K25889" t="s">
        <v>51</v>
      </c>
      <c r="L25889" t="s">
        <v>52</v>
      </c>
      <c r="M25889" t="s">
        <v>42</v>
      </c>
      <c r="N25889" t="s">
        <v>147</v>
      </c>
      <c r="O25889" t="s">
        <v>41</v>
      </c>
      <c r="P25889">
        <v>15</v>
      </c>
      <c r="Q25889">
        <v>23</v>
      </c>
      <c r="R25889">
        <v>23</v>
      </c>
      <c r="S25889">
        <v>23</v>
      </c>
      <c r="T25889">
        <v>0</v>
      </c>
      <c r="U25889">
        <v>23</v>
      </c>
      <c r="V25889">
        <v>0</v>
      </c>
      <c r="W25889">
        <v>23</v>
      </c>
      <c r="X25889">
        <v>23</v>
      </c>
      <c r="Y25889">
        <v>1542.1099999999997</v>
      </c>
      <c r="Z25889">
        <v>0</v>
      </c>
    </row>
    <row r="25890" spans="1:26" hidden="1" x14ac:dyDescent="0.25">
      <c r="A25890" t="s">
        <v>166</v>
      </c>
      <c r="B25890" t="s">
        <v>167</v>
      </c>
      <c r="C25890">
        <v>2022</v>
      </c>
      <c r="D25890">
        <v>1</v>
      </c>
      <c r="E25890" t="s">
        <v>28</v>
      </c>
      <c r="F25890" t="s">
        <v>76</v>
      </c>
      <c r="G25890" t="s">
        <v>77</v>
      </c>
      <c r="H25890">
        <v>666</v>
      </c>
      <c r="I25890" t="s">
        <v>49</v>
      </c>
      <c r="J25890" t="s">
        <v>32</v>
      </c>
      <c r="K25890" t="s">
        <v>51</v>
      </c>
      <c r="L25890" t="s">
        <v>52</v>
      </c>
      <c r="M25890" t="s">
        <v>42</v>
      </c>
      <c r="N25890" t="s">
        <v>147</v>
      </c>
      <c r="O25890" t="s">
        <v>37</v>
      </c>
      <c r="P25890">
        <v>1789</v>
      </c>
      <c r="Q25890">
        <v>2269</v>
      </c>
      <c r="R25890">
        <v>2269</v>
      </c>
      <c r="S25890">
        <v>2281</v>
      </c>
      <c r="T25890">
        <v>0</v>
      </c>
      <c r="U25890">
        <v>2281</v>
      </c>
      <c r="V25890">
        <v>0</v>
      </c>
      <c r="W25890">
        <v>2259</v>
      </c>
      <c r="X25890">
        <v>2279</v>
      </c>
      <c r="Y25890">
        <v>237142.98000000187</v>
      </c>
      <c r="Z25890">
        <v>85695.290000000212</v>
      </c>
    </row>
    <row r="25891" spans="1:26" hidden="1" x14ac:dyDescent="0.25">
      <c r="A25891" t="s">
        <v>166</v>
      </c>
      <c r="B25891" t="s">
        <v>167</v>
      </c>
      <c r="C25891">
        <v>2022</v>
      </c>
      <c r="D25891">
        <v>1</v>
      </c>
      <c r="E25891" t="s">
        <v>28</v>
      </c>
      <c r="F25891" t="s">
        <v>76</v>
      </c>
      <c r="G25891" t="s">
        <v>77</v>
      </c>
      <c r="H25891">
        <v>667</v>
      </c>
      <c r="I25891" t="s">
        <v>49</v>
      </c>
      <c r="J25891" t="s">
        <v>32</v>
      </c>
      <c r="K25891" t="s">
        <v>73</v>
      </c>
      <c r="L25891" t="s">
        <v>34</v>
      </c>
      <c r="M25891" t="s">
        <v>42</v>
      </c>
      <c r="N25891" t="s">
        <v>147</v>
      </c>
      <c r="O25891" t="s">
        <v>37</v>
      </c>
      <c r="P25891">
        <v>48</v>
      </c>
      <c r="Q25891">
        <v>64</v>
      </c>
      <c r="R25891">
        <v>64</v>
      </c>
      <c r="S25891">
        <v>64</v>
      </c>
      <c r="T25891">
        <v>0</v>
      </c>
      <c r="U25891">
        <v>64</v>
      </c>
      <c r="V25891">
        <v>0</v>
      </c>
      <c r="W25891">
        <v>62</v>
      </c>
      <c r="X25891">
        <v>64</v>
      </c>
      <c r="Y25891">
        <v>7242.5499999999993</v>
      </c>
      <c r="Z25891">
        <v>3287.5100000000011</v>
      </c>
    </row>
    <row r="25892" spans="1:26" hidden="1" x14ac:dyDescent="0.25">
      <c r="A25892" t="s">
        <v>166</v>
      </c>
      <c r="B25892" t="s">
        <v>167</v>
      </c>
      <c r="C25892">
        <v>2022</v>
      </c>
      <c r="D25892">
        <v>1</v>
      </c>
      <c r="E25892" t="s">
        <v>28</v>
      </c>
      <c r="F25892" t="s">
        <v>76</v>
      </c>
      <c r="G25892" t="s">
        <v>77</v>
      </c>
      <c r="H25892">
        <v>667</v>
      </c>
      <c r="I25892" t="s">
        <v>49</v>
      </c>
      <c r="J25892" t="s">
        <v>32</v>
      </c>
      <c r="K25892" t="s">
        <v>33</v>
      </c>
      <c r="L25892" t="s">
        <v>102</v>
      </c>
      <c r="M25892" t="s">
        <v>35</v>
      </c>
      <c r="N25892" t="s">
        <v>148</v>
      </c>
      <c r="O25892" t="s">
        <v>37</v>
      </c>
      <c r="P25892">
        <v>1</v>
      </c>
      <c r="Q25892">
        <v>1</v>
      </c>
      <c r="R25892">
        <v>1</v>
      </c>
      <c r="S25892">
        <v>1</v>
      </c>
      <c r="T25892">
        <v>0</v>
      </c>
      <c r="U25892">
        <v>0</v>
      </c>
      <c r="V25892">
        <v>1</v>
      </c>
      <c r="W25892">
        <v>1</v>
      </c>
      <c r="X25892">
        <v>1</v>
      </c>
      <c r="Y25892">
        <v>199.19</v>
      </c>
      <c r="Z25892">
        <v>0</v>
      </c>
    </row>
    <row r="25893" spans="1:26" hidden="1" x14ac:dyDescent="0.25">
      <c r="A25893" t="s">
        <v>166</v>
      </c>
      <c r="B25893" t="s">
        <v>167</v>
      </c>
      <c r="C25893">
        <v>2022</v>
      </c>
      <c r="D25893">
        <v>1</v>
      </c>
      <c r="E25893" t="s">
        <v>28</v>
      </c>
      <c r="F25893" t="s">
        <v>76</v>
      </c>
      <c r="G25893" t="s">
        <v>77</v>
      </c>
      <c r="H25893">
        <v>667</v>
      </c>
      <c r="I25893" t="s">
        <v>49</v>
      </c>
      <c r="J25893" t="s">
        <v>32</v>
      </c>
      <c r="K25893" t="s">
        <v>33</v>
      </c>
      <c r="L25893" t="s">
        <v>102</v>
      </c>
      <c r="M25893" t="s">
        <v>35</v>
      </c>
      <c r="N25893" t="s">
        <v>149</v>
      </c>
      <c r="O25893" t="s">
        <v>37</v>
      </c>
      <c r="P25893">
        <v>1</v>
      </c>
      <c r="Q25893">
        <v>1</v>
      </c>
      <c r="R25893">
        <v>1</v>
      </c>
      <c r="S25893">
        <v>1</v>
      </c>
      <c r="T25893">
        <v>1</v>
      </c>
      <c r="U25893">
        <v>0</v>
      </c>
      <c r="V25893">
        <v>0</v>
      </c>
      <c r="W25893">
        <v>1</v>
      </c>
      <c r="X25893">
        <v>1</v>
      </c>
      <c r="Y25893">
        <v>97.21</v>
      </c>
      <c r="Z25893">
        <v>22.21</v>
      </c>
    </row>
    <row r="25894" spans="1:26" hidden="1" x14ac:dyDescent="0.25">
      <c r="A25894" t="s">
        <v>166</v>
      </c>
      <c r="B25894" t="s">
        <v>167</v>
      </c>
      <c r="C25894">
        <v>2022</v>
      </c>
      <c r="D25894">
        <v>1</v>
      </c>
      <c r="E25894" t="s">
        <v>28</v>
      </c>
      <c r="F25894" t="s">
        <v>76</v>
      </c>
      <c r="G25894" t="s">
        <v>77</v>
      </c>
      <c r="H25894">
        <v>667</v>
      </c>
      <c r="I25894" t="s">
        <v>49</v>
      </c>
      <c r="J25894" t="s">
        <v>32</v>
      </c>
      <c r="K25894" t="s">
        <v>33</v>
      </c>
      <c r="L25894" t="s">
        <v>102</v>
      </c>
      <c r="M25894" t="s">
        <v>35</v>
      </c>
      <c r="N25894" t="s">
        <v>149</v>
      </c>
      <c r="O25894" t="s">
        <v>37</v>
      </c>
      <c r="P25894">
        <v>4</v>
      </c>
      <c r="Q25894">
        <v>5</v>
      </c>
      <c r="R25894">
        <v>5</v>
      </c>
      <c r="S25894">
        <v>5</v>
      </c>
      <c r="T25894">
        <v>0</v>
      </c>
      <c r="U25894">
        <v>0</v>
      </c>
      <c r="V25894">
        <v>5</v>
      </c>
      <c r="W25894">
        <v>5</v>
      </c>
      <c r="X25894">
        <v>5</v>
      </c>
      <c r="Y25894">
        <v>484.06</v>
      </c>
      <c r="Z25894">
        <v>217.70999999999998</v>
      </c>
    </row>
    <row r="25895" spans="1:26" hidden="1" x14ac:dyDescent="0.25">
      <c r="A25895" t="s">
        <v>166</v>
      </c>
      <c r="B25895" t="s">
        <v>167</v>
      </c>
      <c r="C25895">
        <v>2022</v>
      </c>
      <c r="D25895">
        <v>1</v>
      </c>
      <c r="E25895" t="s">
        <v>28</v>
      </c>
      <c r="F25895" t="s">
        <v>76</v>
      </c>
      <c r="G25895" t="s">
        <v>77</v>
      </c>
      <c r="H25895">
        <v>667</v>
      </c>
      <c r="I25895" t="s">
        <v>49</v>
      </c>
      <c r="J25895" t="s">
        <v>32</v>
      </c>
      <c r="K25895" t="s">
        <v>33</v>
      </c>
      <c r="L25895" t="s">
        <v>102</v>
      </c>
      <c r="M25895" t="s">
        <v>42</v>
      </c>
      <c r="N25895" t="s">
        <v>147</v>
      </c>
      <c r="O25895" t="s">
        <v>37</v>
      </c>
      <c r="P25895">
        <v>199</v>
      </c>
      <c r="Q25895">
        <v>256</v>
      </c>
      <c r="R25895">
        <v>256</v>
      </c>
      <c r="S25895">
        <v>256</v>
      </c>
      <c r="T25895">
        <v>0</v>
      </c>
      <c r="U25895">
        <v>256</v>
      </c>
      <c r="V25895">
        <v>0</v>
      </c>
      <c r="W25895">
        <v>256</v>
      </c>
      <c r="X25895">
        <v>256</v>
      </c>
      <c r="Y25895">
        <v>27255.579999999976</v>
      </c>
      <c r="Z25895">
        <v>11423.029999999999</v>
      </c>
    </row>
    <row r="25896" spans="1:26" hidden="1" x14ac:dyDescent="0.25">
      <c r="A25896" t="s">
        <v>166</v>
      </c>
      <c r="B25896" t="s">
        <v>167</v>
      </c>
      <c r="C25896">
        <v>2022</v>
      </c>
      <c r="D25896">
        <v>1</v>
      </c>
      <c r="E25896" t="s">
        <v>28</v>
      </c>
      <c r="F25896" t="s">
        <v>76</v>
      </c>
      <c r="G25896" t="s">
        <v>77</v>
      </c>
      <c r="H25896">
        <v>667</v>
      </c>
      <c r="I25896" t="s">
        <v>49</v>
      </c>
      <c r="J25896" t="s">
        <v>32</v>
      </c>
      <c r="K25896" t="s">
        <v>33</v>
      </c>
      <c r="L25896" t="s">
        <v>34</v>
      </c>
      <c r="M25896" t="s">
        <v>35</v>
      </c>
      <c r="N25896" t="s">
        <v>141</v>
      </c>
      <c r="O25896" t="s">
        <v>37</v>
      </c>
      <c r="P25896">
        <v>1</v>
      </c>
      <c r="Q25896">
        <v>1</v>
      </c>
      <c r="R25896">
        <v>1</v>
      </c>
      <c r="S25896">
        <v>1</v>
      </c>
      <c r="T25896">
        <v>0</v>
      </c>
      <c r="U25896">
        <v>0</v>
      </c>
      <c r="V25896">
        <v>1</v>
      </c>
      <c r="W25896">
        <v>1</v>
      </c>
      <c r="X25896">
        <v>2</v>
      </c>
      <c r="Y25896">
        <v>4729.66</v>
      </c>
      <c r="Z25896">
        <v>4090.67</v>
      </c>
    </row>
    <row r="25897" spans="1:26" hidden="1" x14ac:dyDescent="0.25">
      <c r="A25897" t="s">
        <v>166</v>
      </c>
      <c r="B25897" t="s">
        <v>167</v>
      </c>
      <c r="C25897">
        <v>2022</v>
      </c>
      <c r="D25897">
        <v>1</v>
      </c>
      <c r="E25897" t="s">
        <v>28</v>
      </c>
      <c r="F25897" t="s">
        <v>76</v>
      </c>
      <c r="G25897" t="s">
        <v>77</v>
      </c>
      <c r="H25897">
        <v>667</v>
      </c>
      <c r="I25897" t="s">
        <v>49</v>
      </c>
      <c r="J25897" t="s">
        <v>32</v>
      </c>
      <c r="K25897" t="s">
        <v>33</v>
      </c>
      <c r="L25897" t="s">
        <v>34</v>
      </c>
      <c r="M25897" t="s">
        <v>35</v>
      </c>
      <c r="N25897" t="s">
        <v>148</v>
      </c>
      <c r="O25897" t="s">
        <v>41</v>
      </c>
      <c r="P25897">
        <v>2</v>
      </c>
      <c r="Q25897">
        <v>2</v>
      </c>
      <c r="R25897">
        <v>2</v>
      </c>
      <c r="S25897">
        <v>2</v>
      </c>
      <c r="T25897">
        <v>0</v>
      </c>
      <c r="U25897">
        <v>0</v>
      </c>
      <c r="V25897">
        <v>2</v>
      </c>
      <c r="W25897">
        <v>2</v>
      </c>
      <c r="X25897">
        <v>2</v>
      </c>
      <c r="Y25897">
        <v>263</v>
      </c>
      <c r="Z25897">
        <v>0</v>
      </c>
    </row>
    <row r="25898" spans="1:26" hidden="1" x14ac:dyDescent="0.25">
      <c r="A25898" t="s">
        <v>166</v>
      </c>
      <c r="B25898" t="s">
        <v>167</v>
      </c>
      <c r="C25898">
        <v>2022</v>
      </c>
      <c r="D25898">
        <v>1</v>
      </c>
      <c r="E25898" t="s">
        <v>28</v>
      </c>
      <c r="F25898" t="s">
        <v>76</v>
      </c>
      <c r="G25898" t="s">
        <v>77</v>
      </c>
      <c r="H25898">
        <v>667</v>
      </c>
      <c r="I25898" t="s">
        <v>49</v>
      </c>
      <c r="J25898" t="s">
        <v>32</v>
      </c>
      <c r="K25898" t="s">
        <v>33</v>
      </c>
      <c r="L25898" t="s">
        <v>34</v>
      </c>
      <c r="M25898" t="s">
        <v>35</v>
      </c>
      <c r="N25898" t="s">
        <v>149</v>
      </c>
      <c r="O25898" t="s">
        <v>41</v>
      </c>
      <c r="P25898">
        <v>9</v>
      </c>
      <c r="Q25898">
        <v>9</v>
      </c>
      <c r="R25898">
        <v>9</v>
      </c>
      <c r="S25898">
        <v>9</v>
      </c>
      <c r="T25898">
        <v>9</v>
      </c>
      <c r="U25898">
        <v>0</v>
      </c>
      <c r="V25898">
        <v>0</v>
      </c>
      <c r="W25898">
        <v>8</v>
      </c>
      <c r="X25898">
        <v>9</v>
      </c>
      <c r="Y25898">
        <v>953</v>
      </c>
      <c r="Z25898">
        <v>0</v>
      </c>
    </row>
    <row r="25899" spans="1:26" hidden="1" x14ac:dyDescent="0.25">
      <c r="A25899" t="s">
        <v>166</v>
      </c>
      <c r="B25899" t="s">
        <v>167</v>
      </c>
      <c r="C25899">
        <v>2022</v>
      </c>
      <c r="D25899">
        <v>1</v>
      </c>
      <c r="E25899" t="s">
        <v>28</v>
      </c>
      <c r="F25899" t="s">
        <v>76</v>
      </c>
      <c r="G25899" t="s">
        <v>77</v>
      </c>
      <c r="H25899">
        <v>667</v>
      </c>
      <c r="I25899" t="s">
        <v>49</v>
      </c>
      <c r="J25899" t="s">
        <v>32</v>
      </c>
      <c r="K25899" t="s">
        <v>33</v>
      </c>
      <c r="L25899" t="s">
        <v>34</v>
      </c>
      <c r="M25899" t="s">
        <v>35</v>
      </c>
      <c r="N25899" t="s">
        <v>149</v>
      </c>
      <c r="O25899" t="s">
        <v>37</v>
      </c>
      <c r="P25899">
        <v>40</v>
      </c>
      <c r="Q25899">
        <v>45</v>
      </c>
      <c r="R25899">
        <v>45</v>
      </c>
      <c r="S25899">
        <v>46</v>
      </c>
      <c r="T25899">
        <v>46</v>
      </c>
      <c r="U25899">
        <v>0</v>
      </c>
      <c r="V25899">
        <v>0</v>
      </c>
      <c r="W25899">
        <v>44</v>
      </c>
      <c r="X25899">
        <v>45</v>
      </c>
      <c r="Y25899">
        <v>7905.9599999999973</v>
      </c>
      <c r="Z25899">
        <v>3461.62</v>
      </c>
    </row>
    <row r="25900" spans="1:26" hidden="1" x14ac:dyDescent="0.25">
      <c r="A25900" t="s">
        <v>166</v>
      </c>
      <c r="B25900" t="s">
        <v>167</v>
      </c>
      <c r="C25900">
        <v>2022</v>
      </c>
      <c r="D25900">
        <v>1</v>
      </c>
      <c r="E25900" t="s">
        <v>28</v>
      </c>
      <c r="F25900" t="s">
        <v>76</v>
      </c>
      <c r="G25900" t="s">
        <v>77</v>
      </c>
      <c r="H25900">
        <v>667</v>
      </c>
      <c r="I25900" t="s">
        <v>49</v>
      </c>
      <c r="J25900" t="s">
        <v>32</v>
      </c>
      <c r="K25900" t="s">
        <v>33</v>
      </c>
      <c r="L25900" t="s">
        <v>34</v>
      </c>
      <c r="M25900" t="s">
        <v>35</v>
      </c>
      <c r="N25900" t="s">
        <v>149</v>
      </c>
      <c r="O25900" t="s">
        <v>37</v>
      </c>
      <c r="P25900">
        <v>41</v>
      </c>
      <c r="Q25900">
        <v>45</v>
      </c>
      <c r="R25900">
        <v>45</v>
      </c>
      <c r="S25900">
        <v>45</v>
      </c>
      <c r="T25900">
        <v>0</v>
      </c>
      <c r="U25900">
        <v>0</v>
      </c>
      <c r="V25900">
        <v>45</v>
      </c>
      <c r="W25900">
        <v>45</v>
      </c>
      <c r="X25900">
        <v>45</v>
      </c>
      <c r="Y25900">
        <v>3855.6900000000005</v>
      </c>
      <c r="Z25900">
        <v>1160.3900000000001</v>
      </c>
    </row>
    <row r="25901" spans="1:26" hidden="1" x14ac:dyDescent="0.25">
      <c r="A25901" t="s">
        <v>166</v>
      </c>
      <c r="B25901" t="s">
        <v>167</v>
      </c>
      <c r="C25901">
        <v>2022</v>
      </c>
      <c r="D25901">
        <v>1</v>
      </c>
      <c r="E25901" t="s">
        <v>28</v>
      </c>
      <c r="F25901" t="s">
        <v>76</v>
      </c>
      <c r="G25901" t="s">
        <v>77</v>
      </c>
      <c r="H25901">
        <v>667</v>
      </c>
      <c r="I25901" t="s">
        <v>49</v>
      </c>
      <c r="J25901" t="s">
        <v>32</v>
      </c>
      <c r="K25901" t="s">
        <v>33</v>
      </c>
      <c r="L25901" t="s">
        <v>34</v>
      </c>
      <c r="M25901" t="s">
        <v>35</v>
      </c>
      <c r="N25901" t="s">
        <v>70</v>
      </c>
      <c r="O25901" t="s">
        <v>37</v>
      </c>
      <c r="P25901">
        <v>1</v>
      </c>
      <c r="Q25901">
        <v>1</v>
      </c>
      <c r="R25901">
        <v>1</v>
      </c>
      <c r="S25901">
        <v>1</v>
      </c>
      <c r="T25901">
        <v>1</v>
      </c>
      <c r="U25901">
        <v>0</v>
      </c>
      <c r="V25901">
        <v>0</v>
      </c>
      <c r="W25901">
        <v>0</v>
      </c>
      <c r="X25901">
        <v>1</v>
      </c>
      <c r="Y25901">
        <v>210.87</v>
      </c>
      <c r="Z25901">
        <v>210.87</v>
      </c>
    </row>
    <row r="25902" spans="1:26" hidden="1" x14ac:dyDescent="0.25">
      <c r="A25902" t="s">
        <v>166</v>
      </c>
      <c r="B25902" t="s">
        <v>167</v>
      </c>
      <c r="C25902">
        <v>2022</v>
      </c>
      <c r="D25902">
        <v>1</v>
      </c>
      <c r="E25902" t="s">
        <v>28</v>
      </c>
      <c r="F25902" t="s">
        <v>76</v>
      </c>
      <c r="G25902" t="s">
        <v>77</v>
      </c>
      <c r="H25902">
        <v>667</v>
      </c>
      <c r="I25902" t="s">
        <v>49</v>
      </c>
      <c r="J25902" t="s">
        <v>32</v>
      </c>
      <c r="K25902" t="s">
        <v>33</v>
      </c>
      <c r="L25902" t="s">
        <v>34</v>
      </c>
      <c r="M25902" t="s">
        <v>35</v>
      </c>
      <c r="N25902" t="s">
        <v>46</v>
      </c>
      <c r="O25902" t="s">
        <v>37</v>
      </c>
      <c r="P25902">
        <v>1</v>
      </c>
      <c r="Q25902">
        <v>1</v>
      </c>
      <c r="R25902">
        <v>1</v>
      </c>
      <c r="S25902">
        <v>1</v>
      </c>
      <c r="T25902">
        <v>1</v>
      </c>
      <c r="U25902">
        <v>0</v>
      </c>
      <c r="V25902">
        <v>0</v>
      </c>
      <c r="W25902">
        <v>0</v>
      </c>
      <c r="X25902">
        <v>2</v>
      </c>
      <c r="Y25902">
        <v>317.02</v>
      </c>
      <c r="Z25902">
        <v>0</v>
      </c>
    </row>
    <row r="25903" spans="1:26" hidden="1" x14ac:dyDescent="0.25">
      <c r="A25903" t="s">
        <v>166</v>
      </c>
      <c r="B25903" t="s">
        <v>167</v>
      </c>
      <c r="C25903">
        <v>2022</v>
      </c>
      <c r="D25903">
        <v>1</v>
      </c>
      <c r="E25903" t="s">
        <v>28</v>
      </c>
      <c r="F25903" t="s">
        <v>76</v>
      </c>
      <c r="G25903" t="s">
        <v>77</v>
      </c>
      <c r="H25903">
        <v>667</v>
      </c>
      <c r="I25903" t="s">
        <v>49</v>
      </c>
      <c r="J25903" t="s">
        <v>32</v>
      </c>
      <c r="K25903" t="s">
        <v>33</v>
      </c>
      <c r="L25903" t="s">
        <v>34</v>
      </c>
      <c r="M25903" t="s">
        <v>35</v>
      </c>
      <c r="N25903" t="s">
        <v>36</v>
      </c>
      <c r="O25903" t="s">
        <v>37</v>
      </c>
      <c r="P25903">
        <v>5</v>
      </c>
      <c r="Q25903">
        <v>76</v>
      </c>
      <c r="R25903">
        <v>76</v>
      </c>
      <c r="S25903">
        <v>38</v>
      </c>
      <c r="T25903">
        <v>38</v>
      </c>
      <c r="U25903">
        <v>0</v>
      </c>
      <c r="V25903">
        <v>0</v>
      </c>
      <c r="W25903">
        <v>64</v>
      </c>
      <c r="X25903">
        <v>80</v>
      </c>
      <c r="Y25903">
        <v>60802.969999999994</v>
      </c>
      <c r="Z25903">
        <v>60244.13</v>
      </c>
    </row>
    <row r="25904" spans="1:26" hidden="1" x14ac:dyDescent="0.25">
      <c r="A25904" t="s">
        <v>166</v>
      </c>
      <c r="B25904" t="s">
        <v>167</v>
      </c>
      <c r="C25904">
        <v>2022</v>
      </c>
      <c r="D25904">
        <v>1</v>
      </c>
      <c r="E25904" t="s">
        <v>28</v>
      </c>
      <c r="F25904" t="s">
        <v>76</v>
      </c>
      <c r="G25904" t="s">
        <v>77</v>
      </c>
      <c r="H25904">
        <v>667</v>
      </c>
      <c r="I25904" t="s">
        <v>49</v>
      </c>
      <c r="J25904" t="s">
        <v>32</v>
      </c>
      <c r="K25904" t="s">
        <v>33</v>
      </c>
      <c r="L25904" t="s">
        <v>34</v>
      </c>
      <c r="M25904" t="s">
        <v>35</v>
      </c>
      <c r="N25904" t="s">
        <v>103</v>
      </c>
      <c r="O25904" t="s">
        <v>37</v>
      </c>
      <c r="P25904">
        <v>9</v>
      </c>
      <c r="Q25904">
        <v>10</v>
      </c>
      <c r="R25904">
        <v>10</v>
      </c>
      <c r="S25904">
        <v>10</v>
      </c>
      <c r="T25904">
        <v>0</v>
      </c>
      <c r="U25904">
        <v>0</v>
      </c>
      <c r="V25904">
        <v>10</v>
      </c>
      <c r="W25904">
        <v>6</v>
      </c>
      <c r="X25904">
        <v>3</v>
      </c>
      <c r="Y25904">
        <v>173.81999999999996</v>
      </c>
      <c r="Z25904">
        <v>148.81999999999996</v>
      </c>
    </row>
    <row r="25905" spans="1:26" hidden="1" x14ac:dyDescent="0.25">
      <c r="A25905" t="s">
        <v>166</v>
      </c>
      <c r="B25905" t="s">
        <v>167</v>
      </c>
      <c r="C25905">
        <v>2022</v>
      </c>
      <c r="D25905">
        <v>1</v>
      </c>
      <c r="E25905" t="s">
        <v>28</v>
      </c>
      <c r="F25905" t="s">
        <v>76</v>
      </c>
      <c r="G25905" t="s">
        <v>77</v>
      </c>
      <c r="H25905">
        <v>667</v>
      </c>
      <c r="I25905" t="s">
        <v>49</v>
      </c>
      <c r="J25905" t="s">
        <v>32</v>
      </c>
      <c r="K25905" t="s">
        <v>33</v>
      </c>
      <c r="L25905" t="s">
        <v>34</v>
      </c>
      <c r="M25905" t="s">
        <v>42</v>
      </c>
      <c r="N25905" t="s">
        <v>147</v>
      </c>
      <c r="O25905" t="s">
        <v>41</v>
      </c>
      <c r="P25905">
        <v>124</v>
      </c>
      <c r="Q25905">
        <v>171</v>
      </c>
      <c r="R25905">
        <v>171</v>
      </c>
      <c r="S25905">
        <v>171</v>
      </c>
      <c r="T25905">
        <v>0</v>
      </c>
      <c r="U25905">
        <v>171</v>
      </c>
      <c r="V25905">
        <v>0</v>
      </c>
      <c r="W25905">
        <v>158</v>
      </c>
      <c r="X25905">
        <v>167</v>
      </c>
      <c r="Y25905">
        <v>16012.079999999994</v>
      </c>
      <c r="Z25905">
        <v>2099.2499999999991</v>
      </c>
    </row>
    <row r="25906" spans="1:26" hidden="1" x14ac:dyDescent="0.25">
      <c r="A25906" t="s">
        <v>166</v>
      </c>
      <c r="B25906" t="s">
        <v>167</v>
      </c>
      <c r="C25906">
        <v>2022</v>
      </c>
      <c r="D25906">
        <v>1</v>
      </c>
      <c r="E25906" t="s">
        <v>28</v>
      </c>
      <c r="F25906" t="s">
        <v>76</v>
      </c>
      <c r="G25906" t="s">
        <v>77</v>
      </c>
      <c r="H25906">
        <v>667</v>
      </c>
      <c r="I25906" t="s">
        <v>49</v>
      </c>
      <c r="J25906" t="s">
        <v>32</v>
      </c>
      <c r="K25906" t="s">
        <v>33</v>
      </c>
      <c r="L25906" t="s">
        <v>34</v>
      </c>
      <c r="M25906" t="s">
        <v>42</v>
      </c>
      <c r="N25906" t="s">
        <v>147</v>
      </c>
      <c r="O25906" t="s">
        <v>37</v>
      </c>
      <c r="P25906">
        <v>5558</v>
      </c>
      <c r="Q25906">
        <v>7768</v>
      </c>
      <c r="R25906">
        <v>7768</v>
      </c>
      <c r="S25906">
        <v>7837</v>
      </c>
      <c r="T25906">
        <v>0</v>
      </c>
      <c r="U25906">
        <v>7837</v>
      </c>
      <c r="V25906">
        <v>0</v>
      </c>
      <c r="W25906">
        <v>7715</v>
      </c>
      <c r="X25906">
        <v>7820</v>
      </c>
      <c r="Y25906">
        <v>812215.23000003048</v>
      </c>
      <c r="Z25906">
        <v>360361.78000000917</v>
      </c>
    </row>
    <row r="25907" spans="1:26" hidden="1" x14ac:dyDescent="0.25">
      <c r="A25907" t="s">
        <v>166</v>
      </c>
      <c r="B25907" t="s">
        <v>167</v>
      </c>
      <c r="C25907">
        <v>2022</v>
      </c>
      <c r="D25907">
        <v>1</v>
      </c>
      <c r="E25907" t="s">
        <v>28</v>
      </c>
      <c r="F25907" t="s">
        <v>76</v>
      </c>
      <c r="G25907" t="s">
        <v>77</v>
      </c>
      <c r="H25907">
        <v>667</v>
      </c>
      <c r="I25907" t="s">
        <v>49</v>
      </c>
      <c r="J25907" t="s">
        <v>32</v>
      </c>
      <c r="K25907" t="s">
        <v>33</v>
      </c>
      <c r="L25907" t="s">
        <v>34</v>
      </c>
      <c r="M25907" t="s">
        <v>42</v>
      </c>
      <c r="N25907" t="s">
        <v>165</v>
      </c>
      <c r="O25907" t="s">
        <v>37</v>
      </c>
      <c r="P25907">
        <v>2</v>
      </c>
      <c r="Q25907">
        <v>6</v>
      </c>
      <c r="R25907">
        <v>6</v>
      </c>
      <c r="S25907">
        <v>7</v>
      </c>
      <c r="T25907">
        <v>0</v>
      </c>
      <c r="U25907">
        <v>7</v>
      </c>
      <c r="V25907">
        <v>0</v>
      </c>
      <c r="W25907">
        <v>5</v>
      </c>
      <c r="X25907">
        <v>12</v>
      </c>
      <c r="Y25907">
        <v>44544.05</v>
      </c>
      <c r="Z25907">
        <v>36501.89</v>
      </c>
    </row>
    <row r="25908" spans="1:26" hidden="1" x14ac:dyDescent="0.25">
      <c r="A25908" t="s">
        <v>166</v>
      </c>
      <c r="B25908" t="s">
        <v>167</v>
      </c>
      <c r="C25908">
        <v>2022</v>
      </c>
      <c r="D25908">
        <v>1</v>
      </c>
      <c r="E25908" t="s">
        <v>28</v>
      </c>
      <c r="F25908" t="s">
        <v>76</v>
      </c>
      <c r="G25908" t="s">
        <v>77</v>
      </c>
      <c r="H25908">
        <v>667</v>
      </c>
      <c r="I25908" t="s">
        <v>49</v>
      </c>
      <c r="J25908" t="s">
        <v>32</v>
      </c>
      <c r="K25908" t="s">
        <v>51</v>
      </c>
      <c r="L25908" t="s">
        <v>52</v>
      </c>
      <c r="M25908" t="s">
        <v>35</v>
      </c>
      <c r="N25908" t="s">
        <v>148</v>
      </c>
      <c r="O25908" t="s">
        <v>41</v>
      </c>
      <c r="P25908">
        <v>1</v>
      </c>
      <c r="Q25908">
        <v>1</v>
      </c>
      <c r="R25908">
        <v>1</v>
      </c>
      <c r="S25908">
        <v>1</v>
      </c>
      <c r="T25908">
        <v>0</v>
      </c>
      <c r="U25908">
        <v>0</v>
      </c>
      <c r="V25908">
        <v>1</v>
      </c>
      <c r="W25908">
        <v>1</v>
      </c>
      <c r="X25908">
        <v>1</v>
      </c>
      <c r="Y25908">
        <v>93.91</v>
      </c>
      <c r="Z25908">
        <v>0</v>
      </c>
    </row>
    <row r="25909" spans="1:26" hidden="1" x14ac:dyDescent="0.25">
      <c r="A25909" t="s">
        <v>166</v>
      </c>
      <c r="B25909" t="s">
        <v>167</v>
      </c>
      <c r="C25909">
        <v>2022</v>
      </c>
      <c r="D25909">
        <v>1</v>
      </c>
      <c r="E25909" t="s">
        <v>28</v>
      </c>
      <c r="F25909" t="s">
        <v>76</v>
      </c>
      <c r="G25909" t="s">
        <v>77</v>
      </c>
      <c r="H25909">
        <v>667</v>
      </c>
      <c r="I25909" t="s">
        <v>49</v>
      </c>
      <c r="J25909" t="s">
        <v>32</v>
      </c>
      <c r="K25909" t="s">
        <v>51</v>
      </c>
      <c r="L25909" t="s">
        <v>52</v>
      </c>
      <c r="M25909" t="s">
        <v>35</v>
      </c>
      <c r="N25909" t="s">
        <v>148</v>
      </c>
      <c r="O25909" t="s">
        <v>37</v>
      </c>
      <c r="P25909">
        <v>12</v>
      </c>
      <c r="Q25909">
        <v>14</v>
      </c>
      <c r="R25909">
        <v>14</v>
      </c>
      <c r="S25909">
        <v>14</v>
      </c>
      <c r="T25909">
        <v>0</v>
      </c>
      <c r="U25909">
        <v>0</v>
      </c>
      <c r="V25909">
        <v>14</v>
      </c>
      <c r="W25909">
        <v>14</v>
      </c>
      <c r="X25909">
        <v>14</v>
      </c>
      <c r="Y25909">
        <v>1557.3799999999999</v>
      </c>
      <c r="Z25909">
        <v>534.29999999999995</v>
      </c>
    </row>
    <row r="25910" spans="1:26" hidden="1" x14ac:dyDescent="0.25">
      <c r="A25910" t="s">
        <v>166</v>
      </c>
      <c r="B25910" t="s">
        <v>167</v>
      </c>
      <c r="C25910">
        <v>2022</v>
      </c>
      <c r="D25910">
        <v>1</v>
      </c>
      <c r="E25910" t="s">
        <v>28</v>
      </c>
      <c r="F25910" t="s">
        <v>76</v>
      </c>
      <c r="G25910" t="s">
        <v>77</v>
      </c>
      <c r="H25910">
        <v>667</v>
      </c>
      <c r="I25910" t="s">
        <v>49</v>
      </c>
      <c r="J25910" t="s">
        <v>32</v>
      </c>
      <c r="K25910" t="s">
        <v>51</v>
      </c>
      <c r="L25910" t="s">
        <v>52</v>
      </c>
      <c r="M25910" t="s">
        <v>35</v>
      </c>
      <c r="N25910" t="s">
        <v>149</v>
      </c>
      <c r="O25910" t="s">
        <v>41</v>
      </c>
      <c r="P25910">
        <v>1</v>
      </c>
      <c r="Q25910">
        <v>1</v>
      </c>
      <c r="R25910">
        <v>1</v>
      </c>
      <c r="S25910">
        <v>1</v>
      </c>
      <c r="T25910">
        <v>1</v>
      </c>
      <c r="U25910">
        <v>0</v>
      </c>
      <c r="V25910">
        <v>0</v>
      </c>
      <c r="W25910">
        <v>1</v>
      </c>
      <c r="X25910">
        <v>1</v>
      </c>
      <c r="Y25910">
        <v>55</v>
      </c>
      <c r="Z25910">
        <v>0</v>
      </c>
    </row>
    <row r="25911" spans="1:26" hidden="1" x14ac:dyDescent="0.25">
      <c r="A25911" t="s">
        <v>166</v>
      </c>
      <c r="B25911" t="s">
        <v>167</v>
      </c>
      <c r="C25911">
        <v>2022</v>
      </c>
      <c r="D25911">
        <v>1</v>
      </c>
      <c r="E25911" t="s">
        <v>28</v>
      </c>
      <c r="F25911" t="s">
        <v>76</v>
      </c>
      <c r="G25911" t="s">
        <v>77</v>
      </c>
      <c r="H25911">
        <v>667</v>
      </c>
      <c r="I25911" t="s">
        <v>49</v>
      </c>
      <c r="J25911" t="s">
        <v>32</v>
      </c>
      <c r="K25911" t="s">
        <v>51</v>
      </c>
      <c r="L25911" t="s">
        <v>52</v>
      </c>
      <c r="M25911" t="s">
        <v>35</v>
      </c>
      <c r="N25911" t="s">
        <v>149</v>
      </c>
      <c r="O25911" t="s">
        <v>37</v>
      </c>
      <c r="P25911">
        <v>12</v>
      </c>
      <c r="Q25911">
        <v>13</v>
      </c>
      <c r="R25911">
        <v>13</v>
      </c>
      <c r="S25911">
        <v>13</v>
      </c>
      <c r="T25911">
        <v>13</v>
      </c>
      <c r="U25911">
        <v>0</v>
      </c>
      <c r="V25911">
        <v>0</v>
      </c>
      <c r="W25911">
        <v>13</v>
      </c>
      <c r="X25911">
        <v>13</v>
      </c>
      <c r="Y25911">
        <v>2363.7600000000002</v>
      </c>
      <c r="Z25911">
        <v>1566.3500000000001</v>
      </c>
    </row>
    <row r="25912" spans="1:26" hidden="1" x14ac:dyDescent="0.25">
      <c r="A25912" t="s">
        <v>166</v>
      </c>
      <c r="B25912" t="s">
        <v>167</v>
      </c>
      <c r="C25912">
        <v>2022</v>
      </c>
      <c r="D25912">
        <v>1</v>
      </c>
      <c r="E25912" t="s">
        <v>28</v>
      </c>
      <c r="F25912" t="s">
        <v>76</v>
      </c>
      <c r="G25912" t="s">
        <v>77</v>
      </c>
      <c r="H25912">
        <v>667</v>
      </c>
      <c r="I25912" t="s">
        <v>49</v>
      </c>
      <c r="J25912" t="s">
        <v>32</v>
      </c>
      <c r="K25912" t="s">
        <v>51</v>
      </c>
      <c r="L25912" t="s">
        <v>52</v>
      </c>
      <c r="M25912" t="s">
        <v>35</v>
      </c>
      <c r="N25912" t="s">
        <v>149</v>
      </c>
      <c r="O25912" t="s">
        <v>37</v>
      </c>
      <c r="P25912">
        <v>147</v>
      </c>
      <c r="Q25912">
        <v>158</v>
      </c>
      <c r="R25912">
        <v>158</v>
      </c>
      <c r="S25912">
        <v>158</v>
      </c>
      <c r="T25912">
        <v>0</v>
      </c>
      <c r="U25912">
        <v>0</v>
      </c>
      <c r="V25912">
        <v>158</v>
      </c>
      <c r="W25912">
        <v>157</v>
      </c>
      <c r="X25912">
        <v>158</v>
      </c>
      <c r="Y25912">
        <v>17111.570000000022</v>
      </c>
      <c r="Z25912">
        <v>7141.4099999999989</v>
      </c>
    </row>
    <row r="25913" spans="1:26" hidden="1" x14ac:dyDescent="0.25">
      <c r="A25913" t="s">
        <v>166</v>
      </c>
      <c r="B25913" t="s">
        <v>167</v>
      </c>
      <c r="C25913">
        <v>2022</v>
      </c>
      <c r="D25913">
        <v>1</v>
      </c>
      <c r="E25913" t="s">
        <v>28</v>
      </c>
      <c r="F25913" t="s">
        <v>76</v>
      </c>
      <c r="G25913" t="s">
        <v>77</v>
      </c>
      <c r="H25913">
        <v>667</v>
      </c>
      <c r="I25913" t="s">
        <v>49</v>
      </c>
      <c r="J25913" t="s">
        <v>32</v>
      </c>
      <c r="K25913" t="s">
        <v>51</v>
      </c>
      <c r="L25913" t="s">
        <v>52</v>
      </c>
      <c r="M25913" t="s">
        <v>35</v>
      </c>
      <c r="N25913" t="s">
        <v>36</v>
      </c>
      <c r="O25913" t="s">
        <v>37</v>
      </c>
      <c r="P25913">
        <v>1</v>
      </c>
      <c r="Q25913">
        <v>28</v>
      </c>
      <c r="R25913">
        <v>28</v>
      </c>
      <c r="S25913">
        <v>28</v>
      </c>
      <c r="T25913">
        <v>28</v>
      </c>
      <c r="U25913">
        <v>0</v>
      </c>
      <c r="V25913">
        <v>0</v>
      </c>
      <c r="W25913">
        <v>28</v>
      </c>
      <c r="X25913">
        <v>28</v>
      </c>
      <c r="Y25913">
        <v>15718.430000000004</v>
      </c>
      <c r="Z25913">
        <v>13732.770000000004</v>
      </c>
    </row>
    <row r="25914" spans="1:26" hidden="1" x14ac:dyDescent="0.25">
      <c r="A25914" t="s">
        <v>166</v>
      </c>
      <c r="B25914" t="s">
        <v>167</v>
      </c>
      <c r="C25914">
        <v>2022</v>
      </c>
      <c r="D25914">
        <v>1</v>
      </c>
      <c r="E25914" t="s">
        <v>28</v>
      </c>
      <c r="F25914" t="s">
        <v>76</v>
      </c>
      <c r="G25914" t="s">
        <v>77</v>
      </c>
      <c r="H25914">
        <v>667</v>
      </c>
      <c r="I25914" t="s">
        <v>49</v>
      </c>
      <c r="J25914" t="s">
        <v>32</v>
      </c>
      <c r="K25914" t="s">
        <v>51</v>
      </c>
      <c r="L25914" t="s">
        <v>52</v>
      </c>
      <c r="M25914" t="s">
        <v>42</v>
      </c>
      <c r="N25914" t="s">
        <v>147</v>
      </c>
      <c r="O25914" t="s">
        <v>41</v>
      </c>
      <c r="P25914">
        <v>7</v>
      </c>
      <c r="Q25914">
        <v>9</v>
      </c>
      <c r="R25914">
        <v>9</v>
      </c>
      <c r="S25914">
        <v>9</v>
      </c>
      <c r="T25914">
        <v>0</v>
      </c>
      <c r="U25914">
        <v>9</v>
      </c>
      <c r="V25914">
        <v>0</v>
      </c>
      <c r="W25914">
        <v>8</v>
      </c>
      <c r="X25914">
        <v>9</v>
      </c>
      <c r="Y25914">
        <v>640.81999999999994</v>
      </c>
      <c r="Z25914">
        <v>0</v>
      </c>
    </row>
    <row r="25915" spans="1:26" hidden="1" x14ac:dyDescent="0.25">
      <c r="A25915" t="s">
        <v>166</v>
      </c>
      <c r="B25915" t="s">
        <v>167</v>
      </c>
      <c r="C25915">
        <v>2022</v>
      </c>
      <c r="D25915">
        <v>1</v>
      </c>
      <c r="E25915" t="s">
        <v>28</v>
      </c>
      <c r="F25915" t="s">
        <v>76</v>
      </c>
      <c r="G25915" t="s">
        <v>77</v>
      </c>
      <c r="H25915">
        <v>667</v>
      </c>
      <c r="I25915" t="s">
        <v>49</v>
      </c>
      <c r="J25915" t="s">
        <v>32</v>
      </c>
      <c r="K25915" t="s">
        <v>51</v>
      </c>
      <c r="L25915" t="s">
        <v>52</v>
      </c>
      <c r="M25915" t="s">
        <v>42</v>
      </c>
      <c r="N25915" t="s">
        <v>147</v>
      </c>
      <c r="O25915" t="s">
        <v>37</v>
      </c>
      <c r="P25915">
        <v>1158</v>
      </c>
      <c r="Q25915">
        <v>1499</v>
      </c>
      <c r="R25915">
        <v>1499</v>
      </c>
      <c r="S25915">
        <v>1507</v>
      </c>
      <c r="T25915">
        <v>0</v>
      </c>
      <c r="U25915">
        <v>1507</v>
      </c>
      <c r="V25915">
        <v>0</v>
      </c>
      <c r="W25915">
        <v>1492</v>
      </c>
      <c r="X25915">
        <v>1507</v>
      </c>
      <c r="Y25915">
        <v>162483.56999999977</v>
      </c>
      <c r="Z25915">
        <v>67847.009999999966</v>
      </c>
    </row>
    <row r="25916" spans="1:26" hidden="1" x14ac:dyDescent="0.25">
      <c r="A25916" t="s">
        <v>166</v>
      </c>
      <c r="B25916" t="s">
        <v>167</v>
      </c>
      <c r="C25916">
        <v>2022</v>
      </c>
      <c r="D25916">
        <v>1</v>
      </c>
      <c r="E25916" t="s">
        <v>28</v>
      </c>
      <c r="F25916" t="s">
        <v>76</v>
      </c>
      <c r="G25916" t="s">
        <v>77</v>
      </c>
      <c r="H25916">
        <v>669</v>
      </c>
      <c r="I25916" t="s">
        <v>49</v>
      </c>
      <c r="J25916" t="s">
        <v>32</v>
      </c>
      <c r="K25916" t="s">
        <v>73</v>
      </c>
      <c r="L25916" t="s">
        <v>34</v>
      </c>
      <c r="M25916" t="s">
        <v>42</v>
      </c>
      <c r="N25916" t="s">
        <v>147</v>
      </c>
      <c r="O25916" t="s">
        <v>37</v>
      </c>
      <c r="P25916">
        <v>6</v>
      </c>
      <c r="Q25916">
        <v>7</v>
      </c>
      <c r="R25916">
        <v>7</v>
      </c>
      <c r="S25916">
        <v>7</v>
      </c>
      <c r="T25916">
        <v>0</v>
      </c>
      <c r="U25916">
        <v>7</v>
      </c>
      <c r="V25916">
        <v>0</v>
      </c>
      <c r="W25916">
        <v>7</v>
      </c>
      <c r="X25916">
        <v>7</v>
      </c>
      <c r="Y25916">
        <v>1035.3100000000002</v>
      </c>
      <c r="Z25916">
        <v>775.48</v>
      </c>
    </row>
    <row r="25917" spans="1:26" hidden="1" x14ac:dyDescent="0.25">
      <c r="A25917" t="s">
        <v>166</v>
      </c>
      <c r="B25917" t="s">
        <v>167</v>
      </c>
      <c r="C25917">
        <v>2022</v>
      </c>
      <c r="D25917">
        <v>1</v>
      </c>
      <c r="E25917" t="s">
        <v>28</v>
      </c>
      <c r="F25917" t="s">
        <v>76</v>
      </c>
      <c r="G25917" t="s">
        <v>77</v>
      </c>
      <c r="H25917">
        <v>669</v>
      </c>
      <c r="I25917" t="s">
        <v>49</v>
      </c>
      <c r="J25917" t="s">
        <v>32</v>
      </c>
      <c r="K25917" t="s">
        <v>33</v>
      </c>
      <c r="L25917" t="s">
        <v>102</v>
      </c>
      <c r="M25917" t="s">
        <v>42</v>
      </c>
      <c r="N25917" t="s">
        <v>147</v>
      </c>
      <c r="O25917" t="s">
        <v>37</v>
      </c>
      <c r="P25917">
        <v>90</v>
      </c>
      <c r="Q25917">
        <v>106</v>
      </c>
      <c r="R25917">
        <v>106</v>
      </c>
      <c r="S25917">
        <v>106</v>
      </c>
      <c r="T25917">
        <v>0</v>
      </c>
      <c r="U25917">
        <v>106</v>
      </c>
      <c r="V25917">
        <v>0</v>
      </c>
      <c r="W25917">
        <v>105</v>
      </c>
      <c r="X25917">
        <v>106</v>
      </c>
      <c r="Y25917">
        <v>10989.78999999999</v>
      </c>
      <c r="Z25917">
        <v>5269.2499999999991</v>
      </c>
    </row>
    <row r="25918" spans="1:26" hidden="1" x14ac:dyDescent="0.25">
      <c r="A25918" t="s">
        <v>166</v>
      </c>
      <c r="B25918" t="s">
        <v>167</v>
      </c>
      <c r="C25918">
        <v>2022</v>
      </c>
      <c r="D25918">
        <v>1</v>
      </c>
      <c r="E25918" t="s">
        <v>28</v>
      </c>
      <c r="F25918" t="s">
        <v>76</v>
      </c>
      <c r="G25918" t="s">
        <v>77</v>
      </c>
      <c r="H25918">
        <v>669</v>
      </c>
      <c r="I25918" t="s">
        <v>49</v>
      </c>
      <c r="J25918" t="s">
        <v>32</v>
      </c>
      <c r="K25918" t="s">
        <v>33</v>
      </c>
      <c r="L25918" t="s">
        <v>34</v>
      </c>
      <c r="M25918" t="s">
        <v>35</v>
      </c>
      <c r="N25918" t="s">
        <v>149</v>
      </c>
      <c r="O25918" t="s">
        <v>37</v>
      </c>
      <c r="P25918">
        <v>12</v>
      </c>
      <c r="Q25918">
        <v>13</v>
      </c>
      <c r="R25918">
        <v>13</v>
      </c>
      <c r="S25918">
        <v>14</v>
      </c>
      <c r="T25918">
        <v>0</v>
      </c>
      <c r="U25918">
        <v>0</v>
      </c>
      <c r="V25918">
        <v>14</v>
      </c>
      <c r="W25918">
        <v>13</v>
      </c>
      <c r="X25918">
        <v>14</v>
      </c>
      <c r="Y25918">
        <v>1184.5600000000002</v>
      </c>
      <c r="Z25918">
        <v>513.21</v>
      </c>
    </row>
    <row r="25919" spans="1:26" hidden="1" x14ac:dyDescent="0.25">
      <c r="A25919" t="s">
        <v>166</v>
      </c>
      <c r="B25919" t="s">
        <v>167</v>
      </c>
      <c r="C25919">
        <v>2022</v>
      </c>
      <c r="D25919">
        <v>1</v>
      </c>
      <c r="E25919" t="s">
        <v>28</v>
      </c>
      <c r="F25919" t="s">
        <v>76</v>
      </c>
      <c r="G25919" t="s">
        <v>77</v>
      </c>
      <c r="H25919">
        <v>669</v>
      </c>
      <c r="I25919" t="s">
        <v>49</v>
      </c>
      <c r="J25919" t="s">
        <v>32</v>
      </c>
      <c r="K25919" t="s">
        <v>33</v>
      </c>
      <c r="L25919" t="s">
        <v>34</v>
      </c>
      <c r="M25919" t="s">
        <v>35</v>
      </c>
      <c r="N25919" t="s">
        <v>149</v>
      </c>
      <c r="O25919" t="s">
        <v>37</v>
      </c>
      <c r="P25919">
        <v>35</v>
      </c>
      <c r="Q25919">
        <v>38</v>
      </c>
      <c r="R25919">
        <v>38</v>
      </c>
      <c r="S25919">
        <v>39</v>
      </c>
      <c r="T25919">
        <v>39</v>
      </c>
      <c r="U25919">
        <v>0</v>
      </c>
      <c r="V25919">
        <v>0</v>
      </c>
      <c r="W25919">
        <v>38</v>
      </c>
      <c r="X25919">
        <v>39</v>
      </c>
      <c r="Y25919">
        <v>5417.3099999999977</v>
      </c>
      <c r="Z25919">
        <v>3492.8</v>
      </c>
    </row>
    <row r="25920" spans="1:26" hidden="1" x14ac:dyDescent="0.25">
      <c r="A25920" t="s">
        <v>166</v>
      </c>
      <c r="B25920" t="s">
        <v>167</v>
      </c>
      <c r="C25920">
        <v>2022</v>
      </c>
      <c r="D25920">
        <v>1</v>
      </c>
      <c r="E25920" t="s">
        <v>28</v>
      </c>
      <c r="F25920" t="s">
        <v>76</v>
      </c>
      <c r="G25920" t="s">
        <v>77</v>
      </c>
      <c r="H25920">
        <v>669</v>
      </c>
      <c r="I25920" t="s">
        <v>49</v>
      </c>
      <c r="J25920" t="s">
        <v>32</v>
      </c>
      <c r="K25920" t="s">
        <v>33</v>
      </c>
      <c r="L25920" t="s">
        <v>34</v>
      </c>
      <c r="M25920" t="s">
        <v>35</v>
      </c>
      <c r="N25920" t="s">
        <v>46</v>
      </c>
      <c r="O25920" t="s">
        <v>37</v>
      </c>
      <c r="P25920">
        <v>1</v>
      </c>
      <c r="Q25920">
        <v>1</v>
      </c>
      <c r="R25920">
        <v>1</v>
      </c>
      <c r="S25920">
        <v>1</v>
      </c>
      <c r="T25920">
        <v>1</v>
      </c>
      <c r="U25920">
        <v>0</v>
      </c>
      <c r="V25920">
        <v>0</v>
      </c>
      <c r="W25920">
        <v>0</v>
      </c>
      <c r="X25920">
        <v>1</v>
      </c>
      <c r="Y25920">
        <v>97.98</v>
      </c>
      <c r="Z25920">
        <v>97.98</v>
      </c>
    </row>
    <row r="25921" spans="1:26" hidden="1" x14ac:dyDescent="0.25">
      <c r="A25921" t="s">
        <v>166</v>
      </c>
      <c r="B25921" t="s">
        <v>167</v>
      </c>
      <c r="C25921">
        <v>2022</v>
      </c>
      <c r="D25921">
        <v>1</v>
      </c>
      <c r="E25921" t="s">
        <v>28</v>
      </c>
      <c r="F25921" t="s">
        <v>76</v>
      </c>
      <c r="G25921" t="s">
        <v>77</v>
      </c>
      <c r="H25921">
        <v>669</v>
      </c>
      <c r="I25921" t="s">
        <v>49</v>
      </c>
      <c r="J25921" t="s">
        <v>32</v>
      </c>
      <c r="K25921" t="s">
        <v>33</v>
      </c>
      <c r="L25921" t="s">
        <v>34</v>
      </c>
      <c r="M25921" t="s">
        <v>35</v>
      </c>
      <c r="N25921" t="s">
        <v>36</v>
      </c>
      <c r="O25921" t="s">
        <v>37</v>
      </c>
      <c r="P25921">
        <v>1</v>
      </c>
      <c r="Q25921">
        <v>26</v>
      </c>
      <c r="R25921">
        <v>26</v>
      </c>
      <c r="S25921">
        <v>2</v>
      </c>
      <c r="T25921">
        <v>2</v>
      </c>
      <c r="U25921">
        <v>0</v>
      </c>
      <c r="V25921">
        <v>0</v>
      </c>
      <c r="W25921">
        <v>13</v>
      </c>
      <c r="X25921">
        <v>13</v>
      </c>
      <c r="Y25921">
        <v>18305.39</v>
      </c>
      <c r="Z25921">
        <v>18305.39</v>
      </c>
    </row>
    <row r="25922" spans="1:26" hidden="1" x14ac:dyDescent="0.25">
      <c r="A25922" t="s">
        <v>166</v>
      </c>
      <c r="B25922" t="s">
        <v>167</v>
      </c>
      <c r="C25922">
        <v>2022</v>
      </c>
      <c r="D25922">
        <v>1</v>
      </c>
      <c r="E25922" t="s">
        <v>28</v>
      </c>
      <c r="F25922" t="s">
        <v>76</v>
      </c>
      <c r="G25922" t="s">
        <v>77</v>
      </c>
      <c r="H25922">
        <v>669</v>
      </c>
      <c r="I25922" t="s">
        <v>49</v>
      </c>
      <c r="J25922" t="s">
        <v>32</v>
      </c>
      <c r="K25922" t="s">
        <v>33</v>
      </c>
      <c r="L25922" t="s">
        <v>34</v>
      </c>
      <c r="M25922" t="s">
        <v>42</v>
      </c>
      <c r="N25922" t="s">
        <v>147</v>
      </c>
      <c r="O25922" t="s">
        <v>41</v>
      </c>
      <c r="P25922">
        <v>49</v>
      </c>
      <c r="Q25922">
        <v>109</v>
      </c>
      <c r="R25922">
        <v>109</v>
      </c>
      <c r="S25922">
        <v>73</v>
      </c>
      <c r="T25922">
        <v>0</v>
      </c>
      <c r="U25922">
        <v>73</v>
      </c>
      <c r="V25922">
        <v>0</v>
      </c>
      <c r="W25922">
        <v>96</v>
      </c>
      <c r="X25922">
        <v>105</v>
      </c>
      <c r="Y25922">
        <v>11778.960000000005</v>
      </c>
      <c r="Z25922">
        <v>2195.42</v>
      </c>
    </row>
    <row r="25923" spans="1:26" hidden="1" x14ac:dyDescent="0.25">
      <c r="A25923" t="s">
        <v>166</v>
      </c>
      <c r="B25923" t="s">
        <v>167</v>
      </c>
      <c r="C25923">
        <v>2022</v>
      </c>
      <c r="D25923">
        <v>1</v>
      </c>
      <c r="E25923" t="s">
        <v>28</v>
      </c>
      <c r="F25923" t="s">
        <v>76</v>
      </c>
      <c r="G25923" t="s">
        <v>77</v>
      </c>
      <c r="H25923">
        <v>669</v>
      </c>
      <c r="I25923" t="s">
        <v>49</v>
      </c>
      <c r="J25923" t="s">
        <v>32</v>
      </c>
      <c r="K25923" t="s">
        <v>33</v>
      </c>
      <c r="L25923" t="s">
        <v>34</v>
      </c>
      <c r="M25923" t="s">
        <v>42</v>
      </c>
      <c r="N25923" t="s">
        <v>147</v>
      </c>
      <c r="O25923" t="s">
        <v>37</v>
      </c>
      <c r="P25923">
        <v>2321</v>
      </c>
      <c r="Q25923">
        <v>3151</v>
      </c>
      <c r="R25923">
        <v>3151</v>
      </c>
      <c r="S25923">
        <v>3188</v>
      </c>
      <c r="T25923">
        <v>0</v>
      </c>
      <c r="U25923">
        <v>3188</v>
      </c>
      <c r="V25923">
        <v>0</v>
      </c>
      <c r="W25923">
        <v>3112</v>
      </c>
      <c r="X25923">
        <v>3181</v>
      </c>
      <c r="Y25923">
        <v>333714.70000000257</v>
      </c>
      <c r="Z25923">
        <v>148416.19000000067</v>
      </c>
    </row>
    <row r="25924" spans="1:26" hidden="1" x14ac:dyDescent="0.25">
      <c r="A25924" t="s">
        <v>166</v>
      </c>
      <c r="B25924" t="s">
        <v>167</v>
      </c>
      <c r="C25924">
        <v>2022</v>
      </c>
      <c r="D25924">
        <v>1</v>
      </c>
      <c r="E25924" t="s">
        <v>28</v>
      </c>
      <c r="F25924" t="s">
        <v>76</v>
      </c>
      <c r="G25924" t="s">
        <v>77</v>
      </c>
      <c r="H25924">
        <v>669</v>
      </c>
      <c r="I25924" t="s">
        <v>49</v>
      </c>
      <c r="J25924" t="s">
        <v>32</v>
      </c>
      <c r="K25924" t="s">
        <v>51</v>
      </c>
      <c r="L25924" t="s">
        <v>52</v>
      </c>
      <c r="M25924" t="s">
        <v>35</v>
      </c>
      <c r="N25924" t="s">
        <v>148</v>
      </c>
      <c r="O25924" t="s">
        <v>37</v>
      </c>
      <c r="P25924">
        <v>6</v>
      </c>
      <c r="Q25924">
        <v>7</v>
      </c>
      <c r="R25924">
        <v>7</v>
      </c>
      <c r="S25924">
        <v>7</v>
      </c>
      <c r="T25924">
        <v>0</v>
      </c>
      <c r="U25924">
        <v>0</v>
      </c>
      <c r="V25924">
        <v>7</v>
      </c>
      <c r="W25924">
        <v>7</v>
      </c>
      <c r="X25924">
        <v>7</v>
      </c>
      <c r="Y25924">
        <v>653.30000000000007</v>
      </c>
      <c r="Z25924">
        <v>336.09000000000003</v>
      </c>
    </row>
    <row r="25925" spans="1:26" hidden="1" x14ac:dyDescent="0.25">
      <c r="A25925" t="s">
        <v>166</v>
      </c>
      <c r="B25925" t="s">
        <v>167</v>
      </c>
      <c r="C25925">
        <v>2022</v>
      </c>
      <c r="D25925">
        <v>1</v>
      </c>
      <c r="E25925" t="s">
        <v>28</v>
      </c>
      <c r="F25925" t="s">
        <v>76</v>
      </c>
      <c r="G25925" t="s">
        <v>77</v>
      </c>
      <c r="H25925">
        <v>669</v>
      </c>
      <c r="I25925" t="s">
        <v>49</v>
      </c>
      <c r="J25925" t="s">
        <v>32</v>
      </c>
      <c r="K25925" t="s">
        <v>51</v>
      </c>
      <c r="L25925" t="s">
        <v>52</v>
      </c>
      <c r="M25925" t="s">
        <v>35</v>
      </c>
      <c r="N25925" t="s">
        <v>149</v>
      </c>
      <c r="O25925" t="s">
        <v>41</v>
      </c>
      <c r="P25925">
        <v>1</v>
      </c>
      <c r="Q25925">
        <v>2</v>
      </c>
      <c r="R25925">
        <v>2</v>
      </c>
      <c r="S25925">
        <v>2</v>
      </c>
      <c r="T25925">
        <v>2</v>
      </c>
      <c r="U25925">
        <v>0</v>
      </c>
      <c r="V25925">
        <v>0</v>
      </c>
      <c r="W25925">
        <v>2</v>
      </c>
      <c r="X25925">
        <v>2</v>
      </c>
      <c r="Y25925">
        <v>640</v>
      </c>
      <c r="Z25925">
        <v>320</v>
      </c>
    </row>
    <row r="25926" spans="1:26" hidden="1" x14ac:dyDescent="0.25">
      <c r="A25926" t="s">
        <v>166</v>
      </c>
      <c r="B25926" t="s">
        <v>167</v>
      </c>
      <c r="C25926">
        <v>2022</v>
      </c>
      <c r="D25926">
        <v>1</v>
      </c>
      <c r="E25926" t="s">
        <v>28</v>
      </c>
      <c r="F25926" t="s">
        <v>76</v>
      </c>
      <c r="G25926" t="s">
        <v>77</v>
      </c>
      <c r="H25926">
        <v>669</v>
      </c>
      <c r="I25926" t="s">
        <v>49</v>
      </c>
      <c r="J25926" t="s">
        <v>32</v>
      </c>
      <c r="K25926" t="s">
        <v>51</v>
      </c>
      <c r="L25926" t="s">
        <v>52</v>
      </c>
      <c r="M25926" t="s">
        <v>35</v>
      </c>
      <c r="N25926" t="s">
        <v>149</v>
      </c>
      <c r="O25926" t="s">
        <v>37</v>
      </c>
      <c r="P25926">
        <v>3</v>
      </c>
      <c r="Q25926">
        <v>3</v>
      </c>
      <c r="R25926">
        <v>3</v>
      </c>
      <c r="S25926">
        <v>3</v>
      </c>
      <c r="T25926">
        <v>3</v>
      </c>
      <c r="U25926">
        <v>0</v>
      </c>
      <c r="V25926">
        <v>0</v>
      </c>
      <c r="W25926">
        <v>3</v>
      </c>
      <c r="X25926">
        <v>3</v>
      </c>
      <c r="Y25926">
        <v>137.50000000000003</v>
      </c>
      <c r="Z25926">
        <v>17.98</v>
      </c>
    </row>
    <row r="25927" spans="1:26" hidden="1" x14ac:dyDescent="0.25">
      <c r="A25927" t="s">
        <v>166</v>
      </c>
      <c r="B25927" t="s">
        <v>167</v>
      </c>
      <c r="C25927">
        <v>2022</v>
      </c>
      <c r="D25927">
        <v>1</v>
      </c>
      <c r="E25927" t="s">
        <v>28</v>
      </c>
      <c r="F25927" t="s">
        <v>76</v>
      </c>
      <c r="G25927" t="s">
        <v>77</v>
      </c>
      <c r="H25927">
        <v>669</v>
      </c>
      <c r="I25927" t="s">
        <v>49</v>
      </c>
      <c r="J25927" t="s">
        <v>32</v>
      </c>
      <c r="K25927" t="s">
        <v>51</v>
      </c>
      <c r="L25927" t="s">
        <v>52</v>
      </c>
      <c r="M25927" t="s">
        <v>35</v>
      </c>
      <c r="N25927" t="s">
        <v>149</v>
      </c>
      <c r="O25927" t="s">
        <v>37</v>
      </c>
      <c r="P25927">
        <v>42</v>
      </c>
      <c r="Q25927">
        <v>45</v>
      </c>
      <c r="R25927">
        <v>45</v>
      </c>
      <c r="S25927">
        <v>45</v>
      </c>
      <c r="T25927">
        <v>0</v>
      </c>
      <c r="U25927">
        <v>0</v>
      </c>
      <c r="V25927">
        <v>45</v>
      </c>
      <c r="W25927">
        <v>45</v>
      </c>
      <c r="X25927">
        <v>45</v>
      </c>
      <c r="Y25927">
        <v>4600.2000000000016</v>
      </c>
      <c r="Z25927">
        <v>2418.9299999999998</v>
      </c>
    </row>
    <row r="25928" spans="1:26" hidden="1" x14ac:dyDescent="0.25">
      <c r="A25928" t="s">
        <v>166</v>
      </c>
      <c r="B25928" t="s">
        <v>167</v>
      </c>
      <c r="C25928">
        <v>2022</v>
      </c>
      <c r="D25928">
        <v>1</v>
      </c>
      <c r="E25928" t="s">
        <v>28</v>
      </c>
      <c r="F25928" t="s">
        <v>76</v>
      </c>
      <c r="G25928" t="s">
        <v>77</v>
      </c>
      <c r="H25928">
        <v>669</v>
      </c>
      <c r="I25928" t="s">
        <v>49</v>
      </c>
      <c r="J25928" t="s">
        <v>32</v>
      </c>
      <c r="K25928" t="s">
        <v>51</v>
      </c>
      <c r="L25928" t="s">
        <v>52</v>
      </c>
      <c r="M25928" t="s">
        <v>35</v>
      </c>
      <c r="N25928" t="s">
        <v>36</v>
      </c>
      <c r="O25928" t="s">
        <v>37</v>
      </c>
      <c r="P25928">
        <v>1</v>
      </c>
      <c r="Q25928">
        <v>10</v>
      </c>
      <c r="R25928">
        <v>10</v>
      </c>
      <c r="S25928">
        <v>1</v>
      </c>
      <c r="T25928">
        <v>1</v>
      </c>
      <c r="U25928">
        <v>0</v>
      </c>
      <c r="V25928">
        <v>0</v>
      </c>
      <c r="W25928">
        <v>10</v>
      </c>
      <c r="X25928">
        <v>10</v>
      </c>
      <c r="Y25928">
        <v>8423.9999999999982</v>
      </c>
      <c r="Z25928">
        <v>8423.9999999999982</v>
      </c>
    </row>
    <row r="25929" spans="1:26" hidden="1" x14ac:dyDescent="0.25">
      <c r="A25929" t="s">
        <v>166</v>
      </c>
      <c r="B25929" t="s">
        <v>167</v>
      </c>
      <c r="C25929">
        <v>2022</v>
      </c>
      <c r="D25929">
        <v>1</v>
      </c>
      <c r="E25929" t="s">
        <v>28</v>
      </c>
      <c r="F25929" t="s">
        <v>76</v>
      </c>
      <c r="G25929" t="s">
        <v>77</v>
      </c>
      <c r="H25929">
        <v>669</v>
      </c>
      <c r="I25929" t="s">
        <v>49</v>
      </c>
      <c r="J25929" t="s">
        <v>32</v>
      </c>
      <c r="K25929" t="s">
        <v>51</v>
      </c>
      <c r="L25929" t="s">
        <v>52</v>
      </c>
      <c r="M25929" t="s">
        <v>42</v>
      </c>
      <c r="N25929" t="s">
        <v>147</v>
      </c>
      <c r="O25929" t="s">
        <v>41</v>
      </c>
      <c r="P25929">
        <v>5</v>
      </c>
      <c r="Q25929">
        <v>23</v>
      </c>
      <c r="R25929">
        <v>23</v>
      </c>
      <c r="S25929">
        <v>13</v>
      </c>
      <c r="T25929">
        <v>0</v>
      </c>
      <c r="U25929">
        <v>13</v>
      </c>
      <c r="V25929">
        <v>0</v>
      </c>
      <c r="W25929">
        <v>23</v>
      </c>
      <c r="X25929">
        <v>23</v>
      </c>
      <c r="Y25929">
        <v>2408.2700000000009</v>
      </c>
      <c r="Z25929">
        <v>0</v>
      </c>
    </row>
    <row r="25930" spans="1:26" hidden="1" x14ac:dyDescent="0.25">
      <c r="A25930" t="s">
        <v>166</v>
      </c>
      <c r="B25930" t="s">
        <v>167</v>
      </c>
      <c r="C25930">
        <v>2022</v>
      </c>
      <c r="D25930">
        <v>1</v>
      </c>
      <c r="E25930" t="s">
        <v>28</v>
      </c>
      <c r="F25930" t="s">
        <v>76</v>
      </c>
      <c r="G25930" t="s">
        <v>77</v>
      </c>
      <c r="H25930">
        <v>669</v>
      </c>
      <c r="I25930" t="s">
        <v>49</v>
      </c>
      <c r="J25930" t="s">
        <v>32</v>
      </c>
      <c r="K25930" t="s">
        <v>51</v>
      </c>
      <c r="L25930" t="s">
        <v>52</v>
      </c>
      <c r="M25930" t="s">
        <v>42</v>
      </c>
      <c r="N25930" t="s">
        <v>147</v>
      </c>
      <c r="O25930" t="s">
        <v>37</v>
      </c>
      <c r="P25930">
        <v>312</v>
      </c>
      <c r="Q25930">
        <v>412</v>
      </c>
      <c r="R25930">
        <v>412</v>
      </c>
      <c r="S25930">
        <v>414</v>
      </c>
      <c r="T25930">
        <v>0</v>
      </c>
      <c r="U25930">
        <v>414</v>
      </c>
      <c r="V25930">
        <v>0</v>
      </c>
      <c r="W25930">
        <v>412</v>
      </c>
      <c r="X25930">
        <v>414</v>
      </c>
      <c r="Y25930">
        <v>43574.869999999966</v>
      </c>
      <c r="Z25930">
        <v>18941.079999999954</v>
      </c>
    </row>
    <row r="25931" spans="1:26" hidden="1" x14ac:dyDescent="0.25">
      <c r="A25931" t="s">
        <v>166</v>
      </c>
      <c r="B25931" t="s">
        <v>167</v>
      </c>
      <c r="C25931">
        <v>2022</v>
      </c>
      <c r="D25931">
        <v>1</v>
      </c>
      <c r="E25931" t="s">
        <v>28</v>
      </c>
      <c r="F25931" t="s">
        <v>76</v>
      </c>
      <c r="G25931" t="s">
        <v>77</v>
      </c>
      <c r="H25931">
        <v>673</v>
      </c>
      <c r="I25931" t="s">
        <v>49</v>
      </c>
      <c r="J25931" t="s">
        <v>32</v>
      </c>
      <c r="K25931" t="s">
        <v>73</v>
      </c>
      <c r="L25931" t="s">
        <v>34</v>
      </c>
      <c r="M25931" t="s">
        <v>42</v>
      </c>
      <c r="N25931" t="s">
        <v>147</v>
      </c>
      <c r="O25931" t="s">
        <v>37</v>
      </c>
      <c r="P25931">
        <v>13</v>
      </c>
      <c r="Q25931">
        <v>14</v>
      </c>
      <c r="R25931">
        <v>14</v>
      </c>
      <c r="S25931">
        <v>15</v>
      </c>
      <c r="T25931">
        <v>0</v>
      </c>
      <c r="U25931">
        <v>15</v>
      </c>
      <c r="V25931">
        <v>0</v>
      </c>
      <c r="W25931">
        <v>14</v>
      </c>
      <c r="X25931">
        <v>15</v>
      </c>
      <c r="Y25931">
        <v>1440.1399999999999</v>
      </c>
      <c r="Z25931">
        <v>1053.3399999999999</v>
      </c>
    </row>
    <row r="25932" spans="1:26" hidden="1" x14ac:dyDescent="0.25">
      <c r="A25932" t="s">
        <v>166</v>
      </c>
      <c r="B25932" t="s">
        <v>167</v>
      </c>
      <c r="C25932">
        <v>2022</v>
      </c>
      <c r="D25932">
        <v>1</v>
      </c>
      <c r="E25932" t="s">
        <v>28</v>
      </c>
      <c r="F25932" t="s">
        <v>76</v>
      </c>
      <c r="G25932" t="s">
        <v>77</v>
      </c>
      <c r="H25932">
        <v>673</v>
      </c>
      <c r="I25932" t="s">
        <v>49</v>
      </c>
      <c r="J25932" t="s">
        <v>32</v>
      </c>
      <c r="K25932" t="s">
        <v>33</v>
      </c>
      <c r="L25932" t="s">
        <v>102</v>
      </c>
      <c r="M25932" t="s">
        <v>42</v>
      </c>
      <c r="N25932" t="s">
        <v>147</v>
      </c>
      <c r="O25932" t="s">
        <v>37</v>
      </c>
      <c r="P25932">
        <v>56</v>
      </c>
      <c r="Q25932">
        <v>76</v>
      </c>
      <c r="R25932">
        <v>76</v>
      </c>
      <c r="S25932">
        <v>78</v>
      </c>
      <c r="T25932">
        <v>0</v>
      </c>
      <c r="U25932">
        <v>78</v>
      </c>
      <c r="V25932">
        <v>0</v>
      </c>
      <c r="W25932">
        <v>76</v>
      </c>
      <c r="X25932">
        <v>78</v>
      </c>
      <c r="Y25932">
        <v>7864.5199999999977</v>
      </c>
      <c r="Z25932">
        <v>5221.53</v>
      </c>
    </row>
    <row r="25933" spans="1:26" hidden="1" x14ac:dyDescent="0.25">
      <c r="A25933" t="s">
        <v>166</v>
      </c>
      <c r="B25933" t="s">
        <v>167</v>
      </c>
      <c r="C25933">
        <v>2022</v>
      </c>
      <c r="D25933">
        <v>1</v>
      </c>
      <c r="E25933" t="s">
        <v>28</v>
      </c>
      <c r="F25933" t="s">
        <v>76</v>
      </c>
      <c r="G25933" t="s">
        <v>77</v>
      </c>
      <c r="H25933">
        <v>673</v>
      </c>
      <c r="I25933" t="s">
        <v>49</v>
      </c>
      <c r="J25933" t="s">
        <v>32</v>
      </c>
      <c r="K25933" t="s">
        <v>33</v>
      </c>
      <c r="L25933" t="s">
        <v>34</v>
      </c>
      <c r="M25933" t="s">
        <v>35</v>
      </c>
      <c r="N25933" t="s">
        <v>149</v>
      </c>
      <c r="O25933" t="s">
        <v>37</v>
      </c>
      <c r="P25933">
        <v>18</v>
      </c>
      <c r="Q25933">
        <v>21</v>
      </c>
      <c r="R25933">
        <v>21</v>
      </c>
      <c r="S25933">
        <v>21</v>
      </c>
      <c r="T25933">
        <v>21</v>
      </c>
      <c r="U25933">
        <v>0</v>
      </c>
      <c r="V25933">
        <v>0</v>
      </c>
      <c r="W25933">
        <v>20</v>
      </c>
      <c r="X25933">
        <v>21</v>
      </c>
      <c r="Y25933">
        <v>3338.61</v>
      </c>
      <c r="Z25933">
        <v>1634.23</v>
      </c>
    </row>
    <row r="25934" spans="1:26" hidden="1" x14ac:dyDescent="0.25">
      <c r="A25934" t="s">
        <v>166</v>
      </c>
      <c r="B25934" t="s">
        <v>167</v>
      </c>
      <c r="C25934">
        <v>2022</v>
      </c>
      <c r="D25934">
        <v>1</v>
      </c>
      <c r="E25934" t="s">
        <v>28</v>
      </c>
      <c r="F25934" t="s">
        <v>76</v>
      </c>
      <c r="G25934" t="s">
        <v>77</v>
      </c>
      <c r="H25934">
        <v>673</v>
      </c>
      <c r="I25934" t="s">
        <v>49</v>
      </c>
      <c r="J25934" t="s">
        <v>32</v>
      </c>
      <c r="K25934" t="s">
        <v>33</v>
      </c>
      <c r="L25934" t="s">
        <v>34</v>
      </c>
      <c r="M25934" t="s">
        <v>35</v>
      </c>
      <c r="N25934" t="s">
        <v>149</v>
      </c>
      <c r="O25934" t="s">
        <v>37</v>
      </c>
      <c r="P25934">
        <v>28</v>
      </c>
      <c r="Q25934">
        <v>31</v>
      </c>
      <c r="R25934">
        <v>31</v>
      </c>
      <c r="S25934">
        <v>31</v>
      </c>
      <c r="T25934">
        <v>0</v>
      </c>
      <c r="U25934">
        <v>0</v>
      </c>
      <c r="V25934">
        <v>31</v>
      </c>
      <c r="W25934">
        <v>30</v>
      </c>
      <c r="X25934">
        <v>31</v>
      </c>
      <c r="Y25934">
        <v>2803.9100000000012</v>
      </c>
      <c r="Z25934">
        <v>842.85000000000014</v>
      </c>
    </row>
    <row r="25935" spans="1:26" hidden="1" x14ac:dyDescent="0.25">
      <c r="A25935" t="s">
        <v>166</v>
      </c>
      <c r="B25935" t="s">
        <v>167</v>
      </c>
      <c r="C25935">
        <v>2022</v>
      </c>
      <c r="D25935">
        <v>1</v>
      </c>
      <c r="E25935" t="s">
        <v>28</v>
      </c>
      <c r="F25935" t="s">
        <v>76</v>
      </c>
      <c r="G25935" t="s">
        <v>77</v>
      </c>
      <c r="H25935">
        <v>673</v>
      </c>
      <c r="I25935" t="s">
        <v>49</v>
      </c>
      <c r="J25935" t="s">
        <v>32</v>
      </c>
      <c r="K25935" t="s">
        <v>33</v>
      </c>
      <c r="L25935" t="s">
        <v>34</v>
      </c>
      <c r="M25935" t="s">
        <v>35</v>
      </c>
      <c r="N25935" t="s">
        <v>36</v>
      </c>
      <c r="O25935" t="s">
        <v>37</v>
      </c>
      <c r="P25935">
        <v>1</v>
      </c>
      <c r="Q25935">
        <v>18</v>
      </c>
      <c r="R25935">
        <v>18</v>
      </c>
      <c r="S25935">
        <v>1</v>
      </c>
      <c r="T25935">
        <v>1</v>
      </c>
      <c r="U25935">
        <v>0</v>
      </c>
      <c r="V25935">
        <v>0</v>
      </c>
      <c r="W25935">
        <v>0</v>
      </c>
      <c r="X25935">
        <v>18</v>
      </c>
      <c r="Y25935">
        <v>0</v>
      </c>
      <c r="Z25935">
        <v>0</v>
      </c>
    </row>
    <row r="25936" spans="1:26" hidden="1" x14ac:dyDescent="0.25">
      <c r="A25936" t="s">
        <v>166</v>
      </c>
      <c r="B25936" t="s">
        <v>167</v>
      </c>
      <c r="C25936">
        <v>2022</v>
      </c>
      <c r="D25936">
        <v>1</v>
      </c>
      <c r="E25936" t="s">
        <v>28</v>
      </c>
      <c r="F25936" t="s">
        <v>76</v>
      </c>
      <c r="G25936" t="s">
        <v>77</v>
      </c>
      <c r="H25936">
        <v>673</v>
      </c>
      <c r="I25936" t="s">
        <v>49</v>
      </c>
      <c r="J25936" t="s">
        <v>32</v>
      </c>
      <c r="K25936" t="s">
        <v>33</v>
      </c>
      <c r="L25936" t="s">
        <v>34</v>
      </c>
      <c r="M25936" t="s">
        <v>35</v>
      </c>
      <c r="N25936" t="s">
        <v>103</v>
      </c>
      <c r="O25936" t="s">
        <v>41</v>
      </c>
      <c r="P25936">
        <v>1</v>
      </c>
      <c r="Q25936">
        <v>1</v>
      </c>
      <c r="R25936">
        <v>1</v>
      </c>
      <c r="S25936">
        <v>1</v>
      </c>
      <c r="T25936">
        <v>0</v>
      </c>
      <c r="U25936">
        <v>0</v>
      </c>
      <c r="V25936">
        <v>1</v>
      </c>
      <c r="W25936">
        <v>0</v>
      </c>
      <c r="X25936">
        <v>0</v>
      </c>
      <c r="Y25936">
        <v>0</v>
      </c>
      <c r="Z25936">
        <v>0</v>
      </c>
    </row>
    <row r="25937" spans="1:26" hidden="1" x14ac:dyDescent="0.25">
      <c r="A25937" t="s">
        <v>166</v>
      </c>
      <c r="B25937" t="s">
        <v>167</v>
      </c>
      <c r="C25937">
        <v>2022</v>
      </c>
      <c r="D25937">
        <v>1</v>
      </c>
      <c r="E25937" t="s">
        <v>28</v>
      </c>
      <c r="F25937" t="s">
        <v>76</v>
      </c>
      <c r="G25937" t="s">
        <v>77</v>
      </c>
      <c r="H25937">
        <v>673</v>
      </c>
      <c r="I25937" t="s">
        <v>49</v>
      </c>
      <c r="J25937" t="s">
        <v>32</v>
      </c>
      <c r="K25937" t="s">
        <v>33</v>
      </c>
      <c r="L25937" t="s">
        <v>34</v>
      </c>
      <c r="M25937" t="s">
        <v>35</v>
      </c>
      <c r="N25937" t="s">
        <v>103</v>
      </c>
      <c r="O25937" t="s">
        <v>37</v>
      </c>
      <c r="P25937">
        <v>3</v>
      </c>
      <c r="Q25937">
        <v>3</v>
      </c>
      <c r="R25937">
        <v>3</v>
      </c>
      <c r="S25937">
        <v>3</v>
      </c>
      <c r="T25937">
        <v>0</v>
      </c>
      <c r="U25937">
        <v>0</v>
      </c>
      <c r="V25937">
        <v>3</v>
      </c>
      <c r="W25937">
        <v>1</v>
      </c>
      <c r="X25937">
        <v>-1</v>
      </c>
      <c r="Y25937">
        <v>-281.12</v>
      </c>
      <c r="Z25937">
        <v>-281.12</v>
      </c>
    </row>
    <row r="25938" spans="1:26" hidden="1" x14ac:dyDescent="0.25">
      <c r="A25938" t="s">
        <v>166</v>
      </c>
      <c r="B25938" t="s">
        <v>167</v>
      </c>
      <c r="C25938">
        <v>2022</v>
      </c>
      <c r="D25938">
        <v>1</v>
      </c>
      <c r="E25938" t="s">
        <v>28</v>
      </c>
      <c r="F25938" t="s">
        <v>76</v>
      </c>
      <c r="G25938" t="s">
        <v>77</v>
      </c>
      <c r="H25938">
        <v>673</v>
      </c>
      <c r="I25938" t="s">
        <v>49</v>
      </c>
      <c r="J25938" t="s">
        <v>32</v>
      </c>
      <c r="K25938" t="s">
        <v>33</v>
      </c>
      <c r="L25938" t="s">
        <v>34</v>
      </c>
      <c r="M25938" t="s">
        <v>42</v>
      </c>
      <c r="N25938" t="s">
        <v>147</v>
      </c>
      <c r="O25938" t="s">
        <v>41</v>
      </c>
      <c r="P25938">
        <v>30</v>
      </c>
      <c r="Q25938">
        <v>48</v>
      </c>
      <c r="R25938">
        <v>48</v>
      </c>
      <c r="S25938">
        <v>48</v>
      </c>
      <c r="T25938">
        <v>0</v>
      </c>
      <c r="U25938">
        <v>48</v>
      </c>
      <c r="V25938">
        <v>0</v>
      </c>
      <c r="W25938">
        <v>38</v>
      </c>
      <c r="X25938">
        <v>46</v>
      </c>
      <c r="Y25938">
        <v>4004.7900000000013</v>
      </c>
      <c r="Z25938">
        <v>446.2600000000001</v>
      </c>
    </row>
    <row r="25939" spans="1:26" hidden="1" x14ac:dyDescent="0.25">
      <c r="A25939" t="s">
        <v>166</v>
      </c>
      <c r="B25939" t="s">
        <v>167</v>
      </c>
      <c r="C25939">
        <v>2022</v>
      </c>
      <c r="D25939">
        <v>1</v>
      </c>
      <c r="E25939" t="s">
        <v>28</v>
      </c>
      <c r="F25939" t="s">
        <v>76</v>
      </c>
      <c r="G25939" t="s">
        <v>77</v>
      </c>
      <c r="H25939">
        <v>673</v>
      </c>
      <c r="I25939" t="s">
        <v>49</v>
      </c>
      <c r="J25939" t="s">
        <v>32</v>
      </c>
      <c r="K25939" t="s">
        <v>33</v>
      </c>
      <c r="L25939" t="s">
        <v>34</v>
      </c>
      <c r="M25939" t="s">
        <v>42</v>
      </c>
      <c r="N25939" t="s">
        <v>147</v>
      </c>
      <c r="O25939" t="s">
        <v>37</v>
      </c>
      <c r="P25939">
        <v>1536</v>
      </c>
      <c r="Q25939">
        <v>2233</v>
      </c>
      <c r="R25939">
        <v>2233</v>
      </c>
      <c r="S25939">
        <v>2256</v>
      </c>
      <c r="T25939">
        <v>0</v>
      </c>
      <c r="U25939">
        <v>2256</v>
      </c>
      <c r="V25939">
        <v>0</v>
      </c>
      <c r="W25939">
        <v>2215</v>
      </c>
      <c r="X25939">
        <v>2246</v>
      </c>
      <c r="Y25939">
        <v>241280.30000000089</v>
      </c>
      <c r="Z25939">
        <v>100923.62999999995</v>
      </c>
    </row>
    <row r="25940" spans="1:26" hidden="1" x14ac:dyDescent="0.25">
      <c r="A25940" t="s">
        <v>166</v>
      </c>
      <c r="B25940" t="s">
        <v>167</v>
      </c>
      <c r="C25940">
        <v>2022</v>
      </c>
      <c r="D25940">
        <v>1</v>
      </c>
      <c r="E25940" t="s">
        <v>28</v>
      </c>
      <c r="F25940" t="s">
        <v>76</v>
      </c>
      <c r="G25940" t="s">
        <v>77</v>
      </c>
      <c r="H25940">
        <v>673</v>
      </c>
      <c r="I25940" t="s">
        <v>49</v>
      </c>
      <c r="J25940" t="s">
        <v>32</v>
      </c>
      <c r="K25940" t="s">
        <v>51</v>
      </c>
      <c r="L25940" t="s">
        <v>52</v>
      </c>
      <c r="M25940" t="s">
        <v>35</v>
      </c>
      <c r="N25940" t="s">
        <v>149</v>
      </c>
      <c r="O25940" t="s">
        <v>37</v>
      </c>
      <c r="P25940">
        <v>20</v>
      </c>
      <c r="Q25940">
        <v>21</v>
      </c>
      <c r="R25940">
        <v>21</v>
      </c>
      <c r="S25940">
        <v>21</v>
      </c>
      <c r="T25940">
        <v>0</v>
      </c>
      <c r="U25940">
        <v>0</v>
      </c>
      <c r="V25940">
        <v>21</v>
      </c>
      <c r="W25940">
        <v>21</v>
      </c>
      <c r="X25940">
        <v>21</v>
      </c>
      <c r="Y25940">
        <v>2524.92</v>
      </c>
      <c r="Z25940">
        <v>1524.69</v>
      </c>
    </row>
    <row r="25941" spans="1:26" hidden="1" x14ac:dyDescent="0.25">
      <c r="A25941" t="s">
        <v>166</v>
      </c>
      <c r="B25941" t="s">
        <v>167</v>
      </c>
      <c r="C25941">
        <v>2022</v>
      </c>
      <c r="D25941">
        <v>1</v>
      </c>
      <c r="E25941" t="s">
        <v>28</v>
      </c>
      <c r="F25941" t="s">
        <v>76</v>
      </c>
      <c r="G25941" t="s">
        <v>77</v>
      </c>
      <c r="H25941">
        <v>673</v>
      </c>
      <c r="I25941" t="s">
        <v>49</v>
      </c>
      <c r="J25941" t="s">
        <v>32</v>
      </c>
      <c r="K25941" t="s">
        <v>51</v>
      </c>
      <c r="L25941" t="s">
        <v>52</v>
      </c>
      <c r="M25941" t="s">
        <v>42</v>
      </c>
      <c r="N25941" t="s">
        <v>147</v>
      </c>
      <c r="O25941" t="s">
        <v>41</v>
      </c>
      <c r="P25941">
        <v>1</v>
      </c>
      <c r="Q25941">
        <v>2</v>
      </c>
      <c r="R25941">
        <v>2</v>
      </c>
      <c r="S25941">
        <v>2</v>
      </c>
      <c r="T25941">
        <v>0</v>
      </c>
      <c r="U25941">
        <v>2</v>
      </c>
      <c r="V25941">
        <v>0</v>
      </c>
      <c r="W25941">
        <v>2</v>
      </c>
      <c r="X25941">
        <v>2</v>
      </c>
      <c r="Y25941">
        <v>242.6</v>
      </c>
      <c r="Z25941">
        <v>0</v>
      </c>
    </row>
    <row r="25942" spans="1:26" hidden="1" x14ac:dyDescent="0.25">
      <c r="A25942" t="s">
        <v>166</v>
      </c>
      <c r="B25942" t="s">
        <v>167</v>
      </c>
      <c r="C25942">
        <v>2022</v>
      </c>
      <c r="D25942">
        <v>1</v>
      </c>
      <c r="E25942" t="s">
        <v>28</v>
      </c>
      <c r="F25942" t="s">
        <v>76</v>
      </c>
      <c r="G25942" t="s">
        <v>77</v>
      </c>
      <c r="H25942">
        <v>673</v>
      </c>
      <c r="I25942" t="s">
        <v>49</v>
      </c>
      <c r="J25942" t="s">
        <v>32</v>
      </c>
      <c r="K25942" t="s">
        <v>51</v>
      </c>
      <c r="L25942" t="s">
        <v>52</v>
      </c>
      <c r="M25942" t="s">
        <v>42</v>
      </c>
      <c r="N25942" t="s">
        <v>147</v>
      </c>
      <c r="O25942" t="s">
        <v>37</v>
      </c>
      <c r="P25942">
        <v>133</v>
      </c>
      <c r="Q25942">
        <v>181</v>
      </c>
      <c r="R25942">
        <v>181</v>
      </c>
      <c r="S25942">
        <v>183</v>
      </c>
      <c r="T25942">
        <v>0</v>
      </c>
      <c r="U25942">
        <v>183</v>
      </c>
      <c r="V25942">
        <v>0</v>
      </c>
      <c r="W25942">
        <v>182</v>
      </c>
      <c r="X25942">
        <v>183</v>
      </c>
      <c r="Y25942">
        <v>20716.75</v>
      </c>
      <c r="Z25942">
        <v>11600.969999999998</v>
      </c>
    </row>
    <row r="25943" spans="1:26" hidden="1" x14ac:dyDescent="0.25">
      <c r="A25943" t="s">
        <v>166</v>
      </c>
      <c r="B25943" t="s">
        <v>167</v>
      </c>
      <c r="C25943">
        <v>2022</v>
      </c>
      <c r="D25943">
        <v>1</v>
      </c>
      <c r="E25943" t="s">
        <v>28</v>
      </c>
      <c r="F25943" t="s">
        <v>78</v>
      </c>
      <c r="G25943" t="s">
        <v>79</v>
      </c>
      <c r="H25943">
        <v>680</v>
      </c>
      <c r="I25943" t="s">
        <v>49</v>
      </c>
      <c r="J25943" t="s">
        <v>32</v>
      </c>
      <c r="K25943" t="s">
        <v>73</v>
      </c>
      <c r="L25943" t="s">
        <v>34</v>
      </c>
      <c r="M25943" t="s">
        <v>42</v>
      </c>
      <c r="N25943" t="s">
        <v>147</v>
      </c>
      <c r="O25943" t="s">
        <v>41</v>
      </c>
      <c r="P25943">
        <v>2</v>
      </c>
      <c r="Q25943">
        <v>2</v>
      </c>
      <c r="R25943">
        <v>2</v>
      </c>
      <c r="S25943">
        <v>2</v>
      </c>
      <c r="T25943">
        <v>0</v>
      </c>
      <c r="U25943">
        <v>2</v>
      </c>
      <c r="V25943">
        <v>0</v>
      </c>
      <c r="W25943">
        <v>2</v>
      </c>
      <c r="X25943">
        <v>2</v>
      </c>
      <c r="Y25943">
        <v>262.73</v>
      </c>
      <c r="Z25943">
        <v>0</v>
      </c>
    </row>
    <row r="25944" spans="1:26" hidden="1" x14ac:dyDescent="0.25">
      <c r="A25944" t="s">
        <v>166</v>
      </c>
      <c r="B25944" t="s">
        <v>167</v>
      </c>
      <c r="C25944">
        <v>2022</v>
      </c>
      <c r="D25944">
        <v>1</v>
      </c>
      <c r="E25944" t="s">
        <v>28</v>
      </c>
      <c r="F25944" t="s">
        <v>78</v>
      </c>
      <c r="G25944" t="s">
        <v>79</v>
      </c>
      <c r="H25944">
        <v>680</v>
      </c>
      <c r="I25944" t="s">
        <v>49</v>
      </c>
      <c r="J25944" t="s">
        <v>32</v>
      </c>
      <c r="K25944" t="s">
        <v>73</v>
      </c>
      <c r="L25944" t="s">
        <v>34</v>
      </c>
      <c r="M25944" t="s">
        <v>42</v>
      </c>
      <c r="N25944" t="s">
        <v>147</v>
      </c>
      <c r="O25944" t="s">
        <v>37</v>
      </c>
      <c r="P25944">
        <v>41</v>
      </c>
      <c r="Q25944">
        <v>55</v>
      </c>
      <c r="R25944">
        <v>55</v>
      </c>
      <c r="S25944">
        <v>54</v>
      </c>
      <c r="T25944">
        <v>0</v>
      </c>
      <c r="U25944">
        <v>54</v>
      </c>
      <c r="V25944">
        <v>0</v>
      </c>
      <c r="W25944">
        <v>54</v>
      </c>
      <c r="X25944">
        <v>55</v>
      </c>
      <c r="Y25944">
        <v>6083.5699999999979</v>
      </c>
      <c r="Z25944">
        <v>3565.2000000000012</v>
      </c>
    </row>
    <row r="25945" spans="1:26" hidden="1" x14ac:dyDescent="0.25">
      <c r="A25945" t="s">
        <v>166</v>
      </c>
      <c r="B25945" t="s">
        <v>167</v>
      </c>
      <c r="C25945">
        <v>2022</v>
      </c>
      <c r="D25945">
        <v>1</v>
      </c>
      <c r="E25945" t="s">
        <v>28</v>
      </c>
      <c r="F25945" t="s">
        <v>78</v>
      </c>
      <c r="G25945" t="s">
        <v>79</v>
      </c>
      <c r="H25945">
        <v>680</v>
      </c>
      <c r="I25945" t="s">
        <v>49</v>
      </c>
      <c r="J25945" t="s">
        <v>32</v>
      </c>
      <c r="K25945" t="s">
        <v>66</v>
      </c>
      <c r="L25945" t="s">
        <v>102</v>
      </c>
      <c r="M25945" t="s">
        <v>42</v>
      </c>
      <c r="N25945" t="s">
        <v>147</v>
      </c>
      <c r="O25945" t="s">
        <v>37</v>
      </c>
      <c r="P25945">
        <v>1</v>
      </c>
      <c r="Q25945">
        <v>1</v>
      </c>
      <c r="R25945">
        <v>1</v>
      </c>
      <c r="S25945">
        <v>1</v>
      </c>
      <c r="T25945">
        <v>0</v>
      </c>
      <c r="U25945">
        <v>1</v>
      </c>
      <c r="V25945">
        <v>0</v>
      </c>
      <c r="W25945">
        <v>1</v>
      </c>
      <c r="X25945">
        <v>1</v>
      </c>
      <c r="Y25945">
        <v>109.7</v>
      </c>
      <c r="Z25945">
        <v>109.7</v>
      </c>
    </row>
    <row r="25946" spans="1:26" hidden="1" x14ac:dyDescent="0.25">
      <c r="A25946" t="s">
        <v>166</v>
      </c>
      <c r="B25946" t="s">
        <v>167</v>
      </c>
      <c r="C25946">
        <v>2022</v>
      </c>
      <c r="D25946">
        <v>1</v>
      </c>
      <c r="E25946" t="s">
        <v>28</v>
      </c>
      <c r="F25946" t="s">
        <v>78</v>
      </c>
      <c r="G25946" t="s">
        <v>79</v>
      </c>
      <c r="H25946">
        <v>680</v>
      </c>
      <c r="I25946" t="s">
        <v>49</v>
      </c>
      <c r="J25946" t="s">
        <v>32</v>
      </c>
      <c r="K25946" t="s">
        <v>33</v>
      </c>
      <c r="L25946" t="s">
        <v>102</v>
      </c>
      <c r="M25946" t="s">
        <v>35</v>
      </c>
      <c r="N25946" t="s">
        <v>149</v>
      </c>
      <c r="O25946" t="s">
        <v>37</v>
      </c>
      <c r="P25946">
        <v>1</v>
      </c>
      <c r="Q25946">
        <v>1</v>
      </c>
      <c r="R25946">
        <v>1</v>
      </c>
      <c r="S25946">
        <v>1</v>
      </c>
      <c r="T25946">
        <v>0</v>
      </c>
      <c r="U25946">
        <v>0</v>
      </c>
      <c r="V25946">
        <v>1</v>
      </c>
      <c r="W25946">
        <v>1</v>
      </c>
      <c r="X25946">
        <v>1</v>
      </c>
      <c r="Y25946">
        <v>112.85</v>
      </c>
      <c r="Z25946">
        <v>112.85</v>
      </c>
    </row>
    <row r="25947" spans="1:26" hidden="1" x14ac:dyDescent="0.25">
      <c r="A25947" t="s">
        <v>166</v>
      </c>
      <c r="B25947" t="s">
        <v>167</v>
      </c>
      <c r="C25947">
        <v>2022</v>
      </c>
      <c r="D25947">
        <v>1</v>
      </c>
      <c r="E25947" t="s">
        <v>28</v>
      </c>
      <c r="F25947" t="s">
        <v>78</v>
      </c>
      <c r="G25947" t="s">
        <v>79</v>
      </c>
      <c r="H25947">
        <v>680</v>
      </c>
      <c r="I25947" t="s">
        <v>49</v>
      </c>
      <c r="J25947" t="s">
        <v>32</v>
      </c>
      <c r="K25947" t="s">
        <v>33</v>
      </c>
      <c r="L25947" t="s">
        <v>102</v>
      </c>
      <c r="M25947" t="s">
        <v>42</v>
      </c>
      <c r="N25947" t="s">
        <v>147</v>
      </c>
      <c r="O25947" t="s">
        <v>37</v>
      </c>
      <c r="P25947">
        <v>7</v>
      </c>
      <c r="Q25947">
        <v>7</v>
      </c>
      <c r="R25947">
        <v>7</v>
      </c>
      <c r="S25947">
        <v>7</v>
      </c>
      <c r="T25947">
        <v>0</v>
      </c>
      <c r="U25947">
        <v>7</v>
      </c>
      <c r="V25947">
        <v>0</v>
      </c>
      <c r="W25947">
        <v>7</v>
      </c>
      <c r="X25947">
        <v>7</v>
      </c>
      <c r="Y25947">
        <v>1041.2700000000002</v>
      </c>
      <c r="Z25947">
        <v>716.27</v>
      </c>
    </row>
    <row r="25948" spans="1:26" hidden="1" x14ac:dyDescent="0.25">
      <c r="A25948" t="s">
        <v>166</v>
      </c>
      <c r="B25948" t="s">
        <v>167</v>
      </c>
      <c r="C25948">
        <v>2022</v>
      </c>
      <c r="D25948">
        <v>1</v>
      </c>
      <c r="E25948" t="s">
        <v>28</v>
      </c>
      <c r="F25948" t="s">
        <v>78</v>
      </c>
      <c r="G25948" t="s">
        <v>79</v>
      </c>
      <c r="H25948">
        <v>680</v>
      </c>
      <c r="I25948" t="s">
        <v>49</v>
      </c>
      <c r="J25948" t="s">
        <v>32</v>
      </c>
      <c r="K25948" t="s">
        <v>33</v>
      </c>
      <c r="L25948" t="s">
        <v>34</v>
      </c>
      <c r="M25948" t="s">
        <v>35</v>
      </c>
      <c r="N25948" t="s">
        <v>149</v>
      </c>
      <c r="O25948" t="s">
        <v>41</v>
      </c>
      <c r="P25948">
        <v>1</v>
      </c>
      <c r="Q25948">
        <v>1</v>
      </c>
      <c r="R25948">
        <v>1</v>
      </c>
      <c r="S25948">
        <v>1</v>
      </c>
      <c r="T25948">
        <v>1</v>
      </c>
      <c r="U25948">
        <v>0</v>
      </c>
      <c r="V25948">
        <v>0</v>
      </c>
      <c r="W25948">
        <v>1</v>
      </c>
      <c r="X25948">
        <v>1</v>
      </c>
      <c r="Y25948">
        <v>163.19999999999999</v>
      </c>
      <c r="Z25948">
        <v>145.66999999999999</v>
      </c>
    </row>
    <row r="25949" spans="1:26" hidden="1" x14ac:dyDescent="0.25">
      <c r="A25949" t="s">
        <v>166</v>
      </c>
      <c r="B25949" t="s">
        <v>167</v>
      </c>
      <c r="C25949">
        <v>2022</v>
      </c>
      <c r="D25949">
        <v>1</v>
      </c>
      <c r="E25949" t="s">
        <v>28</v>
      </c>
      <c r="F25949" t="s">
        <v>78</v>
      </c>
      <c r="G25949" t="s">
        <v>79</v>
      </c>
      <c r="H25949">
        <v>680</v>
      </c>
      <c r="I25949" t="s">
        <v>49</v>
      </c>
      <c r="J25949" t="s">
        <v>32</v>
      </c>
      <c r="K25949" t="s">
        <v>33</v>
      </c>
      <c r="L25949" t="s">
        <v>34</v>
      </c>
      <c r="M25949" t="s">
        <v>35</v>
      </c>
      <c r="N25949" t="s">
        <v>149</v>
      </c>
      <c r="O25949" t="s">
        <v>41</v>
      </c>
      <c r="P25949">
        <v>8</v>
      </c>
      <c r="Q25949">
        <v>9</v>
      </c>
      <c r="R25949">
        <v>9</v>
      </c>
      <c r="S25949">
        <v>9</v>
      </c>
      <c r="T25949">
        <v>0</v>
      </c>
      <c r="U25949">
        <v>0</v>
      </c>
      <c r="V25949">
        <v>9</v>
      </c>
      <c r="W25949">
        <v>9</v>
      </c>
      <c r="X25949">
        <v>9</v>
      </c>
      <c r="Y25949">
        <v>1195.9999999999998</v>
      </c>
      <c r="Z25949">
        <v>134.29</v>
      </c>
    </row>
    <row r="25950" spans="1:26" hidden="1" x14ac:dyDescent="0.25">
      <c r="A25950" t="s">
        <v>166</v>
      </c>
      <c r="B25950" t="s">
        <v>167</v>
      </c>
      <c r="C25950">
        <v>2022</v>
      </c>
      <c r="D25950">
        <v>1</v>
      </c>
      <c r="E25950" t="s">
        <v>28</v>
      </c>
      <c r="F25950" t="s">
        <v>78</v>
      </c>
      <c r="G25950" t="s">
        <v>79</v>
      </c>
      <c r="H25950">
        <v>680</v>
      </c>
      <c r="I25950" t="s">
        <v>49</v>
      </c>
      <c r="J25950" t="s">
        <v>32</v>
      </c>
      <c r="K25950" t="s">
        <v>33</v>
      </c>
      <c r="L25950" t="s">
        <v>34</v>
      </c>
      <c r="M25950" t="s">
        <v>35</v>
      </c>
      <c r="N25950" t="s">
        <v>149</v>
      </c>
      <c r="O25950" t="s">
        <v>37</v>
      </c>
      <c r="P25950">
        <v>37</v>
      </c>
      <c r="Q25950">
        <v>37</v>
      </c>
      <c r="R25950">
        <v>37</v>
      </c>
      <c r="S25950">
        <v>38</v>
      </c>
      <c r="T25950">
        <v>0</v>
      </c>
      <c r="U25950">
        <v>0</v>
      </c>
      <c r="V25950">
        <v>38</v>
      </c>
      <c r="W25950">
        <v>37</v>
      </c>
      <c r="X25950">
        <v>38</v>
      </c>
      <c r="Y25950">
        <v>3365.2100000000005</v>
      </c>
      <c r="Z25950">
        <v>1236.3300000000002</v>
      </c>
    </row>
    <row r="25951" spans="1:26" hidden="1" x14ac:dyDescent="0.25">
      <c r="A25951" t="s">
        <v>166</v>
      </c>
      <c r="B25951" t="s">
        <v>167</v>
      </c>
      <c r="C25951">
        <v>2022</v>
      </c>
      <c r="D25951">
        <v>1</v>
      </c>
      <c r="E25951" t="s">
        <v>28</v>
      </c>
      <c r="F25951" t="s">
        <v>78</v>
      </c>
      <c r="G25951" t="s">
        <v>79</v>
      </c>
      <c r="H25951">
        <v>680</v>
      </c>
      <c r="I25951" t="s">
        <v>49</v>
      </c>
      <c r="J25951" t="s">
        <v>32</v>
      </c>
      <c r="K25951" t="s">
        <v>33</v>
      </c>
      <c r="L25951" t="s">
        <v>34</v>
      </c>
      <c r="M25951" t="s">
        <v>35</v>
      </c>
      <c r="N25951" t="s">
        <v>149</v>
      </c>
      <c r="O25951" t="s">
        <v>37</v>
      </c>
      <c r="P25951">
        <v>41</v>
      </c>
      <c r="Q25951">
        <v>43</v>
      </c>
      <c r="R25951">
        <v>43</v>
      </c>
      <c r="S25951">
        <v>43</v>
      </c>
      <c r="T25951">
        <v>43</v>
      </c>
      <c r="U25951">
        <v>0</v>
      </c>
      <c r="V25951">
        <v>0</v>
      </c>
      <c r="W25951">
        <v>41</v>
      </c>
      <c r="X25951">
        <v>43</v>
      </c>
      <c r="Y25951">
        <v>4649.579999999999</v>
      </c>
      <c r="Z25951">
        <v>2114.9500000000003</v>
      </c>
    </row>
    <row r="25952" spans="1:26" hidden="1" x14ac:dyDescent="0.25">
      <c r="A25952" t="s">
        <v>166</v>
      </c>
      <c r="B25952" t="s">
        <v>167</v>
      </c>
      <c r="C25952">
        <v>2022</v>
      </c>
      <c r="D25952">
        <v>1</v>
      </c>
      <c r="E25952" t="s">
        <v>28</v>
      </c>
      <c r="F25952" t="s">
        <v>78</v>
      </c>
      <c r="G25952" t="s">
        <v>79</v>
      </c>
      <c r="H25952">
        <v>680</v>
      </c>
      <c r="I25952" t="s">
        <v>49</v>
      </c>
      <c r="J25952" t="s">
        <v>32</v>
      </c>
      <c r="K25952" t="s">
        <v>33</v>
      </c>
      <c r="L25952" t="s">
        <v>34</v>
      </c>
      <c r="M25952" t="s">
        <v>35</v>
      </c>
      <c r="N25952" t="s">
        <v>46</v>
      </c>
      <c r="O25952" t="s">
        <v>37</v>
      </c>
      <c r="P25952">
        <v>2</v>
      </c>
      <c r="Q25952">
        <v>2</v>
      </c>
      <c r="R25952">
        <v>2</v>
      </c>
      <c r="S25952">
        <v>2</v>
      </c>
      <c r="T25952">
        <v>2</v>
      </c>
      <c r="U25952">
        <v>0</v>
      </c>
      <c r="V25952">
        <v>0</v>
      </c>
      <c r="W25952">
        <v>0</v>
      </c>
      <c r="X25952">
        <v>2</v>
      </c>
      <c r="Y25952">
        <v>133.69999999999999</v>
      </c>
      <c r="Z25952">
        <v>0</v>
      </c>
    </row>
    <row r="25953" spans="1:26" hidden="1" x14ac:dyDescent="0.25">
      <c r="A25953" t="s">
        <v>166</v>
      </c>
      <c r="B25953" t="s">
        <v>167</v>
      </c>
      <c r="C25953">
        <v>2022</v>
      </c>
      <c r="D25953">
        <v>1</v>
      </c>
      <c r="E25953" t="s">
        <v>28</v>
      </c>
      <c r="F25953" t="s">
        <v>78</v>
      </c>
      <c r="G25953" t="s">
        <v>79</v>
      </c>
      <c r="H25953">
        <v>680</v>
      </c>
      <c r="I25953" t="s">
        <v>49</v>
      </c>
      <c r="J25953" t="s">
        <v>32</v>
      </c>
      <c r="K25953" t="s">
        <v>33</v>
      </c>
      <c r="L25953" t="s">
        <v>34</v>
      </c>
      <c r="M25953" t="s">
        <v>35</v>
      </c>
      <c r="N25953" t="s">
        <v>36</v>
      </c>
      <c r="O25953" t="s">
        <v>37</v>
      </c>
      <c r="P25953">
        <v>4</v>
      </c>
      <c r="Q25953">
        <v>42</v>
      </c>
      <c r="R25953">
        <v>42</v>
      </c>
      <c r="S25953">
        <v>16</v>
      </c>
      <c r="T25953">
        <v>16</v>
      </c>
      <c r="U25953">
        <v>0</v>
      </c>
      <c r="V25953">
        <v>0</v>
      </c>
      <c r="W25953">
        <v>46</v>
      </c>
      <c r="X25953">
        <v>50</v>
      </c>
      <c r="Y25953">
        <v>40768.040000000015</v>
      </c>
      <c r="Z25953">
        <v>37617.890000000007</v>
      </c>
    </row>
    <row r="25954" spans="1:26" hidden="1" x14ac:dyDescent="0.25">
      <c r="A25954" t="s">
        <v>166</v>
      </c>
      <c r="B25954" t="s">
        <v>167</v>
      </c>
      <c r="C25954">
        <v>2022</v>
      </c>
      <c r="D25954">
        <v>1</v>
      </c>
      <c r="E25954" t="s">
        <v>28</v>
      </c>
      <c r="F25954" t="s">
        <v>78</v>
      </c>
      <c r="G25954" t="s">
        <v>79</v>
      </c>
      <c r="H25954">
        <v>680</v>
      </c>
      <c r="I25954" t="s">
        <v>49</v>
      </c>
      <c r="J25954" t="s">
        <v>32</v>
      </c>
      <c r="K25954" t="s">
        <v>33</v>
      </c>
      <c r="L25954" t="s">
        <v>34</v>
      </c>
      <c r="M25954" t="s">
        <v>35</v>
      </c>
      <c r="N25954" t="s">
        <v>161</v>
      </c>
      <c r="O25954" t="s">
        <v>37</v>
      </c>
      <c r="P25954">
        <v>1</v>
      </c>
      <c r="Q25954">
        <v>1</v>
      </c>
      <c r="R25954">
        <v>1</v>
      </c>
      <c r="S25954">
        <v>1</v>
      </c>
      <c r="T25954">
        <v>1</v>
      </c>
      <c r="U25954">
        <v>0</v>
      </c>
      <c r="V25954">
        <v>0</v>
      </c>
      <c r="W25954">
        <v>0</v>
      </c>
      <c r="X25954">
        <v>30</v>
      </c>
      <c r="Y25954">
        <v>0</v>
      </c>
      <c r="Z25954">
        <v>0</v>
      </c>
    </row>
    <row r="25955" spans="1:26" hidden="1" x14ac:dyDescent="0.25">
      <c r="A25955" t="s">
        <v>166</v>
      </c>
      <c r="B25955" t="s">
        <v>167</v>
      </c>
      <c r="C25955">
        <v>2022</v>
      </c>
      <c r="D25955">
        <v>1</v>
      </c>
      <c r="E25955" t="s">
        <v>28</v>
      </c>
      <c r="F25955" t="s">
        <v>78</v>
      </c>
      <c r="G25955" t="s">
        <v>79</v>
      </c>
      <c r="H25955">
        <v>680</v>
      </c>
      <c r="I25955" t="s">
        <v>49</v>
      </c>
      <c r="J25955" t="s">
        <v>32</v>
      </c>
      <c r="K25955" t="s">
        <v>33</v>
      </c>
      <c r="L25955" t="s">
        <v>34</v>
      </c>
      <c r="M25955" t="s">
        <v>35</v>
      </c>
      <c r="N25955" t="s">
        <v>103</v>
      </c>
      <c r="O25955" t="s">
        <v>37</v>
      </c>
      <c r="P25955">
        <v>1</v>
      </c>
      <c r="Q25955">
        <v>1</v>
      </c>
      <c r="R25955">
        <v>1</v>
      </c>
      <c r="S25955">
        <v>1</v>
      </c>
      <c r="T25955">
        <v>1</v>
      </c>
      <c r="U25955">
        <v>0</v>
      </c>
      <c r="V25955">
        <v>0</v>
      </c>
      <c r="W25955">
        <v>0</v>
      </c>
      <c r="X25955">
        <v>1</v>
      </c>
      <c r="Y25955">
        <v>241.65</v>
      </c>
      <c r="Z25955">
        <v>241.65</v>
      </c>
    </row>
    <row r="25956" spans="1:26" hidden="1" x14ac:dyDescent="0.25">
      <c r="A25956" t="s">
        <v>166</v>
      </c>
      <c r="B25956" t="s">
        <v>167</v>
      </c>
      <c r="C25956">
        <v>2022</v>
      </c>
      <c r="D25956">
        <v>1</v>
      </c>
      <c r="E25956" t="s">
        <v>28</v>
      </c>
      <c r="F25956" t="s">
        <v>78</v>
      </c>
      <c r="G25956" t="s">
        <v>79</v>
      </c>
      <c r="H25956">
        <v>680</v>
      </c>
      <c r="I25956" t="s">
        <v>49</v>
      </c>
      <c r="J25956" t="s">
        <v>32</v>
      </c>
      <c r="K25956" t="s">
        <v>33</v>
      </c>
      <c r="L25956" t="s">
        <v>34</v>
      </c>
      <c r="M25956" t="s">
        <v>35</v>
      </c>
      <c r="N25956" t="s">
        <v>103</v>
      </c>
      <c r="O25956" t="s">
        <v>37</v>
      </c>
      <c r="P25956">
        <v>2</v>
      </c>
      <c r="Q25956">
        <v>2</v>
      </c>
      <c r="R25956">
        <v>2</v>
      </c>
      <c r="S25956">
        <v>2</v>
      </c>
      <c r="T25956">
        <v>0</v>
      </c>
      <c r="U25956">
        <v>0</v>
      </c>
      <c r="V25956">
        <v>2</v>
      </c>
      <c r="W25956">
        <v>2</v>
      </c>
      <c r="X25956">
        <v>2</v>
      </c>
      <c r="Y25956">
        <v>175</v>
      </c>
      <c r="Z25956">
        <v>100</v>
      </c>
    </row>
    <row r="25957" spans="1:26" hidden="1" x14ac:dyDescent="0.25">
      <c r="A25957" t="s">
        <v>166</v>
      </c>
      <c r="B25957" t="s">
        <v>167</v>
      </c>
      <c r="C25957">
        <v>2022</v>
      </c>
      <c r="D25957">
        <v>1</v>
      </c>
      <c r="E25957" t="s">
        <v>28</v>
      </c>
      <c r="F25957" t="s">
        <v>78</v>
      </c>
      <c r="G25957" t="s">
        <v>79</v>
      </c>
      <c r="H25957">
        <v>680</v>
      </c>
      <c r="I25957" t="s">
        <v>49</v>
      </c>
      <c r="J25957" t="s">
        <v>32</v>
      </c>
      <c r="K25957" t="s">
        <v>33</v>
      </c>
      <c r="L25957" t="s">
        <v>34</v>
      </c>
      <c r="M25957" t="s">
        <v>42</v>
      </c>
      <c r="N25957" t="s">
        <v>147</v>
      </c>
      <c r="O25957" t="s">
        <v>41</v>
      </c>
      <c r="P25957">
        <v>58</v>
      </c>
      <c r="Q25957">
        <v>61</v>
      </c>
      <c r="R25957">
        <v>61</v>
      </c>
      <c r="S25957">
        <v>62</v>
      </c>
      <c r="T25957">
        <v>0</v>
      </c>
      <c r="U25957">
        <v>62</v>
      </c>
      <c r="V25957">
        <v>0</v>
      </c>
      <c r="W25957">
        <v>55</v>
      </c>
      <c r="X25957">
        <v>62</v>
      </c>
      <c r="Y25957">
        <v>7164.5300000000016</v>
      </c>
      <c r="Z25957">
        <v>1185.79</v>
      </c>
    </row>
    <row r="25958" spans="1:26" hidden="1" x14ac:dyDescent="0.25">
      <c r="A25958" t="s">
        <v>166</v>
      </c>
      <c r="B25958" t="s">
        <v>167</v>
      </c>
      <c r="C25958">
        <v>2022</v>
      </c>
      <c r="D25958">
        <v>1</v>
      </c>
      <c r="E25958" t="s">
        <v>28</v>
      </c>
      <c r="F25958" t="s">
        <v>78</v>
      </c>
      <c r="G25958" t="s">
        <v>79</v>
      </c>
      <c r="H25958">
        <v>680</v>
      </c>
      <c r="I25958" t="s">
        <v>49</v>
      </c>
      <c r="J25958" t="s">
        <v>32</v>
      </c>
      <c r="K25958" t="s">
        <v>33</v>
      </c>
      <c r="L25958" t="s">
        <v>34</v>
      </c>
      <c r="M25958" t="s">
        <v>42</v>
      </c>
      <c r="N25958" t="s">
        <v>147</v>
      </c>
      <c r="O25958" t="s">
        <v>37</v>
      </c>
      <c r="P25958">
        <v>2884</v>
      </c>
      <c r="Q25958">
        <v>3964</v>
      </c>
      <c r="R25958">
        <v>3964</v>
      </c>
      <c r="S25958">
        <v>4000</v>
      </c>
      <c r="T25958">
        <v>0</v>
      </c>
      <c r="U25958">
        <v>4000</v>
      </c>
      <c r="V25958">
        <v>0</v>
      </c>
      <c r="W25958">
        <v>3955</v>
      </c>
      <c r="X25958">
        <v>4004</v>
      </c>
      <c r="Y25958">
        <v>497637.9300000114</v>
      </c>
      <c r="Z25958">
        <v>266133.19999999885</v>
      </c>
    </row>
    <row r="25959" spans="1:26" hidden="1" x14ac:dyDescent="0.25">
      <c r="A25959" t="s">
        <v>166</v>
      </c>
      <c r="B25959" t="s">
        <v>167</v>
      </c>
      <c r="C25959">
        <v>2022</v>
      </c>
      <c r="D25959">
        <v>1</v>
      </c>
      <c r="E25959" t="s">
        <v>28</v>
      </c>
      <c r="F25959" t="s">
        <v>78</v>
      </c>
      <c r="G25959" t="s">
        <v>79</v>
      </c>
      <c r="H25959">
        <v>680</v>
      </c>
      <c r="I25959" t="s">
        <v>49</v>
      </c>
      <c r="J25959" t="s">
        <v>32</v>
      </c>
      <c r="K25959" t="s">
        <v>51</v>
      </c>
      <c r="L25959" t="s">
        <v>52</v>
      </c>
      <c r="M25959" t="s">
        <v>35</v>
      </c>
      <c r="N25959" t="s">
        <v>148</v>
      </c>
      <c r="O25959" t="s">
        <v>41</v>
      </c>
      <c r="P25959">
        <v>3</v>
      </c>
      <c r="Q25959">
        <v>3</v>
      </c>
      <c r="R25959">
        <v>3</v>
      </c>
      <c r="S25959">
        <v>3</v>
      </c>
      <c r="T25959">
        <v>0</v>
      </c>
      <c r="U25959">
        <v>0</v>
      </c>
      <c r="V25959">
        <v>3</v>
      </c>
      <c r="W25959">
        <v>3</v>
      </c>
      <c r="X25959">
        <v>3</v>
      </c>
      <c r="Y25959">
        <v>402.87</v>
      </c>
      <c r="Z25959">
        <v>0</v>
      </c>
    </row>
    <row r="25960" spans="1:26" hidden="1" x14ac:dyDescent="0.25">
      <c r="A25960" t="s">
        <v>166</v>
      </c>
      <c r="B25960" t="s">
        <v>167</v>
      </c>
      <c r="C25960">
        <v>2022</v>
      </c>
      <c r="D25960">
        <v>1</v>
      </c>
      <c r="E25960" t="s">
        <v>28</v>
      </c>
      <c r="F25960" t="s">
        <v>78</v>
      </c>
      <c r="G25960" t="s">
        <v>79</v>
      </c>
      <c r="H25960">
        <v>680</v>
      </c>
      <c r="I25960" t="s">
        <v>49</v>
      </c>
      <c r="J25960" t="s">
        <v>32</v>
      </c>
      <c r="K25960" t="s">
        <v>51</v>
      </c>
      <c r="L25960" t="s">
        <v>52</v>
      </c>
      <c r="M25960" t="s">
        <v>35</v>
      </c>
      <c r="N25960" t="s">
        <v>148</v>
      </c>
      <c r="O25960" t="s">
        <v>37</v>
      </c>
      <c r="P25960">
        <v>1</v>
      </c>
      <c r="Q25960">
        <v>2</v>
      </c>
      <c r="R25960">
        <v>2</v>
      </c>
      <c r="S25960">
        <v>2</v>
      </c>
      <c r="T25960">
        <v>0</v>
      </c>
      <c r="U25960">
        <v>0</v>
      </c>
      <c r="V25960">
        <v>2</v>
      </c>
      <c r="W25960">
        <v>2</v>
      </c>
      <c r="X25960">
        <v>2</v>
      </c>
      <c r="Y25960">
        <v>194.42</v>
      </c>
      <c r="Z25960">
        <v>44.42</v>
      </c>
    </row>
    <row r="25961" spans="1:26" hidden="1" x14ac:dyDescent="0.25">
      <c r="A25961" t="s">
        <v>166</v>
      </c>
      <c r="B25961" t="s">
        <v>167</v>
      </c>
      <c r="C25961">
        <v>2022</v>
      </c>
      <c r="D25961">
        <v>1</v>
      </c>
      <c r="E25961" t="s">
        <v>28</v>
      </c>
      <c r="F25961" t="s">
        <v>78</v>
      </c>
      <c r="G25961" t="s">
        <v>79</v>
      </c>
      <c r="H25961">
        <v>680</v>
      </c>
      <c r="I25961" t="s">
        <v>49</v>
      </c>
      <c r="J25961" t="s">
        <v>32</v>
      </c>
      <c r="K25961" t="s">
        <v>51</v>
      </c>
      <c r="L25961" t="s">
        <v>52</v>
      </c>
      <c r="M25961" t="s">
        <v>35</v>
      </c>
      <c r="N25961" t="s">
        <v>149</v>
      </c>
      <c r="O25961" t="s">
        <v>41</v>
      </c>
      <c r="P25961">
        <v>3</v>
      </c>
      <c r="Q25961">
        <v>3</v>
      </c>
      <c r="R25961">
        <v>3</v>
      </c>
      <c r="S25961">
        <v>3</v>
      </c>
      <c r="T25961">
        <v>0</v>
      </c>
      <c r="U25961">
        <v>0</v>
      </c>
      <c r="V25961">
        <v>3</v>
      </c>
      <c r="W25961">
        <v>2</v>
      </c>
      <c r="X25961">
        <v>3</v>
      </c>
      <c r="Y25961">
        <v>252.07999999999998</v>
      </c>
      <c r="Z25961">
        <v>0</v>
      </c>
    </row>
    <row r="25962" spans="1:26" hidden="1" x14ac:dyDescent="0.25">
      <c r="A25962" t="s">
        <v>166</v>
      </c>
      <c r="B25962" t="s">
        <v>167</v>
      </c>
      <c r="C25962">
        <v>2022</v>
      </c>
      <c r="D25962">
        <v>1</v>
      </c>
      <c r="E25962" t="s">
        <v>28</v>
      </c>
      <c r="F25962" t="s">
        <v>78</v>
      </c>
      <c r="G25962" t="s">
        <v>79</v>
      </c>
      <c r="H25962">
        <v>680</v>
      </c>
      <c r="I25962" t="s">
        <v>49</v>
      </c>
      <c r="J25962" t="s">
        <v>32</v>
      </c>
      <c r="K25962" t="s">
        <v>51</v>
      </c>
      <c r="L25962" t="s">
        <v>52</v>
      </c>
      <c r="M25962" t="s">
        <v>35</v>
      </c>
      <c r="N25962" t="s">
        <v>149</v>
      </c>
      <c r="O25962" t="s">
        <v>37</v>
      </c>
      <c r="P25962">
        <v>4</v>
      </c>
      <c r="Q25962">
        <v>4</v>
      </c>
      <c r="R25962">
        <v>4</v>
      </c>
      <c r="S25962">
        <v>4</v>
      </c>
      <c r="T25962">
        <v>4</v>
      </c>
      <c r="U25962">
        <v>0</v>
      </c>
      <c r="V25962">
        <v>0</v>
      </c>
      <c r="W25962">
        <v>4</v>
      </c>
      <c r="X25962">
        <v>4</v>
      </c>
      <c r="Y25962">
        <v>518.34</v>
      </c>
      <c r="Z25962">
        <v>238.84</v>
      </c>
    </row>
    <row r="25963" spans="1:26" hidden="1" x14ac:dyDescent="0.25">
      <c r="A25963" t="s">
        <v>166</v>
      </c>
      <c r="B25963" t="s">
        <v>167</v>
      </c>
      <c r="C25963">
        <v>2022</v>
      </c>
      <c r="D25963">
        <v>1</v>
      </c>
      <c r="E25963" t="s">
        <v>28</v>
      </c>
      <c r="F25963" t="s">
        <v>78</v>
      </c>
      <c r="G25963" t="s">
        <v>79</v>
      </c>
      <c r="H25963">
        <v>680</v>
      </c>
      <c r="I25963" t="s">
        <v>49</v>
      </c>
      <c r="J25963" t="s">
        <v>32</v>
      </c>
      <c r="K25963" t="s">
        <v>51</v>
      </c>
      <c r="L25963" t="s">
        <v>52</v>
      </c>
      <c r="M25963" t="s">
        <v>35</v>
      </c>
      <c r="N25963" t="s">
        <v>149</v>
      </c>
      <c r="O25963" t="s">
        <v>37</v>
      </c>
      <c r="P25963">
        <v>135</v>
      </c>
      <c r="Q25963">
        <v>154</v>
      </c>
      <c r="R25963">
        <v>154</v>
      </c>
      <c r="S25963">
        <v>155</v>
      </c>
      <c r="T25963">
        <v>0</v>
      </c>
      <c r="U25963">
        <v>0</v>
      </c>
      <c r="V25963">
        <v>155</v>
      </c>
      <c r="W25963">
        <v>152</v>
      </c>
      <c r="X25963">
        <v>155</v>
      </c>
      <c r="Y25963">
        <v>18554.549999999996</v>
      </c>
      <c r="Z25963">
        <v>11940.819999999996</v>
      </c>
    </row>
    <row r="25964" spans="1:26" hidden="1" x14ac:dyDescent="0.25">
      <c r="A25964" t="s">
        <v>166</v>
      </c>
      <c r="B25964" t="s">
        <v>167</v>
      </c>
      <c r="C25964">
        <v>2022</v>
      </c>
      <c r="D25964">
        <v>1</v>
      </c>
      <c r="E25964" t="s">
        <v>28</v>
      </c>
      <c r="F25964" t="s">
        <v>78</v>
      </c>
      <c r="G25964" t="s">
        <v>79</v>
      </c>
      <c r="H25964">
        <v>680</v>
      </c>
      <c r="I25964" t="s">
        <v>49</v>
      </c>
      <c r="J25964" t="s">
        <v>32</v>
      </c>
      <c r="K25964" t="s">
        <v>51</v>
      </c>
      <c r="L25964" t="s">
        <v>52</v>
      </c>
      <c r="M25964" t="s">
        <v>35</v>
      </c>
      <c r="N25964" t="s">
        <v>161</v>
      </c>
      <c r="O25964" t="s">
        <v>37</v>
      </c>
      <c r="P25964">
        <v>1</v>
      </c>
      <c r="Q25964">
        <v>2</v>
      </c>
      <c r="R25964">
        <v>2</v>
      </c>
      <c r="S25964">
        <v>2</v>
      </c>
      <c r="T25964">
        <v>2</v>
      </c>
      <c r="U25964">
        <v>0</v>
      </c>
      <c r="V25964">
        <v>0</v>
      </c>
      <c r="W25964">
        <v>2</v>
      </c>
      <c r="X25964">
        <v>400</v>
      </c>
      <c r="Y25964">
        <v>30144.34</v>
      </c>
      <c r="Z25964">
        <v>23535.050000000003</v>
      </c>
    </row>
    <row r="25965" spans="1:26" hidden="1" x14ac:dyDescent="0.25">
      <c r="A25965" t="s">
        <v>166</v>
      </c>
      <c r="B25965" t="s">
        <v>167</v>
      </c>
      <c r="C25965">
        <v>2022</v>
      </c>
      <c r="D25965">
        <v>1</v>
      </c>
      <c r="E25965" t="s">
        <v>28</v>
      </c>
      <c r="F25965" t="s">
        <v>78</v>
      </c>
      <c r="G25965" t="s">
        <v>79</v>
      </c>
      <c r="H25965">
        <v>680</v>
      </c>
      <c r="I25965" t="s">
        <v>49</v>
      </c>
      <c r="J25965" t="s">
        <v>32</v>
      </c>
      <c r="K25965" t="s">
        <v>51</v>
      </c>
      <c r="L25965" t="s">
        <v>52</v>
      </c>
      <c r="M25965" t="s">
        <v>42</v>
      </c>
      <c r="N25965" t="s">
        <v>147</v>
      </c>
      <c r="O25965" t="s">
        <v>41</v>
      </c>
      <c r="P25965">
        <v>12</v>
      </c>
      <c r="Q25965">
        <v>15</v>
      </c>
      <c r="R25965">
        <v>15</v>
      </c>
      <c r="S25965">
        <v>14</v>
      </c>
      <c r="T25965">
        <v>0</v>
      </c>
      <c r="U25965">
        <v>14</v>
      </c>
      <c r="V25965">
        <v>0</v>
      </c>
      <c r="W25965">
        <v>15</v>
      </c>
      <c r="X25965">
        <v>15</v>
      </c>
      <c r="Y25965">
        <v>1956.3499999999995</v>
      </c>
      <c r="Z25965">
        <v>0</v>
      </c>
    </row>
    <row r="25966" spans="1:26" hidden="1" x14ac:dyDescent="0.25">
      <c r="A25966" t="s">
        <v>166</v>
      </c>
      <c r="B25966" t="s">
        <v>167</v>
      </c>
      <c r="C25966">
        <v>2022</v>
      </c>
      <c r="D25966">
        <v>1</v>
      </c>
      <c r="E25966" t="s">
        <v>28</v>
      </c>
      <c r="F25966" t="s">
        <v>78</v>
      </c>
      <c r="G25966" t="s">
        <v>79</v>
      </c>
      <c r="H25966">
        <v>680</v>
      </c>
      <c r="I25966" t="s">
        <v>49</v>
      </c>
      <c r="J25966" t="s">
        <v>32</v>
      </c>
      <c r="K25966" t="s">
        <v>51</v>
      </c>
      <c r="L25966" t="s">
        <v>52</v>
      </c>
      <c r="M25966" t="s">
        <v>42</v>
      </c>
      <c r="N25966" t="s">
        <v>147</v>
      </c>
      <c r="O25966" t="s">
        <v>37</v>
      </c>
      <c r="P25966">
        <v>272</v>
      </c>
      <c r="Q25966">
        <v>330</v>
      </c>
      <c r="R25966">
        <v>330</v>
      </c>
      <c r="S25966">
        <v>332</v>
      </c>
      <c r="T25966">
        <v>0</v>
      </c>
      <c r="U25966">
        <v>332</v>
      </c>
      <c r="V25966">
        <v>0</v>
      </c>
      <c r="W25966">
        <v>327</v>
      </c>
      <c r="X25966">
        <v>329</v>
      </c>
      <c r="Y25966">
        <v>41871.010000000031</v>
      </c>
      <c r="Z25966">
        <v>24671.28999999999</v>
      </c>
    </row>
    <row r="25967" spans="1:26" hidden="1" x14ac:dyDescent="0.25">
      <c r="A25967" t="s">
        <v>166</v>
      </c>
      <c r="B25967" t="s">
        <v>167</v>
      </c>
      <c r="C25967">
        <v>2022</v>
      </c>
      <c r="D25967">
        <v>1</v>
      </c>
      <c r="E25967" t="s">
        <v>28</v>
      </c>
      <c r="F25967" t="s">
        <v>78</v>
      </c>
      <c r="G25967" t="s">
        <v>79</v>
      </c>
      <c r="H25967">
        <v>681</v>
      </c>
      <c r="I25967" t="s">
        <v>49</v>
      </c>
      <c r="J25967" t="s">
        <v>32</v>
      </c>
      <c r="K25967" t="s">
        <v>73</v>
      </c>
      <c r="L25967" t="s">
        <v>34</v>
      </c>
      <c r="M25967" t="s">
        <v>42</v>
      </c>
      <c r="N25967" t="s">
        <v>147</v>
      </c>
      <c r="O25967" t="s">
        <v>37</v>
      </c>
      <c r="P25967">
        <v>1</v>
      </c>
      <c r="Q25967">
        <v>1</v>
      </c>
      <c r="R25967">
        <v>1</v>
      </c>
      <c r="S25967">
        <v>1</v>
      </c>
      <c r="T25967">
        <v>0</v>
      </c>
      <c r="U25967">
        <v>1</v>
      </c>
      <c r="V25967">
        <v>0</v>
      </c>
      <c r="W25967">
        <v>1</v>
      </c>
      <c r="X25967">
        <v>1</v>
      </c>
      <c r="Y25967">
        <v>102.69</v>
      </c>
      <c r="Z25967">
        <v>0</v>
      </c>
    </row>
    <row r="25968" spans="1:26" hidden="1" x14ac:dyDescent="0.25">
      <c r="A25968" t="s">
        <v>166</v>
      </c>
      <c r="B25968" t="s">
        <v>167</v>
      </c>
      <c r="C25968">
        <v>2022</v>
      </c>
      <c r="D25968">
        <v>1</v>
      </c>
      <c r="E25968" t="s">
        <v>28</v>
      </c>
      <c r="F25968" t="s">
        <v>78</v>
      </c>
      <c r="G25968" t="s">
        <v>79</v>
      </c>
      <c r="H25968">
        <v>681</v>
      </c>
      <c r="I25968" t="s">
        <v>49</v>
      </c>
      <c r="J25968" t="s">
        <v>32</v>
      </c>
      <c r="K25968" t="s">
        <v>33</v>
      </c>
      <c r="L25968" t="s">
        <v>34</v>
      </c>
      <c r="M25968" t="s">
        <v>35</v>
      </c>
      <c r="N25968" t="s">
        <v>149</v>
      </c>
      <c r="O25968" t="s">
        <v>37</v>
      </c>
      <c r="P25968">
        <v>5</v>
      </c>
      <c r="Q25968">
        <v>5</v>
      </c>
      <c r="R25968">
        <v>5</v>
      </c>
      <c r="S25968">
        <v>5</v>
      </c>
      <c r="T25968">
        <v>5</v>
      </c>
      <c r="U25968">
        <v>0</v>
      </c>
      <c r="V25968">
        <v>0</v>
      </c>
      <c r="W25968">
        <v>2</v>
      </c>
      <c r="X25968">
        <v>5</v>
      </c>
      <c r="Y25968">
        <v>227.92000000000002</v>
      </c>
      <c r="Z25968">
        <v>81.31</v>
      </c>
    </row>
    <row r="25969" spans="1:26" hidden="1" x14ac:dyDescent="0.25">
      <c r="A25969" t="s">
        <v>166</v>
      </c>
      <c r="B25969" t="s">
        <v>167</v>
      </c>
      <c r="C25969">
        <v>2022</v>
      </c>
      <c r="D25969">
        <v>1</v>
      </c>
      <c r="E25969" t="s">
        <v>28</v>
      </c>
      <c r="F25969" t="s">
        <v>78</v>
      </c>
      <c r="G25969" t="s">
        <v>79</v>
      </c>
      <c r="H25969">
        <v>681</v>
      </c>
      <c r="I25969" t="s">
        <v>49</v>
      </c>
      <c r="J25969" t="s">
        <v>32</v>
      </c>
      <c r="K25969" t="s">
        <v>33</v>
      </c>
      <c r="L25969" t="s">
        <v>34</v>
      </c>
      <c r="M25969" t="s">
        <v>42</v>
      </c>
      <c r="N25969" t="s">
        <v>147</v>
      </c>
      <c r="O25969" t="s">
        <v>41</v>
      </c>
      <c r="P25969">
        <v>1</v>
      </c>
      <c r="Q25969">
        <v>1</v>
      </c>
      <c r="R25969">
        <v>1</v>
      </c>
      <c r="S25969">
        <v>1</v>
      </c>
      <c r="T25969">
        <v>0</v>
      </c>
      <c r="U25969">
        <v>1</v>
      </c>
      <c r="V25969">
        <v>0</v>
      </c>
      <c r="W25969">
        <v>1</v>
      </c>
      <c r="X25969">
        <v>1</v>
      </c>
      <c r="Y25969">
        <v>40</v>
      </c>
      <c r="Z25969">
        <v>0</v>
      </c>
    </row>
    <row r="25970" spans="1:26" hidden="1" x14ac:dyDescent="0.25">
      <c r="A25970" t="s">
        <v>166</v>
      </c>
      <c r="B25970" t="s">
        <v>167</v>
      </c>
      <c r="C25970">
        <v>2022</v>
      </c>
      <c r="D25970">
        <v>1</v>
      </c>
      <c r="E25970" t="s">
        <v>28</v>
      </c>
      <c r="F25970" t="s">
        <v>78</v>
      </c>
      <c r="G25970" t="s">
        <v>79</v>
      </c>
      <c r="H25970">
        <v>681</v>
      </c>
      <c r="I25970" t="s">
        <v>49</v>
      </c>
      <c r="J25970" t="s">
        <v>32</v>
      </c>
      <c r="K25970" t="s">
        <v>33</v>
      </c>
      <c r="L25970" t="s">
        <v>34</v>
      </c>
      <c r="M25970" t="s">
        <v>42</v>
      </c>
      <c r="N25970" t="s">
        <v>147</v>
      </c>
      <c r="O25970" t="s">
        <v>37</v>
      </c>
      <c r="P25970">
        <v>186</v>
      </c>
      <c r="Q25970">
        <v>271</v>
      </c>
      <c r="R25970">
        <v>271</v>
      </c>
      <c r="S25970">
        <v>276</v>
      </c>
      <c r="T25970">
        <v>0</v>
      </c>
      <c r="U25970">
        <v>276</v>
      </c>
      <c r="V25970">
        <v>0</v>
      </c>
      <c r="W25970">
        <v>272</v>
      </c>
      <c r="X25970">
        <v>276</v>
      </c>
      <c r="Y25970">
        <v>31017.939999999991</v>
      </c>
      <c r="Z25970">
        <v>16867.320000000018</v>
      </c>
    </row>
    <row r="25971" spans="1:26" hidden="1" x14ac:dyDescent="0.25">
      <c r="A25971" t="s">
        <v>166</v>
      </c>
      <c r="B25971" t="s">
        <v>167</v>
      </c>
      <c r="C25971">
        <v>2022</v>
      </c>
      <c r="D25971">
        <v>1</v>
      </c>
      <c r="E25971" t="s">
        <v>28</v>
      </c>
      <c r="F25971" t="s">
        <v>78</v>
      </c>
      <c r="G25971" t="s">
        <v>79</v>
      </c>
      <c r="H25971">
        <v>681</v>
      </c>
      <c r="I25971" t="s">
        <v>49</v>
      </c>
      <c r="J25971" t="s">
        <v>32</v>
      </c>
      <c r="K25971" t="s">
        <v>51</v>
      </c>
      <c r="L25971" t="s">
        <v>52</v>
      </c>
      <c r="M25971" t="s">
        <v>42</v>
      </c>
      <c r="N25971" t="s">
        <v>147</v>
      </c>
      <c r="O25971" t="s">
        <v>37</v>
      </c>
      <c r="P25971">
        <v>16</v>
      </c>
      <c r="Q25971">
        <v>19</v>
      </c>
      <c r="R25971">
        <v>19</v>
      </c>
      <c r="S25971">
        <v>19</v>
      </c>
      <c r="T25971">
        <v>0</v>
      </c>
      <c r="U25971">
        <v>19</v>
      </c>
      <c r="V25971">
        <v>0</v>
      </c>
      <c r="W25971">
        <v>19</v>
      </c>
      <c r="X25971">
        <v>19</v>
      </c>
      <c r="Y25971">
        <v>2261.37</v>
      </c>
      <c r="Z25971">
        <v>604.99</v>
      </c>
    </row>
    <row r="25972" spans="1:26" hidden="1" x14ac:dyDescent="0.25">
      <c r="A25972" t="s">
        <v>166</v>
      </c>
      <c r="B25972" t="s">
        <v>167</v>
      </c>
      <c r="C25972">
        <v>2022</v>
      </c>
      <c r="D25972">
        <v>1</v>
      </c>
      <c r="E25972" t="s">
        <v>28</v>
      </c>
      <c r="F25972" t="s">
        <v>78</v>
      </c>
      <c r="G25972" t="s">
        <v>79</v>
      </c>
      <c r="H25972">
        <v>682</v>
      </c>
      <c r="I25972" t="s">
        <v>49</v>
      </c>
      <c r="J25972" t="s">
        <v>32</v>
      </c>
      <c r="K25972" t="s">
        <v>73</v>
      </c>
      <c r="L25972" t="s">
        <v>34</v>
      </c>
      <c r="M25972" t="s">
        <v>42</v>
      </c>
      <c r="N25972" t="s">
        <v>147</v>
      </c>
      <c r="O25972" t="s">
        <v>37</v>
      </c>
      <c r="P25972">
        <v>51</v>
      </c>
      <c r="Q25972">
        <v>67</v>
      </c>
      <c r="R25972">
        <v>67</v>
      </c>
      <c r="S25972">
        <v>68</v>
      </c>
      <c r="T25972">
        <v>0</v>
      </c>
      <c r="U25972">
        <v>68</v>
      </c>
      <c r="V25972">
        <v>0</v>
      </c>
      <c r="W25972">
        <v>66</v>
      </c>
      <c r="X25972">
        <v>68</v>
      </c>
      <c r="Y25972">
        <v>6944.9599999999991</v>
      </c>
      <c r="Z25972">
        <v>4132.630000000001</v>
      </c>
    </row>
    <row r="25973" spans="1:26" hidden="1" x14ac:dyDescent="0.25">
      <c r="A25973" t="s">
        <v>166</v>
      </c>
      <c r="B25973" t="s">
        <v>167</v>
      </c>
      <c r="C25973">
        <v>2022</v>
      </c>
      <c r="D25973">
        <v>1</v>
      </c>
      <c r="E25973" t="s">
        <v>28</v>
      </c>
      <c r="F25973" t="s">
        <v>78</v>
      </c>
      <c r="G25973" t="s">
        <v>79</v>
      </c>
      <c r="H25973">
        <v>682</v>
      </c>
      <c r="I25973" t="s">
        <v>49</v>
      </c>
      <c r="J25973" t="s">
        <v>32</v>
      </c>
      <c r="K25973" t="s">
        <v>33</v>
      </c>
      <c r="L25973" t="s">
        <v>102</v>
      </c>
      <c r="M25973" t="s">
        <v>35</v>
      </c>
      <c r="N25973" t="s">
        <v>148</v>
      </c>
      <c r="O25973" t="s">
        <v>37</v>
      </c>
      <c r="P25973">
        <v>1</v>
      </c>
      <c r="Q25973">
        <v>2</v>
      </c>
      <c r="R25973">
        <v>2</v>
      </c>
      <c r="S25973">
        <v>2</v>
      </c>
      <c r="T25973">
        <v>0</v>
      </c>
      <c r="U25973">
        <v>0</v>
      </c>
      <c r="V25973">
        <v>2</v>
      </c>
      <c r="W25973">
        <v>2</v>
      </c>
      <c r="X25973">
        <v>2</v>
      </c>
      <c r="Y25973">
        <v>194.42</v>
      </c>
      <c r="Z25973">
        <v>44.42</v>
      </c>
    </row>
    <row r="25974" spans="1:26" hidden="1" x14ac:dyDescent="0.25">
      <c r="A25974" t="s">
        <v>166</v>
      </c>
      <c r="B25974" t="s">
        <v>167</v>
      </c>
      <c r="C25974">
        <v>2022</v>
      </c>
      <c r="D25974">
        <v>1</v>
      </c>
      <c r="E25974" t="s">
        <v>28</v>
      </c>
      <c r="F25974" t="s">
        <v>78</v>
      </c>
      <c r="G25974" t="s">
        <v>79</v>
      </c>
      <c r="H25974">
        <v>682</v>
      </c>
      <c r="I25974" t="s">
        <v>49</v>
      </c>
      <c r="J25974" t="s">
        <v>32</v>
      </c>
      <c r="K25974" t="s">
        <v>33</v>
      </c>
      <c r="L25974" t="s">
        <v>102</v>
      </c>
      <c r="M25974" t="s">
        <v>42</v>
      </c>
      <c r="N25974" t="s">
        <v>147</v>
      </c>
      <c r="O25974" t="s">
        <v>37</v>
      </c>
      <c r="P25974">
        <v>5</v>
      </c>
      <c r="Q25974">
        <v>6</v>
      </c>
      <c r="R25974">
        <v>6</v>
      </c>
      <c r="S25974">
        <v>6</v>
      </c>
      <c r="T25974">
        <v>0</v>
      </c>
      <c r="U25974">
        <v>6</v>
      </c>
      <c r="V25974">
        <v>0</v>
      </c>
      <c r="W25974">
        <v>6</v>
      </c>
      <c r="X25974">
        <v>6</v>
      </c>
      <c r="Y25974">
        <v>609.71999999999991</v>
      </c>
      <c r="Z25974">
        <v>459.72</v>
      </c>
    </row>
    <row r="25975" spans="1:26" hidden="1" x14ac:dyDescent="0.25">
      <c r="A25975" t="s">
        <v>166</v>
      </c>
      <c r="B25975" t="s">
        <v>167</v>
      </c>
      <c r="C25975">
        <v>2022</v>
      </c>
      <c r="D25975">
        <v>1</v>
      </c>
      <c r="E25975" t="s">
        <v>28</v>
      </c>
      <c r="F25975" t="s">
        <v>78</v>
      </c>
      <c r="G25975" t="s">
        <v>79</v>
      </c>
      <c r="H25975">
        <v>682</v>
      </c>
      <c r="I25975" t="s">
        <v>49</v>
      </c>
      <c r="J25975" t="s">
        <v>32</v>
      </c>
      <c r="K25975" t="s">
        <v>33</v>
      </c>
      <c r="L25975" t="s">
        <v>34</v>
      </c>
      <c r="M25975" t="s">
        <v>35</v>
      </c>
      <c r="N25975" t="s">
        <v>150</v>
      </c>
      <c r="O25975" t="s">
        <v>41</v>
      </c>
      <c r="P25975">
        <v>1</v>
      </c>
      <c r="Q25975">
        <v>1</v>
      </c>
      <c r="R25975">
        <v>1</v>
      </c>
      <c r="S25975">
        <v>1</v>
      </c>
      <c r="T25975">
        <v>0</v>
      </c>
      <c r="U25975">
        <v>0</v>
      </c>
      <c r="V25975">
        <v>1</v>
      </c>
      <c r="W25975">
        <v>1</v>
      </c>
      <c r="X25975">
        <v>1</v>
      </c>
      <c r="Y25975">
        <v>134.29</v>
      </c>
      <c r="Z25975">
        <v>80.569999999999993</v>
      </c>
    </row>
    <row r="25976" spans="1:26" hidden="1" x14ac:dyDescent="0.25">
      <c r="A25976" t="s">
        <v>166</v>
      </c>
      <c r="B25976" t="s">
        <v>167</v>
      </c>
      <c r="C25976">
        <v>2022</v>
      </c>
      <c r="D25976">
        <v>1</v>
      </c>
      <c r="E25976" t="s">
        <v>28</v>
      </c>
      <c r="F25976" t="s">
        <v>78</v>
      </c>
      <c r="G25976" t="s">
        <v>79</v>
      </c>
      <c r="H25976">
        <v>682</v>
      </c>
      <c r="I25976" t="s">
        <v>49</v>
      </c>
      <c r="J25976" t="s">
        <v>32</v>
      </c>
      <c r="K25976" t="s">
        <v>33</v>
      </c>
      <c r="L25976" t="s">
        <v>34</v>
      </c>
      <c r="M25976" t="s">
        <v>35</v>
      </c>
      <c r="N25976" t="s">
        <v>50</v>
      </c>
      <c r="O25976" t="s">
        <v>37</v>
      </c>
      <c r="P25976">
        <v>1</v>
      </c>
      <c r="Q25976">
        <v>1</v>
      </c>
      <c r="R25976">
        <v>1</v>
      </c>
      <c r="S25976">
        <v>1</v>
      </c>
      <c r="T25976">
        <v>1</v>
      </c>
      <c r="U25976">
        <v>0</v>
      </c>
      <c r="V25976">
        <v>0</v>
      </c>
      <c r="W25976">
        <v>0</v>
      </c>
      <c r="X25976">
        <v>1</v>
      </c>
      <c r="Y25976">
        <v>188.76</v>
      </c>
      <c r="Z25976">
        <v>0</v>
      </c>
    </row>
    <row r="25977" spans="1:26" hidden="1" x14ac:dyDescent="0.25">
      <c r="A25977" t="s">
        <v>166</v>
      </c>
      <c r="B25977" t="s">
        <v>167</v>
      </c>
      <c r="C25977">
        <v>2022</v>
      </c>
      <c r="D25977">
        <v>1</v>
      </c>
      <c r="E25977" t="s">
        <v>28</v>
      </c>
      <c r="F25977" t="s">
        <v>78</v>
      </c>
      <c r="G25977" t="s">
        <v>79</v>
      </c>
      <c r="H25977">
        <v>682</v>
      </c>
      <c r="I25977" t="s">
        <v>49</v>
      </c>
      <c r="J25977" t="s">
        <v>32</v>
      </c>
      <c r="K25977" t="s">
        <v>33</v>
      </c>
      <c r="L25977" t="s">
        <v>34</v>
      </c>
      <c r="M25977" t="s">
        <v>35</v>
      </c>
      <c r="N25977" t="s">
        <v>149</v>
      </c>
      <c r="O25977" t="s">
        <v>41</v>
      </c>
      <c r="P25977">
        <v>1</v>
      </c>
      <c r="Q25977">
        <v>1</v>
      </c>
      <c r="R25977">
        <v>1</v>
      </c>
      <c r="S25977">
        <v>1</v>
      </c>
      <c r="T25977">
        <v>0</v>
      </c>
      <c r="U25977">
        <v>0</v>
      </c>
      <c r="V25977">
        <v>1</v>
      </c>
      <c r="W25977">
        <v>1</v>
      </c>
      <c r="X25977">
        <v>1</v>
      </c>
      <c r="Y25977">
        <v>170.91</v>
      </c>
      <c r="Z25977">
        <v>0</v>
      </c>
    </row>
    <row r="25978" spans="1:26" hidden="1" x14ac:dyDescent="0.25">
      <c r="A25978" t="s">
        <v>166</v>
      </c>
      <c r="B25978" t="s">
        <v>167</v>
      </c>
      <c r="C25978">
        <v>2022</v>
      </c>
      <c r="D25978">
        <v>1</v>
      </c>
      <c r="E25978" t="s">
        <v>28</v>
      </c>
      <c r="F25978" t="s">
        <v>78</v>
      </c>
      <c r="G25978" t="s">
        <v>79</v>
      </c>
      <c r="H25978">
        <v>682</v>
      </c>
      <c r="I25978" t="s">
        <v>49</v>
      </c>
      <c r="J25978" t="s">
        <v>32</v>
      </c>
      <c r="K25978" t="s">
        <v>33</v>
      </c>
      <c r="L25978" t="s">
        <v>34</v>
      </c>
      <c r="M25978" t="s">
        <v>35</v>
      </c>
      <c r="N25978" t="s">
        <v>149</v>
      </c>
      <c r="O25978" t="s">
        <v>41</v>
      </c>
      <c r="P25978">
        <v>6</v>
      </c>
      <c r="Q25978">
        <v>6</v>
      </c>
      <c r="R25978">
        <v>6</v>
      </c>
      <c r="S25978">
        <v>6</v>
      </c>
      <c r="T25978">
        <v>6</v>
      </c>
      <c r="U25978">
        <v>0</v>
      </c>
      <c r="V25978">
        <v>0</v>
      </c>
      <c r="W25978">
        <v>6</v>
      </c>
      <c r="X25978">
        <v>6</v>
      </c>
      <c r="Y25978">
        <v>1530.42</v>
      </c>
      <c r="Z25978">
        <v>0</v>
      </c>
    </row>
    <row r="25979" spans="1:26" hidden="1" x14ac:dyDescent="0.25">
      <c r="A25979" t="s">
        <v>166</v>
      </c>
      <c r="B25979" t="s">
        <v>167</v>
      </c>
      <c r="C25979">
        <v>2022</v>
      </c>
      <c r="D25979">
        <v>1</v>
      </c>
      <c r="E25979" t="s">
        <v>28</v>
      </c>
      <c r="F25979" t="s">
        <v>78</v>
      </c>
      <c r="G25979" t="s">
        <v>79</v>
      </c>
      <c r="H25979">
        <v>682</v>
      </c>
      <c r="I25979" t="s">
        <v>49</v>
      </c>
      <c r="J25979" t="s">
        <v>32</v>
      </c>
      <c r="K25979" t="s">
        <v>33</v>
      </c>
      <c r="L25979" t="s">
        <v>34</v>
      </c>
      <c r="M25979" t="s">
        <v>35</v>
      </c>
      <c r="N25979" t="s">
        <v>149</v>
      </c>
      <c r="O25979" t="s">
        <v>37</v>
      </c>
      <c r="P25979">
        <v>34</v>
      </c>
      <c r="Q25979">
        <v>36</v>
      </c>
      <c r="R25979">
        <v>36</v>
      </c>
      <c r="S25979">
        <v>36</v>
      </c>
      <c r="T25979">
        <v>0</v>
      </c>
      <c r="U25979">
        <v>0</v>
      </c>
      <c r="V25979">
        <v>36</v>
      </c>
      <c r="W25979">
        <v>36</v>
      </c>
      <c r="X25979">
        <v>36</v>
      </c>
      <c r="Y25979">
        <v>3067.5099999999993</v>
      </c>
      <c r="Z25979">
        <v>937.36000000000013</v>
      </c>
    </row>
    <row r="25980" spans="1:26" hidden="1" x14ac:dyDescent="0.25">
      <c r="A25980" t="s">
        <v>166</v>
      </c>
      <c r="B25980" t="s">
        <v>167</v>
      </c>
      <c r="C25980">
        <v>2022</v>
      </c>
      <c r="D25980">
        <v>1</v>
      </c>
      <c r="E25980" t="s">
        <v>28</v>
      </c>
      <c r="F25980" t="s">
        <v>78</v>
      </c>
      <c r="G25980" t="s">
        <v>79</v>
      </c>
      <c r="H25980">
        <v>682</v>
      </c>
      <c r="I25980" t="s">
        <v>49</v>
      </c>
      <c r="J25980" t="s">
        <v>32</v>
      </c>
      <c r="K25980" t="s">
        <v>33</v>
      </c>
      <c r="L25980" t="s">
        <v>34</v>
      </c>
      <c r="M25980" t="s">
        <v>35</v>
      </c>
      <c r="N25980" t="s">
        <v>149</v>
      </c>
      <c r="O25980" t="s">
        <v>37</v>
      </c>
      <c r="P25980">
        <v>34</v>
      </c>
      <c r="Q25980">
        <v>37</v>
      </c>
      <c r="R25980">
        <v>37</v>
      </c>
      <c r="S25980">
        <v>37</v>
      </c>
      <c r="T25980">
        <v>37</v>
      </c>
      <c r="U25980">
        <v>0</v>
      </c>
      <c r="V25980">
        <v>0</v>
      </c>
      <c r="W25980">
        <v>37</v>
      </c>
      <c r="X25980">
        <v>43</v>
      </c>
      <c r="Y25980">
        <v>9433.3900000000012</v>
      </c>
      <c r="Z25980">
        <v>5552.0500000000011</v>
      </c>
    </row>
    <row r="25981" spans="1:26" hidden="1" x14ac:dyDescent="0.25">
      <c r="A25981" t="s">
        <v>166</v>
      </c>
      <c r="B25981" t="s">
        <v>167</v>
      </c>
      <c r="C25981">
        <v>2022</v>
      </c>
      <c r="D25981">
        <v>1</v>
      </c>
      <c r="E25981" t="s">
        <v>28</v>
      </c>
      <c r="F25981" t="s">
        <v>78</v>
      </c>
      <c r="G25981" t="s">
        <v>79</v>
      </c>
      <c r="H25981">
        <v>682</v>
      </c>
      <c r="I25981" t="s">
        <v>49</v>
      </c>
      <c r="J25981" t="s">
        <v>32</v>
      </c>
      <c r="K25981" t="s">
        <v>33</v>
      </c>
      <c r="L25981" t="s">
        <v>34</v>
      </c>
      <c r="M25981" t="s">
        <v>35</v>
      </c>
      <c r="N25981" t="s">
        <v>46</v>
      </c>
      <c r="O25981" t="s">
        <v>41</v>
      </c>
      <c r="P25981">
        <v>1</v>
      </c>
      <c r="Q25981">
        <v>1</v>
      </c>
      <c r="R25981">
        <v>1</v>
      </c>
      <c r="S25981">
        <v>1</v>
      </c>
      <c r="T25981">
        <v>1</v>
      </c>
      <c r="U25981">
        <v>0</v>
      </c>
      <c r="V25981">
        <v>0</v>
      </c>
      <c r="W25981">
        <v>0</v>
      </c>
      <c r="X25981">
        <v>1</v>
      </c>
      <c r="Y25981">
        <v>85.46</v>
      </c>
      <c r="Z25981">
        <v>48.71</v>
      </c>
    </row>
    <row r="25982" spans="1:26" hidden="1" x14ac:dyDescent="0.25">
      <c r="A25982" t="s">
        <v>166</v>
      </c>
      <c r="B25982" t="s">
        <v>167</v>
      </c>
      <c r="C25982">
        <v>2022</v>
      </c>
      <c r="D25982">
        <v>1</v>
      </c>
      <c r="E25982" t="s">
        <v>28</v>
      </c>
      <c r="F25982" t="s">
        <v>78</v>
      </c>
      <c r="G25982" t="s">
        <v>79</v>
      </c>
      <c r="H25982">
        <v>682</v>
      </c>
      <c r="I25982" t="s">
        <v>49</v>
      </c>
      <c r="J25982" t="s">
        <v>32</v>
      </c>
      <c r="K25982" t="s">
        <v>33</v>
      </c>
      <c r="L25982" t="s">
        <v>34</v>
      </c>
      <c r="M25982" t="s">
        <v>35</v>
      </c>
      <c r="N25982" t="s">
        <v>36</v>
      </c>
      <c r="O25982" t="s">
        <v>37</v>
      </c>
      <c r="P25982">
        <v>4</v>
      </c>
      <c r="Q25982">
        <v>13</v>
      </c>
      <c r="R25982">
        <v>13</v>
      </c>
      <c r="S25982">
        <v>4</v>
      </c>
      <c r="T25982">
        <v>4</v>
      </c>
      <c r="U25982">
        <v>0</v>
      </c>
      <c r="V25982">
        <v>0</v>
      </c>
      <c r="W25982">
        <v>17</v>
      </c>
      <c r="X25982">
        <v>22</v>
      </c>
      <c r="Y25982">
        <v>8867.989999999998</v>
      </c>
      <c r="Z25982">
        <v>8079.9900000000007</v>
      </c>
    </row>
    <row r="25983" spans="1:26" hidden="1" x14ac:dyDescent="0.25">
      <c r="A25983" t="s">
        <v>166</v>
      </c>
      <c r="B25983" t="s">
        <v>167</v>
      </c>
      <c r="C25983">
        <v>2022</v>
      </c>
      <c r="D25983">
        <v>1</v>
      </c>
      <c r="E25983" t="s">
        <v>28</v>
      </c>
      <c r="F25983" t="s">
        <v>78</v>
      </c>
      <c r="G25983" t="s">
        <v>79</v>
      </c>
      <c r="H25983">
        <v>682</v>
      </c>
      <c r="I25983" t="s">
        <v>49</v>
      </c>
      <c r="J25983" t="s">
        <v>32</v>
      </c>
      <c r="K25983" t="s">
        <v>33</v>
      </c>
      <c r="L25983" t="s">
        <v>34</v>
      </c>
      <c r="M25983" t="s">
        <v>35</v>
      </c>
      <c r="N25983" t="s">
        <v>151</v>
      </c>
      <c r="O25983" t="s">
        <v>37</v>
      </c>
      <c r="P25983">
        <v>1</v>
      </c>
      <c r="Q25983">
        <v>2</v>
      </c>
      <c r="R25983">
        <v>2</v>
      </c>
      <c r="S25983">
        <v>2</v>
      </c>
      <c r="T25983">
        <v>0</v>
      </c>
      <c r="U25983">
        <v>0</v>
      </c>
      <c r="V25983">
        <v>2</v>
      </c>
      <c r="W25983">
        <v>2</v>
      </c>
      <c r="X25983">
        <v>3</v>
      </c>
      <c r="Y25983">
        <v>10428.11</v>
      </c>
      <c r="Z25983">
        <v>7640.24</v>
      </c>
    </row>
    <row r="25984" spans="1:26" hidden="1" x14ac:dyDescent="0.25">
      <c r="A25984" t="s">
        <v>166</v>
      </c>
      <c r="B25984" t="s">
        <v>167</v>
      </c>
      <c r="C25984">
        <v>2022</v>
      </c>
      <c r="D25984">
        <v>1</v>
      </c>
      <c r="E25984" t="s">
        <v>28</v>
      </c>
      <c r="F25984" t="s">
        <v>78</v>
      </c>
      <c r="G25984" t="s">
        <v>79</v>
      </c>
      <c r="H25984">
        <v>682</v>
      </c>
      <c r="I25984" t="s">
        <v>49</v>
      </c>
      <c r="J25984" t="s">
        <v>32</v>
      </c>
      <c r="K25984" t="s">
        <v>33</v>
      </c>
      <c r="L25984" t="s">
        <v>34</v>
      </c>
      <c r="M25984" t="s">
        <v>35</v>
      </c>
      <c r="N25984" t="s">
        <v>103</v>
      </c>
      <c r="O25984" t="s">
        <v>37</v>
      </c>
      <c r="P25984">
        <v>4</v>
      </c>
      <c r="Q25984">
        <v>4</v>
      </c>
      <c r="R25984">
        <v>4</v>
      </c>
      <c r="S25984">
        <v>4</v>
      </c>
      <c r="T25984">
        <v>0</v>
      </c>
      <c r="U25984">
        <v>0</v>
      </c>
      <c r="V25984">
        <v>4</v>
      </c>
      <c r="W25984">
        <v>1</v>
      </c>
      <c r="X25984">
        <v>2</v>
      </c>
      <c r="Y25984">
        <v>270</v>
      </c>
      <c r="Z25984">
        <v>40</v>
      </c>
    </row>
    <row r="25985" spans="1:26" hidden="1" x14ac:dyDescent="0.25">
      <c r="A25985" t="s">
        <v>166</v>
      </c>
      <c r="B25985" t="s">
        <v>167</v>
      </c>
      <c r="C25985">
        <v>2022</v>
      </c>
      <c r="D25985">
        <v>1</v>
      </c>
      <c r="E25985" t="s">
        <v>28</v>
      </c>
      <c r="F25985" t="s">
        <v>78</v>
      </c>
      <c r="G25985" t="s">
        <v>79</v>
      </c>
      <c r="H25985">
        <v>682</v>
      </c>
      <c r="I25985" t="s">
        <v>49</v>
      </c>
      <c r="J25985" t="s">
        <v>32</v>
      </c>
      <c r="K25985" t="s">
        <v>33</v>
      </c>
      <c r="L25985" t="s">
        <v>34</v>
      </c>
      <c r="M25985" t="s">
        <v>42</v>
      </c>
      <c r="N25985" t="s">
        <v>147</v>
      </c>
      <c r="O25985" t="s">
        <v>41</v>
      </c>
      <c r="P25985">
        <v>83</v>
      </c>
      <c r="Q25985">
        <v>115</v>
      </c>
      <c r="R25985">
        <v>115</v>
      </c>
      <c r="S25985">
        <v>110</v>
      </c>
      <c r="T25985">
        <v>0</v>
      </c>
      <c r="U25985">
        <v>110</v>
      </c>
      <c r="V25985">
        <v>0</v>
      </c>
      <c r="W25985">
        <v>103</v>
      </c>
      <c r="X25985">
        <v>115</v>
      </c>
      <c r="Y25985">
        <v>11316.630000000008</v>
      </c>
      <c r="Z25985">
        <v>1379.9</v>
      </c>
    </row>
    <row r="25986" spans="1:26" hidden="1" x14ac:dyDescent="0.25">
      <c r="A25986" t="s">
        <v>166</v>
      </c>
      <c r="B25986" t="s">
        <v>167</v>
      </c>
      <c r="C25986">
        <v>2022</v>
      </c>
      <c r="D25986">
        <v>1</v>
      </c>
      <c r="E25986" t="s">
        <v>28</v>
      </c>
      <c r="F25986" t="s">
        <v>78</v>
      </c>
      <c r="G25986" t="s">
        <v>79</v>
      </c>
      <c r="H25986">
        <v>682</v>
      </c>
      <c r="I25986" t="s">
        <v>49</v>
      </c>
      <c r="J25986" t="s">
        <v>32</v>
      </c>
      <c r="K25986" t="s">
        <v>33</v>
      </c>
      <c r="L25986" t="s">
        <v>34</v>
      </c>
      <c r="M25986" t="s">
        <v>42</v>
      </c>
      <c r="N25986" t="s">
        <v>147</v>
      </c>
      <c r="O25986" t="s">
        <v>37</v>
      </c>
      <c r="P25986">
        <v>5802</v>
      </c>
      <c r="Q25986">
        <v>7958</v>
      </c>
      <c r="R25986">
        <v>7958</v>
      </c>
      <c r="S25986">
        <v>8014</v>
      </c>
      <c r="T25986">
        <v>0</v>
      </c>
      <c r="U25986">
        <v>8014</v>
      </c>
      <c r="V25986">
        <v>0</v>
      </c>
      <c r="W25986">
        <v>7902</v>
      </c>
      <c r="X25986">
        <v>8022</v>
      </c>
      <c r="Y25986">
        <v>957358.85999999102</v>
      </c>
      <c r="Z25986">
        <v>362978.44000000408</v>
      </c>
    </row>
    <row r="25987" spans="1:26" hidden="1" x14ac:dyDescent="0.25">
      <c r="A25987" t="s">
        <v>166</v>
      </c>
      <c r="B25987" t="s">
        <v>167</v>
      </c>
      <c r="C25987">
        <v>2022</v>
      </c>
      <c r="D25987">
        <v>1</v>
      </c>
      <c r="E25987" t="s">
        <v>28</v>
      </c>
      <c r="F25987" t="s">
        <v>78</v>
      </c>
      <c r="G25987" t="s">
        <v>79</v>
      </c>
      <c r="H25987">
        <v>682</v>
      </c>
      <c r="I25987" t="s">
        <v>49</v>
      </c>
      <c r="J25987" t="s">
        <v>32</v>
      </c>
      <c r="K25987" t="s">
        <v>33</v>
      </c>
      <c r="L25987" t="s">
        <v>34</v>
      </c>
      <c r="M25987" t="s">
        <v>42</v>
      </c>
      <c r="N25987" t="s">
        <v>165</v>
      </c>
      <c r="O25987" t="s">
        <v>37</v>
      </c>
      <c r="P25987">
        <v>6</v>
      </c>
      <c r="Q25987">
        <v>12</v>
      </c>
      <c r="R25987">
        <v>12</v>
      </c>
      <c r="S25987">
        <v>12</v>
      </c>
      <c r="T25987">
        <v>0</v>
      </c>
      <c r="U25987">
        <v>12</v>
      </c>
      <c r="V25987">
        <v>0</v>
      </c>
      <c r="W25987">
        <v>12</v>
      </c>
      <c r="X25987">
        <v>17</v>
      </c>
      <c r="Y25987">
        <v>27745.600000000002</v>
      </c>
      <c r="Z25987">
        <v>15436.13</v>
      </c>
    </row>
    <row r="25988" spans="1:26" hidden="1" x14ac:dyDescent="0.25">
      <c r="A25988" t="s">
        <v>166</v>
      </c>
      <c r="B25988" t="s">
        <v>167</v>
      </c>
      <c r="C25988">
        <v>2022</v>
      </c>
      <c r="D25988">
        <v>1</v>
      </c>
      <c r="E25988" t="s">
        <v>28</v>
      </c>
      <c r="F25988" t="s">
        <v>78</v>
      </c>
      <c r="G25988" t="s">
        <v>79</v>
      </c>
      <c r="H25988">
        <v>682</v>
      </c>
      <c r="I25988" t="s">
        <v>49</v>
      </c>
      <c r="J25988" t="s">
        <v>32</v>
      </c>
      <c r="K25988" t="s">
        <v>33</v>
      </c>
      <c r="L25988" t="s">
        <v>34</v>
      </c>
      <c r="M25988" t="s">
        <v>42</v>
      </c>
      <c r="N25988" t="s">
        <v>43</v>
      </c>
      <c r="O25988" t="s">
        <v>37</v>
      </c>
      <c r="P25988">
        <v>1</v>
      </c>
      <c r="Q25988">
        <v>3</v>
      </c>
      <c r="R25988">
        <v>3</v>
      </c>
      <c r="S25988">
        <v>1</v>
      </c>
      <c r="T25988">
        <v>0</v>
      </c>
      <c r="U25988">
        <v>1</v>
      </c>
      <c r="V25988">
        <v>0</v>
      </c>
      <c r="W25988">
        <v>0</v>
      </c>
      <c r="X25988">
        <v>3</v>
      </c>
      <c r="Y25988">
        <v>0</v>
      </c>
      <c r="Z25988">
        <v>0</v>
      </c>
    </row>
    <row r="25989" spans="1:26" hidden="1" x14ac:dyDescent="0.25">
      <c r="A25989" t="s">
        <v>166</v>
      </c>
      <c r="B25989" t="s">
        <v>167</v>
      </c>
      <c r="C25989">
        <v>2022</v>
      </c>
      <c r="D25989">
        <v>1</v>
      </c>
      <c r="E25989" t="s">
        <v>28</v>
      </c>
      <c r="F25989" t="s">
        <v>78</v>
      </c>
      <c r="G25989" t="s">
        <v>79</v>
      </c>
      <c r="H25989">
        <v>682</v>
      </c>
      <c r="I25989" t="s">
        <v>49</v>
      </c>
      <c r="J25989" t="s">
        <v>32</v>
      </c>
      <c r="K25989" t="s">
        <v>51</v>
      </c>
      <c r="L25989" t="s">
        <v>52</v>
      </c>
      <c r="M25989" t="s">
        <v>35</v>
      </c>
      <c r="N25989" t="s">
        <v>148</v>
      </c>
      <c r="O25989" t="s">
        <v>37</v>
      </c>
      <c r="P25989">
        <v>1</v>
      </c>
      <c r="Q25989">
        <v>1</v>
      </c>
      <c r="R25989">
        <v>1</v>
      </c>
      <c r="S25989">
        <v>1</v>
      </c>
      <c r="T25989">
        <v>0</v>
      </c>
      <c r="U25989">
        <v>0</v>
      </c>
      <c r="V25989">
        <v>1</v>
      </c>
      <c r="W25989">
        <v>1</v>
      </c>
      <c r="X25989">
        <v>1</v>
      </c>
      <c r="Y25989">
        <v>97.21</v>
      </c>
      <c r="Z25989">
        <v>22.21</v>
      </c>
    </row>
    <row r="25990" spans="1:26" hidden="1" x14ac:dyDescent="0.25">
      <c r="A25990" t="s">
        <v>166</v>
      </c>
      <c r="B25990" t="s">
        <v>167</v>
      </c>
      <c r="C25990">
        <v>2022</v>
      </c>
      <c r="D25990">
        <v>1</v>
      </c>
      <c r="E25990" t="s">
        <v>28</v>
      </c>
      <c r="F25990" t="s">
        <v>78</v>
      </c>
      <c r="G25990" t="s">
        <v>79</v>
      </c>
      <c r="H25990">
        <v>682</v>
      </c>
      <c r="I25990" t="s">
        <v>49</v>
      </c>
      <c r="J25990" t="s">
        <v>32</v>
      </c>
      <c r="K25990" t="s">
        <v>51</v>
      </c>
      <c r="L25990" t="s">
        <v>52</v>
      </c>
      <c r="M25990" t="s">
        <v>35</v>
      </c>
      <c r="N25990" t="s">
        <v>149</v>
      </c>
      <c r="O25990" t="s">
        <v>41</v>
      </c>
      <c r="P25990">
        <v>1</v>
      </c>
      <c r="Q25990">
        <v>1</v>
      </c>
      <c r="R25990">
        <v>1</v>
      </c>
      <c r="S25990">
        <v>1</v>
      </c>
      <c r="T25990">
        <v>0</v>
      </c>
      <c r="U25990">
        <v>0</v>
      </c>
      <c r="V25990">
        <v>1</v>
      </c>
      <c r="W25990">
        <v>1</v>
      </c>
      <c r="X25990">
        <v>1</v>
      </c>
      <c r="Y25990">
        <v>134.29</v>
      </c>
      <c r="Z25990">
        <v>0</v>
      </c>
    </row>
    <row r="25991" spans="1:26" hidden="1" x14ac:dyDescent="0.25">
      <c r="A25991" t="s">
        <v>166</v>
      </c>
      <c r="B25991" t="s">
        <v>167</v>
      </c>
      <c r="C25991">
        <v>2022</v>
      </c>
      <c r="D25991">
        <v>1</v>
      </c>
      <c r="E25991" t="s">
        <v>28</v>
      </c>
      <c r="F25991" t="s">
        <v>78</v>
      </c>
      <c r="G25991" t="s">
        <v>79</v>
      </c>
      <c r="H25991">
        <v>682</v>
      </c>
      <c r="I25991" t="s">
        <v>49</v>
      </c>
      <c r="J25991" t="s">
        <v>32</v>
      </c>
      <c r="K25991" t="s">
        <v>51</v>
      </c>
      <c r="L25991" t="s">
        <v>52</v>
      </c>
      <c r="M25991" t="s">
        <v>35</v>
      </c>
      <c r="N25991" t="s">
        <v>149</v>
      </c>
      <c r="O25991" t="s">
        <v>37</v>
      </c>
      <c r="P25991">
        <v>4</v>
      </c>
      <c r="Q25991">
        <v>4</v>
      </c>
      <c r="R25991">
        <v>4</v>
      </c>
      <c r="S25991">
        <v>4</v>
      </c>
      <c r="T25991">
        <v>4</v>
      </c>
      <c r="U25991">
        <v>0</v>
      </c>
      <c r="V25991">
        <v>0</v>
      </c>
      <c r="W25991">
        <v>4</v>
      </c>
      <c r="X25991">
        <v>4</v>
      </c>
      <c r="Y25991">
        <v>900.17000000000007</v>
      </c>
      <c r="Z25991">
        <v>651.41000000000008</v>
      </c>
    </row>
    <row r="25992" spans="1:26" hidden="1" x14ac:dyDescent="0.25">
      <c r="A25992" t="s">
        <v>166</v>
      </c>
      <c r="B25992" t="s">
        <v>167</v>
      </c>
      <c r="C25992">
        <v>2022</v>
      </c>
      <c r="D25992">
        <v>1</v>
      </c>
      <c r="E25992" t="s">
        <v>28</v>
      </c>
      <c r="F25992" t="s">
        <v>78</v>
      </c>
      <c r="G25992" t="s">
        <v>79</v>
      </c>
      <c r="H25992">
        <v>682</v>
      </c>
      <c r="I25992" t="s">
        <v>49</v>
      </c>
      <c r="J25992" t="s">
        <v>32</v>
      </c>
      <c r="K25992" t="s">
        <v>51</v>
      </c>
      <c r="L25992" t="s">
        <v>52</v>
      </c>
      <c r="M25992" t="s">
        <v>35</v>
      </c>
      <c r="N25992" t="s">
        <v>149</v>
      </c>
      <c r="O25992" t="s">
        <v>37</v>
      </c>
      <c r="P25992">
        <v>120</v>
      </c>
      <c r="Q25992">
        <v>142</v>
      </c>
      <c r="R25992">
        <v>142</v>
      </c>
      <c r="S25992">
        <v>143</v>
      </c>
      <c r="T25992">
        <v>0</v>
      </c>
      <c r="U25992">
        <v>0</v>
      </c>
      <c r="V25992">
        <v>143</v>
      </c>
      <c r="W25992">
        <v>142</v>
      </c>
      <c r="X25992">
        <v>143</v>
      </c>
      <c r="Y25992">
        <v>18489.509999999998</v>
      </c>
      <c r="Z25992">
        <v>13356.300000000003</v>
      </c>
    </row>
    <row r="25993" spans="1:26" hidden="1" x14ac:dyDescent="0.25">
      <c r="A25993" t="s">
        <v>166</v>
      </c>
      <c r="B25993" t="s">
        <v>167</v>
      </c>
      <c r="C25993">
        <v>2022</v>
      </c>
      <c r="D25993">
        <v>1</v>
      </c>
      <c r="E25993" t="s">
        <v>28</v>
      </c>
      <c r="F25993" t="s">
        <v>78</v>
      </c>
      <c r="G25993" t="s">
        <v>79</v>
      </c>
      <c r="H25993">
        <v>682</v>
      </c>
      <c r="I25993" t="s">
        <v>49</v>
      </c>
      <c r="J25993" t="s">
        <v>32</v>
      </c>
      <c r="K25993" t="s">
        <v>51</v>
      </c>
      <c r="L25993" t="s">
        <v>52</v>
      </c>
      <c r="M25993" t="s">
        <v>35</v>
      </c>
      <c r="N25993" t="s">
        <v>36</v>
      </c>
      <c r="O25993" t="s">
        <v>37</v>
      </c>
      <c r="P25993">
        <v>2</v>
      </c>
      <c r="Q25993">
        <v>4</v>
      </c>
      <c r="R25993">
        <v>4</v>
      </c>
      <c r="S25993">
        <v>2</v>
      </c>
      <c r="T25993">
        <v>2</v>
      </c>
      <c r="U25993">
        <v>0</v>
      </c>
      <c r="V25993">
        <v>0</v>
      </c>
      <c r="W25993">
        <v>1</v>
      </c>
      <c r="X25993">
        <v>4</v>
      </c>
      <c r="Y25993">
        <v>139.08000000000001</v>
      </c>
      <c r="Z25993">
        <v>0</v>
      </c>
    </row>
    <row r="25994" spans="1:26" hidden="1" x14ac:dyDescent="0.25">
      <c r="A25994" t="s">
        <v>166</v>
      </c>
      <c r="B25994" t="s">
        <v>167</v>
      </c>
      <c r="C25994">
        <v>2022</v>
      </c>
      <c r="D25994">
        <v>1</v>
      </c>
      <c r="E25994" t="s">
        <v>28</v>
      </c>
      <c r="F25994" t="s">
        <v>78</v>
      </c>
      <c r="G25994" t="s">
        <v>79</v>
      </c>
      <c r="H25994">
        <v>682</v>
      </c>
      <c r="I25994" t="s">
        <v>49</v>
      </c>
      <c r="J25994" t="s">
        <v>32</v>
      </c>
      <c r="K25994" t="s">
        <v>51</v>
      </c>
      <c r="L25994" t="s">
        <v>52</v>
      </c>
      <c r="M25994" t="s">
        <v>42</v>
      </c>
      <c r="N25994" t="s">
        <v>147</v>
      </c>
      <c r="O25994" t="s">
        <v>41</v>
      </c>
      <c r="P25994">
        <v>3</v>
      </c>
      <c r="Q25994">
        <v>4</v>
      </c>
      <c r="R25994">
        <v>4</v>
      </c>
      <c r="S25994">
        <v>4</v>
      </c>
      <c r="T25994">
        <v>0</v>
      </c>
      <c r="U25994">
        <v>4</v>
      </c>
      <c r="V25994">
        <v>0</v>
      </c>
      <c r="W25994">
        <v>4</v>
      </c>
      <c r="X25994">
        <v>4</v>
      </c>
      <c r="Y25994">
        <v>516.62</v>
      </c>
      <c r="Z25994">
        <v>0</v>
      </c>
    </row>
    <row r="25995" spans="1:26" hidden="1" x14ac:dyDescent="0.25">
      <c r="A25995" t="s">
        <v>166</v>
      </c>
      <c r="B25995" t="s">
        <v>167</v>
      </c>
      <c r="C25995">
        <v>2022</v>
      </c>
      <c r="D25995">
        <v>1</v>
      </c>
      <c r="E25995" t="s">
        <v>28</v>
      </c>
      <c r="F25995" t="s">
        <v>78</v>
      </c>
      <c r="G25995" t="s">
        <v>79</v>
      </c>
      <c r="H25995">
        <v>682</v>
      </c>
      <c r="I25995" t="s">
        <v>49</v>
      </c>
      <c r="J25995" t="s">
        <v>32</v>
      </c>
      <c r="K25995" t="s">
        <v>51</v>
      </c>
      <c r="L25995" t="s">
        <v>52</v>
      </c>
      <c r="M25995" t="s">
        <v>42</v>
      </c>
      <c r="N25995" t="s">
        <v>147</v>
      </c>
      <c r="O25995" t="s">
        <v>37</v>
      </c>
      <c r="P25995">
        <v>417</v>
      </c>
      <c r="Q25995">
        <v>541</v>
      </c>
      <c r="R25995">
        <v>541</v>
      </c>
      <c r="S25995">
        <v>545</v>
      </c>
      <c r="T25995">
        <v>0</v>
      </c>
      <c r="U25995">
        <v>545</v>
      </c>
      <c r="V25995">
        <v>0</v>
      </c>
      <c r="W25995">
        <v>538</v>
      </c>
      <c r="X25995">
        <v>546</v>
      </c>
      <c r="Y25995">
        <v>65743.059999999983</v>
      </c>
      <c r="Z25995">
        <v>39759.779999999992</v>
      </c>
    </row>
    <row r="25996" spans="1:26" hidden="1" x14ac:dyDescent="0.25">
      <c r="A25996" t="s">
        <v>166</v>
      </c>
      <c r="B25996" t="s">
        <v>167</v>
      </c>
      <c r="C25996">
        <v>2022</v>
      </c>
      <c r="D25996">
        <v>1</v>
      </c>
      <c r="E25996" t="s">
        <v>28</v>
      </c>
      <c r="F25996" t="s">
        <v>78</v>
      </c>
      <c r="G25996" t="s">
        <v>79</v>
      </c>
      <c r="H25996">
        <v>682</v>
      </c>
      <c r="I25996" t="s">
        <v>49</v>
      </c>
      <c r="J25996" t="s">
        <v>32</v>
      </c>
      <c r="K25996" t="s">
        <v>51</v>
      </c>
      <c r="L25996" t="s">
        <v>52</v>
      </c>
      <c r="M25996" t="s">
        <v>42</v>
      </c>
      <c r="N25996" t="s">
        <v>165</v>
      </c>
      <c r="O25996" t="s">
        <v>37</v>
      </c>
      <c r="P25996">
        <v>1</v>
      </c>
      <c r="Q25996">
        <v>2</v>
      </c>
      <c r="R25996">
        <v>2</v>
      </c>
      <c r="S25996">
        <v>2</v>
      </c>
      <c r="T25996">
        <v>0</v>
      </c>
      <c r="U25996">
        <v>2</v>
      </c>
      <c r="V25996">
        <v>0</v>
      </c>
      <c r="W25996">
        <v>2</v>
      </c>
      <c r="X25996">
        <v>80</v>
      </c>
      <c r="Y25996">
        <v>4205.6000000000004</v>
      </c>
      <c r="Z25996">
        <v>3364.48</v>
      </c>
    </row>
    <row r="25997" spans="1:26" hidden="1" x14ac:dyDescent="0.25">
      <c r="A25997" t="s">
        <v>166</v>
      </c>
      <c r="B25997" t="s">
        <v>167</v>
      </c>
      <c r="C25997">
        <v>2022</v>
      </c>
      <c r="D25997">
        <v>1</v>
      </c>
      <c r="E25997" t="s">
        <v>28</v>
      </c>
      <c r="F25997" t="s">
        <v>78</v>
      </c>
      <c r="G25997" t="s">
        <v>79</v>
      </c>
      <c r="H25997">
        <v>728</v>
      </c>
      <c r="I25997" t="s">
        <v>49</v>
      </c>
      <c r="J25997" t="s">
        <v>32</v>
      </c>
      <c r="K25997" t="s">
        <v>73</v>
      </c>
      <c r="L25997" t="s">
        <v>34</v>
      </c>
      <c r="M25997" t="s">
        <v>35</v>
      </c>
      <c r="N25997" t="s">
        <v>149</v>
      </c>
      <c r="O25997" t="s">
        <v>41</v>
      </c>
      <c r="P25997">
        <v>1</v>
      </c>
      <c r="Q25997">
        <v>1</v>
      </c>
      <c r="R25997">
        <v>1</v>
      </c>
      <c r="S25997">
        <v>1</v>
      </c>
      <c r="T25997">
        <v>1</v>
      </c>
      <c r="U25997">
        <v>0</v>
      </c>
      <c r="V25997">
        <v>0</v>
      </c>
      <c r="W25997">
        <v>1</v>
      </c>
      <c r="X25997">
        <v>1</v>
      </c>
      <c r="Y25997">
        <v>9.6</v>
      </c>
      <c r="Z25997">
        <v>0</v>
      </c>
    </row>
    <row r="25998" spans="1:26" hidden="1" x14ac:dyDescent="0.25">
      <c r="A25998" t="s">
        <v>166</v>
      </c>
      <c r="B25998" t="s">
        <v>167</v>
      </c>
      <c r="C25998">
        <v>2022</v>
      </c>
      <c r="D25998">
        <v>1</v>
      </c>
      <c r="E25998" t="s">
        <v>28</v>
      </c>
      <c r="F25998" t="s">
        <v>78</v>
      </c>
      <c r="G25998" t="s">
        <v>79</v>
      </c>
      <c r="H25998">
        <v>728</v>
      </c>
      <c r="I25998" t="s">
        <v>49</v>
      </c>
      <c r="J25998" t="s">
        <v>32</v>
      </c>
      <c r="K25998" t="s">
        <v>73</v>
      </c>
      <c r="L25998" t="s">
        <v>34</v>
      </c>
      <c r="M25998" t="s">
        <v>35</v>
      </c>
      <c r="N25998" t="s">
        <v>149</v>
      </c>
      <c r="O25998" t="s">
        <v>37</v>
      </c>
      <c r="P25998">
        <v>1</v>
      </c>
      <c r="Q25998">
        <v>1</v>
      </c>
      <c r="R25998">
        <v>1</v>
      </c>
      <c r="S25998">
        <v>1</v>
      </c>
      <c r="T25998">
        <v>1</v>
      </c>
      <c r="U25998">
        <v>0</v>
      </c>
      <c r="V25998">
        <v>0</v>
      </c>
      <c r="W25998">
        <v>1</v>
      </c>
      <c r="X25998">
        <v>1</v>
      </c>
      <c r="Y25998">
        <v>146.29</v>
      </c>
      <c r="Z25998">
        <v>117.03</v>
      </c>
    </row>
    <row r="25999" spans="1:26" hidden="1" x14ac:dyDescent="0.25">
      <c r="A25999" t="s">
        <v>166</v>
      </c>
      <c r="B25999" t="s">
        <v>167</v>
      </c>
      <c r="C25999">
        <v>2022</v>
      </c>
      <c r="D25999">
        <v>1</v>
      </c>
      <c r="E25999" t="s">
        <v>28</v>
      </c>
      <c r="F25999" t="s">
        <v>78</v>
      </c>
      <c r="G25999" t="s">
        <v>79</v>
      </c>
      <c r="H25999">
        <v>728</v>
      </c>
      <c r="I25999" t="s">
        <v>49</v>
      </c>
      <c r="J25999" t="s">
        <v>32</v>
      </c>
      <c r="K25999" t="s">
        <v>73</v>
      </c>
      <c r="L25999" t="s">
        <v>34</v>
      </c>
      <c r="M25999" t="s">
        <v>35</v>
      </c>
      <c r="N25999" t="s">
        <v>149</v>
      </c>
      <c r="O25999" t="s">
        <v>37</v>
      </c>
      <c r="P25999">
        <v>2</v>
      </c>
      <c r="Q25999">
        <v>2</v>
      </c>
      <c r="R25999">
        <v>2</v>
      </c>
      <c r="S25999">
        <v>2</v>
      </c>
      <c r="T25999">
        <v>0</v>
      </c>
      <c r="U25999">
        <v>0</v>
      </c>
      <c r="V25999">
        <v>2</v>
      </c>
      <c r="W25999">
        <v>2</v>
      </c>
      <c r="X25999">
        <v>2</v>
      </c>
      <c r="Y25999">
        <v>136.37</v>
      </c>
      <c r="Z25999">
        <v>62.58</v>
      </c>
    </row>
    <row r="26000" spans="1:26" hidden="1" x14ac:dyDescent="0.25">
      <c r="A26000" t="s">
        <v>166</v>
      </c>
      <c r="B26000" t="s">
        <v>167</v>
      </c>
      <c r="C26000">
        <v>2022</v>
      </c>
      <c r="D26000">
        <v>1</v>
      </c>
      <c r="E26000" t="s">
        <v>28</v>
      </c>
      <c r="F26000" t="s">
        <v>78</v>
      </c>
      <c r="G26000" t="s">
        <v>79</v>
      </c>
      <c r="H26000">
        <v>728</v>
      </c>
      <c r="I26000" t="s">
        <v>49</v>
      </c>
      <c r="J26000" t="s">
        <v>32</v>
      </c>
      <c r="K26000" t="s">
        <v>73</v>
      </c>
      <c r="L26000" t="s">
        <v>34</v>
      </c>
      <c r="M26000" t="s">
        <v>42</v>
      </c>
      <c r="N26000" t="s">
        <v>147</v>
      </c>
      <c r="O26000" t="s">
        <v>41</v>
      </c>
      <c r="P26000">
        <v>4</v>
      </c>
      <c r="Q26000">
        <v>4</v>
      </c>
      <c r="R26000">
        <v>4</v>
      </c>
      <c r="S26000">
        <v>4</v>
      </c>
      <c r="T26000">
        <v>0</v>
      </c>
      <c r="U26000">
        <v>4</v>
      </c>
      <c r="V26000">
        <v>0</v>
      </c>
      <c r="W26000">
        <v>1</v>
      </c>
      <c r="X26000">
        <v>3</v>
      </c>
      <c r="Y26000">
        <v>133</v>
      </c>
      <c r="Z26000">
        <v>25</v>
      </c>
    </row>
    <row r="26001" spans="1:26" hidden="1" x14ac:dyDescent="0.25">
      <c r="A26001" t="s">
        <v>166</v>
      </c>
      <c r="B26001" t="s">
        <v>167</v>
      </c>
      <c r="C26001">
        <v>2022</v>
      </c>
      <c r="D26001">
        <v>1</v>
      </c>
      <c r="E26001" t="s">
        <v>28</v>
      </c>
      <c r="F26001" t="s">
        <v>78</v>
      </c>
      <c r="G26001" t="s">
        <v>79</v>
      </c>
      <c r="H26001">
        <v>728</v>
      </c>
      <c r="I26001" t="s">
        <v>49</v>
      </c>
      <c r="J26001" t="s">
        <v>32</v>
      </c>
      <c r="K26001" t="s">
        <v>73</v>
      </c>
      <c r="L26001" t="s">
        <v>34</v>
      </c>
      <c r="M26001" t="s">
        <v>42</v>
      </c>
      <c r="N26001" t="s">
        <v>147</v>
      </c>
      <c r="O26001" t="s">
        <v>37</v>
      </c>
      <c r="P26001">
        <v>118</v>
      </c>
      <c r="Q26001">
        <v>164</v>
      </c>
      <c r="R26001">
        <v>164</v>
      </c>
      <c r="S26001">
        <v>165</v>
      </c>
      <c r="T26001">
        <v>0</v>
      </c>
      <c r="U26001">
        <v>165</v>
      </c>
      <c r="V26001">
        <v>0</v>
      </c>
      <c r="W26001">
        <v>153</v>
      </c>
      <c r="X26001">
        <v>166</v>
      </c>
      <c r="Y26001">
        <v>18009.890000000003</v>
      </c>
      <c r="Z26001">
        <v>7975.4299999999985</v>
      </c>
    </row>
    <row r="26002" spans="1:26" hidden="1" x14ac:dyDescent="0.25">
      <c r="A26002" t="s">
        <v>166</v>
      </c>
      <c r="B26002" t="s">
        <v>167</v>
      </c>
      <c r="C26002">
        <v>2022</v>
      </c>
      <c r="D26002">
        <v>1</v>
      </c>
      <c r="E26002" t="s">
        <v>28</v>
      </c>
      <c r="F26002" t="s">
        <v>78</v>
      </c>
      <c r="G26002" t="s">
        <v>79</v>
      </c>
      <c r="H26002">
        <v>728</v>
      </c>
      <c r="I26002" t="s">
        <v>49</v>
      </c>
      <c r="J26002" t="s">
        <v>32</v>
      </c>
      <c r="K26002" t="s">
        <v>83</v>
      </c>
      <c r="L26002" t="s">
        <v>34</v>
      </c>
      <c r="M26002" t="s">
        <v>42</v>
      </c>
      <c r="N26002" t="s">
        <v>147</v>
      </c>
      <c r="O26002" t="s">
        <v>37</v>
      </c>
      <c r="P26002">
        <v>1</v>
      </c>
      <c r="Q26002">
        <v>1</v>
      </c>
      <c r="R26002">
        <v>1</v>
      </c>
      <c r="S26002">
        <v>1</v>
      </c>
      <c r="T26002">
        <v>0</v>
      </c>
      <c r="U26002">
        <v>1</v>
      </c>
      <c r="V26002">
        <v>0</v>
      </c>
      <c r="W26002">
        <v>1</v>
      </c>
      <c r="X26002">
        <v>1</v>
      </c>
      <c r="Y26002">
        <v>120.38</v>
      </c>
      <c r="Z26002">
        <v>0</v>
      </c>
    </row>
    <row r="26003" spans="1:26" hidden="1" x14ac:dyDescent="0.25">
      <c r="A26003" t="s">
        <v>166</v>
      </c>
      <c r="B26003" t="s">
        <v>167</v>
      </c>
      <c r="C26003">
        <v>2022</v>
      </c>
      <c r="D26003">
        <v>1</v>
      </c>
      <c r="E26003" t="s">
        <v>28</v>
      </c>
      <c r="F26003" t="s">
        <v>78</v>
      </c>
      <c r="G26003" t="s">
        <v>79</v>
      </c>
      <c r="H26003">
        <v>728</v>
      </c>
      <c r="I26003" t="s">
        <v>49</v>
      </c>
      <c r="J26003" t="s">
        <v>32</v>
      </c>
      <c r="K26003" t="s">
        <v>66</v>
      </c>
      <c r="L26003" t="s">
        <v>102</v>
      </c>
      <c r="M26003" t="s">
        <v>42</v>
      </c>
      <c r="N26003" t="s">
        <v>147</v>
      </c>
      <c r="O26003" t="s">
        <v>37</v>
      </c>
      <c r="P26003">
        <v>3</v>
      </c>
      <c r="Q26003">
        <v>3</v>
      </c>
      <c r="R26003">
        <v>3</v>
      </c>
      <c r="S26003">
        <v>3</v>
      </c>
      <c r="T26003">
        <v>0</v>
      </c>
      <c r="U26003">
        <v>3</v>
      </c>
      <c r="V26003">
        <v>0</v>
      </c>
      <c r="W26003">
        <v>3</v>
      </c>
      <c r="X26003">
        <v>3</v>
      </c>
      <c r="Y26003">
        <v>366.73</v>
      </c>
      <c r="Z26003">
        <v>251.73</v>
      </c>
    </row>
    <row r="26004" spans="1:26" hidden="1" x14ac:dyDescent="0.25">
      <c r="A26004" t="s">
        <v>166</v>
      </c>
      <c r="B26004" t="s">
        <v>167</v>
      </c>
      <c r="C26004">
        <v>2022</v>
      </c>
      <c r="D26004">
        <v>1</v>
      </c>
      <c r="E26004" t="s">
        <v>28</v>
      </c>
      <c r="F26004" t="s">
        <v>78</v>
      </c>
      <c r="G26004" t="s">
        <v>79</v>
      </c>
      <c r="H26004">
        <v>728</v>
      </c>
      <c r="I26004" t="s">
        <v>49</v>
      </c>
      <c r="J26004" t="s">
        <v>32</v>
      </c>
      <c r="K26004" t="s">
        <v>33</v>
      </c>
      <c r="L26004" t="s">
        <v>102</v>
      </c>
      <c r="M26004" t="s">
        <v>35</v>
      </c>
      <c r="N26004" t="s">
        <v>50</v>
      </c>
      <c r="O26004" t="s">
        <v>37</v>
      </c>
      <c r="P26004">
        <v>1</v>
      </c>
      <c r="Q26004">
        <v>1</v>
      </c>
      <c r="R26004">
        <v>1</v>
      </c>
      <c r="S26004">
        <v>1</v>
      </c>
      <c r="T26004">
        <v>1</v>
      </c>
      <c r="U26004">
        <v>0</v>
      </c>
      <c r="V26004">
        <v>0</v>
      </c>
      <c r="W26004">
        <v>0</v>
      </c>
      <c r="X26004">
        <v>1</v>
      </c>
      <c r="Y26004">
        <v>432.22</v>
      </c>
      <c r="Z26004">
        <v>432.22</v>
      </c>
    </row>
    <row r="26005" spans="1:26" hidden="1" x14ac:dyDescent="0.25">
      <c r="A26005" t="s">
        <v>166</v>
      </c>
      <c r="B26005" t="s">
        <v>167</v>
      </c>
      <c r="C26005">
        <v>2022</v>
      </c>
      <c r="D26005">
        <v>1</v>
      </c>
      <c r="E26005" t="s">
        <v>28</v>
      </c>
      <c r="F26005" t="s">
        <v>78</v>
      </c>
      <c r="G26005" t="s">
        <v>79</v>
      </c>
      <c r="H26005">
        <v>728</v>
      </c>
      <c r="I26005" t="s">
        <v>49</v>
      </c>
      <c r="J26005" t="s">
        <v>32</v>
      </c>
      <c r="K26005" t="s">
        <v>33</v>
      </c>
      <c r="L26005" t="s">
        <v>102</v>
      </c>
      <c r="M26005" t="s">
        <v>35</v>
      </c>
      <c r="N26005" t="s">
        <v>36</v>
      </c>
      <c r="O26005" t="s">
        <v>37</v>
      </c>
      <c r="P26005">
        <v>1</v>
      </c>
      <c r="Q26005">
        <v>8</v>
      </c>
      <c r="R26005">
        <v>8</v>
      </c>
      <c r="S26005">
        <v>1</v>
      </c>
      <c r="T26005">
        <v>1</v>
      </c>
      <c r="U26005">
        <v>0</v>
      </c>
      <c r="V26005">
        <v>0</v>
      </c>
      <c r="W26005">
        <v>8</v>
      </c>
      <c r="X26005">
        <v>8</v>
      </c>
      <c r="Y26005">
        <v>3457.7600000000011</v>
      </c>
      <c r="Z26005">
        <v>3457.7600000000011</v>
      </c>
    </row>
    <row r="26006" spans="1:26" hidden="1" x14ac:dyDescent="0.25">
      <c r="A26006" t="s">
        <v>166</v>
      </c>
      <c r="B26006" t="s">
        <v>167</v>
      </c>
      <c r="C26006">
        <v>2022</v>
      </c>
      <c r="D26006">
        <v>1</v>
      </c>
      <c r="E26006" t="s">
        <v>28</v>
      </c>
      <c r="F26006" t="s">
        <v>78</v>
      </c>
      <c r="G26006" t="s">
        <v>79</v>
      </c>
      <c r="H26006">
        <v>728</v>
      </c>
      <c r="I26006" t="s">
        <v>49</v>
      </c>
      <c r="J26006" t="s">
        <v>32</v>
      </c>
      <c r="K26006" t="s">
        <v>33</v>
      </c>
      <c r="L26006" t="s">
        <v>102</v>
      </c>
      <c r="M26006" t="s">
        <v>42</v>
      </c>
      <c r="N26006" t="s">
        <v>147</v>
      </c>
      <c r="O26006" t="s">
        <v>37</v>
      </c>
      <c r="P26006">
        <v>70</v>
      </c>
      <c r="Q26006">
        <v>79</v>
      </c>
      <c r="R26006">
        <v>79</v>
      </c>
      <c r="S26006">
        <v>80</v>
      </c>
      <c r="T26006">
        <v>0</v>
      </c>
      <c r="U26006">
        <v>80</v>
      </c>
      <c r="V26006">
        <v>0</v>
      </c>
      <c r="W26006">
        <v>80</v>
      </c>
      <c r="X26006">
        <v>80</v>
      </c>
      <c r="Y26006">
        <v>9405.0499999999993</v>
      </c>
      <c r="Z26006">
        <v>5082.6799999999976</v>
      </c>
    </row>
    <row r="26007" spans="1:26" hidden="1" x14ac:dyDescent="0.25">
      <c r="A26007" t="s">
        <v>166</v>
      </c>
      <c r="B26007" t="s">
        <v>167</v>
      </c>
      <c r="C26007">
        <v>2022</v>
      </c>
      <c r="D26007">
        <v>1</v>
      </c>
      <c r="E26007" t="s">
        <v>28</v>
      </c>
      <c r="F26007" t="s">
        <v>78</v>
      </c>
      <c r="G26007" t="s">
        <v>79</v>
      </c>
      <c r="H26007">
        <v>728</v>
      </c>
      <c r="I26007" t="s">
        <v>49</v>
      </c>
      <c r="J26007" t="s">
        <v>32</v>
      </c>
      <c r="K26007" t="s">
        <v>33</v>
      </c>
      <c r="L26007" t="s">
        <v>34</v>
      </c>
      <c r="M26007" t="s">
        <v>35</v>
      </c>
      <c r="N26007" t="s">
        <v>50</v>
      </c>
      <c r="O26007" t="s">
        <v>37</v>
      </c>
      <c r="P26007">
        <v>1</v>
      </c>
      <c r="Q26007">
        <v>1</v>
      </c>
      <c r="R26007">
        <v>1</v>
      </c>
      <c r="S26007">
        <v>1</v>
      </c>
      <c r="T26007">
        <v>1</v>
      </c>
      <c r="U26007">
        <v>0</v>
      </c>
      <c r="V26007">
        <v>0</v>
      </c>
      <c r="W26007">
        <v>0</v>
      </c>
      <c r="X26007">
        <v>1</v>
      </c>
      <c r="Y26007">
        <v>158.88</v>
      </c>
      <c r="Z26007">
        <v>131.37</v>
      </c>
    </row>
    <row r="26008" spans="1:26" hidden="1" x14ac:dyDescent="0.25">
      <c r="A26008" t="s">
        <v>166</v>
      </c>
      <c r="B26008" t="s">
        <v>167</v>
      </c>
      <c r="C26008">
        <v>2022</v>
      </c>
      <c r="D26008">
        <v>1</v>
      </c>
      <c r="E26008" t="s">
        <v>28</v>
      </c>
      <c r="F26008" t="s">
        <v>78</v>
      </c>
      <c r="G26008" t="s">
        <v>79</v>
      </c>
      <c r="H26008">
        <v>728</v>
      </c>
      <c r="I26008" t="s">
        <v>49</v>
      </c>
      <c r="J26008" t="s">
        <v>32</v>
      </c>
      <c r="K26008" t="s">
        <v>33</v>
      </c>
      <c r="L26008" t="s">
        <v>34</v>
      </c>
      <c r="M26008" t="s">
        <v>35</v>
      </c>
      <c r="N26008" t="s">
        <v>149</v>
      </c>
      <c r="O26008" t="s">
        <v>41</v>
      </c>
      <c r="P26008">
        <v>11</v>
      </c>
      <c r="Q26008">
        <v>13</v>
      </c>
      <c r="R26008">
        <v>13</v>
      </c>
      <c r="S26008">
        <v>13</v>
      </c>
      <c r="T26008">
        <v>13</v>
      </c>
      <c r="U26008">
        <v>0</v>
      </c>
      <c r="V26008">
        <v>0</v>
      </c>
      <c r="W26008">
        <v>13</v>
      </c>
      <c r="X26008">
        <v>13</v>
      </c>
      <c r="Y26008">
        <v>1476.5700000000002</v>
      </c>
      <c r="Z26008">
        <v>265.45</v>
      </c>
    </row>
    <row r="26009" spans="1:26" hidden="1" x14ac:dyDescent="0.25">
      <c r="A26009" t="s">
        <v>166</v>
      </c>
      <c r="B26009" t="s">
        <v>167</v>
      </c>
      <c r="C26009">
        <v>2022</v>
      </c>
      <c r="D26009">
        <v>1</v>
      </c>
      <c r="E26009" t="s">
        <v>28</v>
      </c>
      <c r="F26009" t="s">
        <v>78</v>
      </c>
      <c r="G26009" t="s">
        <v>79</v>
      </c>
      <c r="H26009">
        <v>728</v>
      </c>
      <c r="I26009" t="s">
        <v>49</v>
      </c>
      <c r="J26009" t="s">
        <v>32</v>
      </c>
      <c r="K26009" t="s">
        <v>33</v>
      </c>
      <c r="L26009" t="s">
        <v>34</v>
      </c>
      <c r="M26009" t="s">
        <v>35</v>
      </c>
      <c r="N26009" t="s">
        <v>149</v>
      </c>
      <c r="O26009" t="s">
        <v>41</v>
      </c>
      <c r="P26009">
        <v>18</v>
      </c>
      <c r="Q26009">
        <v>19</v>
      </c>
      <c r="R26009">
        <v>19</v>
      </c>
      <c r="S26009">
        <v>19</v>
      </c>
      <c r="T26009">
        <v>0</v>
      </c>
      <c r="U26009">
        <v>0</v>
      </c>
      <c r="V26009">
        <v>19</v>
      </c>
      <c r="W26009">
        <v>19</v>
      </c>
      <c r="X26009">
        <v>20</v>
      </c>
      <c r="Y26009">
        <v>2487.2800000000002</v>
      </c>
      <c r="Z26009">
        <v>299</v>
      </c>
    </row>
    <row r="26010" spans="1:26" hidden="1" x14ac:dyDescent="0.25">
      <c r="A26010" t="s">
        <v>166</v>
      </c>
      <c r="B26010" t="s">
        <v>167</v>
      </c>
      <c r="C26010">
        <v>2022</v>
      </c>
      <c r="D26010">
        <v>1</v>
      </c>
      <c r="E26010" t="s">
        <v>28</v>
      </c>
      <c r="F26010" t="s">
        <v>78</v>
      </c>
      <c r="G26010" t="s">
        <v>79</v>
      </c>
      <c r="H26010">
        <v>728</v>
      </c>
      <c r="I26010" t="s">
        <v>49</v>
      </c>
      <c r="J26010" t="s">
        <v>32</v>
      </c>
      <c r="K26010" t="s">
        <v>33</v>
      </c>
      <c r="L26010" t="s">
        <v>34</v>
      </c>
      <c r="M26010" t="s">
        <v>35</v>
      </c>
      <c r="N26010" t="s">
        <v>149</v>
      </c>
      <c r="O26010" t="s">
        <v>37</v>
      </c>
      <c r="P26010">
        <v>137</v>
      </c>
      <c r="Q26010">
        <v>163</v>
      </c>
      <c r="R26010">
        <v>163</v>
      </c>
      <c r="S26010">
        <v>163</v>
      </c>
      <c r="T26010">
        <v>163</v>
      </c>
      <c r="U26010">
        <v>0</v>
      </c>
      <c r="V26010">
        <v>0</v>
      </c>
      <c r="W26010">
        <v>142</v>
      </c>
      <c r="X26010">
        <v>168</v>
      </c>
      <c r="Y26010">
        <v>19211.300000000003</v>
      </c>
      <c r="Z26010">
        <v>11771.670000000002</v>
      </c>
    </row>
    <row r="26011" spans="1:26" hidden="1" x14ac:dyDescent="0.25">
      <c r="A26011" t="s">
        <v>166</v>
      </c>
      <c r="B26011" t="s">
        <v>167</v>
      </c>
      <c r="C26011">
        <v>2022</v>
      </c>
      <c r="D26011">
        <v>1</v>
      </c>
      <c r="E26011" t="s">
        <v>28</v>
      </c>
      <c r="F26011" t="s">
        <v>78</v>
      </c>
      <c r="G26011" t="s">
        <v>79</v>
      </c>
      <c r="H26011">
        <v>728</v>
      </c>
      <c r="I26011" t="s">
        <v>49</v>
      </c>
      <c r="J26011" t="s">
        <v>32</v>
      </c>
      <c r="K26011" t="s">
        <v>33</v>
      </c>
      <c r="L26011" t="s">
        <v>34</v>
      </c>
      <c r="M26011" t="s">
        <v>35</v>
      </c>
      <c r="N26011" t="s">
        <v>149</v>
      </c>
      <c r="O26011" t="s">
        <v>37</v>
      </c>
      <c r="P26011">
        <v>151</v>
      </c>
      <c r="Q26011">
        <v>168</v>
      </c>
      <c r="R26011">
        <v>168</v>
      </c>
      <c r="S26011">
        <v>168</v>
      </c>
      <c r="T26011">
        <v>0</v>
      </c>
      <c r="U26011">
        <v>0</v>
      </c>
      <c r="V26011">
        <v>168</v>
      </c>
      <c r="W26011">
        <v>168</v>
      </c>
      <c r="X26011">
        <v>168</v>
      </c>
      <c r="Y26011">
        <v>11570.789999999992</v>
      </c>
      <c r="Z26011">
        <v>4722.0800000000027</v>
      </c>
    </row>
    <row r="26012" spans="1:26" hidden="1" x14ac:dyDescent="0.25">
      <c r="A26012" t="s">
        <v>166</v>
      </c>
      <c r="B26012" t="s">
        <v>167</v>
      </c>
      <c r="C26012">
        <v>2022</v>
      </c>
      <c r="D26012">
        <v>1</v>
      </c>
      <c r="E26012" t="s">
        <v>28</v>
      </c>
      <c r="F26012" t="s">
        <v>78</v>
      </c>
      <c r="G26012" t="s">
        <v>79</v>
      </c>
      <c r="H26012">
        <v>728</v>
      </c>
      <c r="I26012" t="s">
        <v>49</v>
      </c>
      <c r="J26012" t="s">
        <v>32</v>
      </c>
      <c r="K26012" t="s">
        <v>33</v>
      </c>
      <c r="L26012" t="s">
        <v>34</v>
      </c>
      <c r="M26012" t="s">
        <v>35</v>
      </c>
      <c r="N26012" t="s">
        <v>46</v>
      </c>
      <c r="O26012" t="s">
        <v>37</v>
      </c>
      <c r="P26012">
        <v>6</v>
      </c>
      <c r="Q26012">
        <v>6</v>
      </c>
      <c r="R26012">
        <v>6</v>
      </c>
      <c r="S26012">
        <v>6</v>
      </c>
      <c r="T26012">
        <v>6</v>
      </c>
      <c r="U26012">
        <v>0</v>
      </c>
      <c r="V26012">
        <v>0</v>
      </c>
      <c r="W26012">
        <v>0</v>
      </c>
      <c r="X26012">
        <v>6</v>
      </c>
      <c r="Y26012">
        <v>698.76</v>
      </c>
      <c r="Z26012">
        <v>623.1</v>
      </c>
    </row>
    <row r="26013" spans="1:26" hidden="1" x14ac:dyDescent="0.25">
      <c r="A26013" t="s">
        <v>166</v>
      </c>
      <c r="B26013" t="s">
        <v>167</v>
      </c>
      <c r="C26013">
        <v>2022</v>
      </c>
      <c r="D26013">
        <v>1</v>
      </c>
      <c r="E26013" t="s">
        <v>28</v>
      </c>
      <c r="F26013" t="s">
        <v>78</v>
      </c>
      <c r="G26013" t="s">
        <v>79</v>
      </c>
      <c r="H26013">
        <v>728</v>
      </c>
      <c r="I26013" t="s">
        <v>49</v>
      </c>
      <c r="J26013" t="s">
        <v>32</v>
      </c>
      <c r="K26013" t="s">
        <v>33</v>
      </c>
      <c r="L26013" t="s">
        <v>34</v>
      </c>
      <c r="M26013" t="s">
        <v>35</v>
      </c>
      <c r="N26013" t="s">
        <v>36</v>
      </c>
      <c r="O26013" t="s">
        <v>37</v>
      </c>
      <c r="P26013">
        <v>23</v>
      </c>
      <c r="Q26013">
        <v>316</v>
      </c>
      <c r="R26013">
        <v>316</v>
      </c>
      <c r="S26013">
        <v>180</v>
      </c>
      <c r="T26013">
        <v>180</v>
      </c>
      <c r="U26013">
        <v>0</v>
      </c>
      <c r="V26013">
        <v>0</v>
      </c>
      <c r="W26013">
        <v>246</v>
      </c>
      <c r="X26013">
        <v>350</v>
      </c>
      <c r="Y26013">
        <v>221065.64000000019</v>
      </c>
      <c r="Z26013">
        <v>208348.17000000022</v>
      </c>
    </row>
    <row r="26014" spans="1:26" hidden="1" x14ac:dyDescent="0.25">
      <c r="A26014" t="s">
        <v>166</v>
      </c>
      <c r="B26014" t="s">
        <v>167</v>
      </c>
      <c r="C26014">
        <v>2022</v>
      </c>
      <c r="D26014">
        <v>1</v>
      </c>
      <c r="E26014" t="s">
        <v>28</v>
      </c>
      <c r="F26014" t="s">
        <v>78</v>
      </c>
      <c r="G26014" t="s">
        <v>79</v>
      </c>
      <c r="H26014">
        <v>728</v>
      </c>
      <c r="I26014" t="s">
        <v>49</v>
      </c>
      <c r="J26014" t="s">
        <v>32</v>
      </c>
      <c r="K26014" t="s">
        <v>33</v>
      </c>
      <c r="L26014" t="s">
        <v>34</v>
      </c>
      <c r="M26014" t="s">
        <v>35</v>
      </c>
      <c r="N26014" t="s">
        <v>161</v>
      </c>
      <c r="O26014" t="s">
        <v>37</v>
      </c>
      <c r="P26014">
        <v>9</v>
      </c>
      <c r="Q26014">
        <v>13</v>
      </c>
      <c r="R26014">
        <v>13</v>
      </c>
      <c r="S26014">
        <v>13</v>
      </c>
      <c r="T26014">
        <v>13</v>
      </c>
      <c r="U26014">
        <v>0</v>
      </c>
      <c r="V26014">
        <v>0</v>
      </c>
      <c r="W26014">
        <v>10</v>
      </c>
      <c r="X26014">
        <v>720</v>
      </c>
      <c r="Y26014">
        <v>27660.289999999997</v>
      </c>
      <c r="Z26014">
        <v>19612.830000000002</v>
      </c>
    </row>
    <row r="26015" spans="1:26" hidden="1" x14ac:dyDescent="0.25">
      <c r="A26015" t="s">
        <v>166</v>
      </c>
      <c r="B26015" t="s">
        <v>167</v>
      </c>
      <c r="C26015">
        <v>2022</v>
      </c>
      <c r="D26015">
        <v>1</v>
      </c>
      <c r="E26015" t="s">
        <v>28</v>
      </c>
      <c r="F26015" t="s">
        <v>78</v>
      </c>
      <c r="G26015" t="s">
        <v>79</v>
      </c>
      <c r="H26015">
        <v>728</v>
      </c>
      <c r="I26015" t="s">
        <v>49</v>
      </c>
      <c r="J26015" t="s">
        <v>32</v>
      </c>
      <c r="K26015" t="s">
        <v>33</v>
      </c>
      <c r="L26015" t="s">
        <v>34</v>
      </c>
      <c r="M26015" t="s">
        <v>35</v>
      </c>
      <c r="N26015" t="s">
        <v>103</v>
      </c>
      <c r="O26015" t="s">
        <v>41</v>
      </c>
      <c r="P26015">
        <v>1</v>
      </c>
      <c r="Q26015">
        <v>1</v>
      </c>
      <c r="R26015">
        <v>1</v>
      </c>
      <c r="S26015">
        <v>1</v>
      </c>
      <c r="T26015">
        <v>1</v>
      </c>
      <c r="U26015">
        <v>0</v>
      </c>
      <c r="V26015">
        <v>0</v>
      </c>
      <c r="W26015">
        <v>0</v>
      </c>
      <c r="X26015">
        <v>1</v>
      </c>
      <c r="Y26015">
        <v>413</v>
      </c>
      <c r="Z26015">
        <v>0</v>
      </c>
    </row>
    <row r="26016" spans="1:26" hidden="1" x14ac:dyDescent="0.25">
      <c r="A26016" t="s">
        <v>166</v>
      </c>
      <c r="B26016" t="s">
        <v>167</v>
      </c>
      <c r="C26016">
        <v>2022</v>
      </c>
      <c r="D26016">
        <v>1</v>
      </c>
      <c r="E26016" t="s">
        <v>28</v>
      </c>
      <c r="F26016" t="s">
        <v>78</v>
      </c>
      <c r="G26016" t="s">
        <v>79</v>
      </c>
      <c r="H26016">
        <v>728</v>
      </c>
      <c r="I26016" t="s">
        <v>49</v>
      </c>
      <c r="J26016" t="s">
        <v>32</v>
      </c>
      <c r="K26016" t="s">
        <v>33</v>
      </c>
      <c r="L26016" t="s">
        <v>34</v>
      </c>
      <c r="M26016" t="s">
        <v>35</v>
      </c>
      <c r="N26016" t="s">
        <v>103</v>
      </c>
      <c r="O26016" t="s">
        <v>37</v>
      </c>
      <c r="P26016">
        <v>24</v>
      </c>
      <c r="Q26016">
        <v>24</v>
      </c>
      <c r="R26016">
        <v>24</v>
      </c>
      <c r="S26016">
        <v>24</v>
      </c>
      <c r="T26016">
        <v>24</v>
      </c>
      <c r="U26016">
        <v>0</v>
      </c>
      <c r="V26016">
        <v>0</v>
      </c>
      <c r="W26016">
        <v>0</v>
      </c>
      <c r="X26016">
        <v>24</v>
      </c>
      <c r="Y26016">
        <v>5946.06</v>
      </c>
      <c r="Z26016">
        <v>2404.37</v>
      </c>
    </row>
    <row r="26017" spans="1:26" hidden="1" x14ac:dyDescent="0.25">
      <c r="A26017" t="s">
        <v>166</v>
      </c>
      <c r="B26017" t="s">
        <v>167</v>
      </c>
      <c r="C26017">
        <v>2022</v>
      </c>
      <c r="D26017">
        <v>1</v>
      </c>
      <c r="E26017" t="s">
        <v>28</v>
      </c>
      <c r="F26017" t="s">
        <v>78</v>
      </c>
      <c r="G26017" t="s">
        <v>79</v>
      </c>
      <c r="H26017">
        <v>728</v>
      </c>
      <c r="I26017" t="s">
        <v>49</v>
      </c>
      <c r="J26017" t="s">
        <v>32</v>
      </c>
      <c r="K26017" t="s">
        <v>33</v>
      </c>
      <c r="L26017" t="s">
        <v>34</v>
      </c>
      <c r="M26017" t="s">
        <v>35</v>
      </c>
      <c r="N26017" t="s">
        <v>103</v>
      </c>
      <c r="O26017" t="s">
        <v>37</v>
      </c>
      <c r="P26017">
        <v>26</v>
      </c>
      <c r="Q26017">
        <v>26</v>
      </c>
      <c r="R26017">
        <v>26</v>
      </c>
      <c r="S26017">
        <v>26</v>
      </c>
      <c r="T26017">
        <v>0</v>
      </c>
      <c r="U26017">
        <v>0</v>
      </c>
      <c r="V26017">
        <v>26</v>
      </c>
      <c r="W26017">
        <v>22</v>
      </c>
      <c r="X26017">
        <v>19</v>
      </c>
      <c r="Y26017">
        <v>3565.9500000000003</v>
      </c>
      <c r="Z26017">
        <v>1562.6000000000001</v>
      </c>
    </row>
    <row r="26018" spans="1:26" hidden="1" x14ac:dyDescent="0.25">
      <c r="A26018" t="s">
        <v>166</v>
      </c>
      <c r="B26018" t="s">
        <v>167</v>
      </c>
      <c r="C26018">
        <v>2022</v>
      </c>
      <c r="D26018">
        <v>1</v>
      </c>
      <c r="E26018" t="s">
        <v>28</v>
      </c>
      <c r="F26018" t="s">
        <v>78</v>
      </c>
      <c r="G26018" t="s">
        <v>79</v>
      </c>
      <c r="H26018">
        <v>728</v>
      </c>
      <c r="I26018" t="s">
        <v>49</v>
      </c>
      <c r="J26018" t="s">
        <v>32</v>
      </c>
      <c r="K26018" t="s">
        <v>33</v>
      </c>
      <c r="L26018" t="s">
        <v>34</v>
      </c>
      <c r="M26018" t="s">
        <v>42</v>
      </c>
      <c r="N26018" t="s">
        <v>147</v>
      </c>
      <c r="O26018" t="s">
        <v>41</v>
      </c>
      <c r="P26018">
        <v>406</v>
      </c>
      <c r="Q26018">
        <v>585</v>
      </c>
      <c r="R26018">
        <v>585</v>
      </c>
      <c r="S26018">
        <v>576</v>
      </c>
      <c r="T26018">
        <v>0</v>
      </c>
      <c r="U26018">
        <v>576</v>
      </c>
      <c r="V26018">
        <v>0</v>
      </c>
      <c r="W26018">
        <v>526</v>
      </c>
      <c r="X26018">
        <v>558</v>
      </c>
      <c r="Y26018">
        <v>65862.390000000043</v>
      </c>
      <c r="Z26018">
        <v>12486.739999999996</v>
      </c>
    </row>
    <row r="26019" spans="1:26" hidden="1" x14ac:dyDescent="0.25">
      <c r="A26019" t="s">
        <v>166</v>
      </c>
      <c r="B26019" t="s">
        <v>167</v>
      </c>
      <c r="C26019">
        <v>2022</v>
      </c>
      <c r="D26019">
        <v>1</v>
      </c>
      <c r="E26019" t="s">
        <v>28</v>
      </c>
      <c r="F26019" t="s">
        <v>78</v>
      </c>
      <c r="G26019" t="s">
        <v>79</v>
      </c>
      <c r="H26019">
        <v>728</v>
      </c>
      <c r="I26019" t="s">
        <v>49</v>
      </c>
      <c r="J26019" t="s">
        <v>32</v>
      </c>
      <c r="K26019" t="s">
        <v>33</v>
      </c>
      <c r="L26019" t="s">
        <v>34</v>
      </c>
      <c r="M26019" t="s">
        <v>42</v>
      </c>
      <c r="N26019" t="s">
        <v>147</v>
      </c>
      <c r="O26019" t="s">
        <v>37</v>
      </c>
      <c r="P26019">
        <v>21670</v>
      </c>
      <c r="Q26019">
        <v>29782</v>
      </c>
      <c r="R26019">
        <v>29782</v>
      </c>
      <c r="S26019">
        <v>29971</v>
      </c>
      <c r="T26019">
        <v>0</v>
      </c>
      <c r="U26019">
        <v>29971</v>
      </c>
      <c r="V26019">
        <v>0</v>
      </c>
      <c r="W26019">
        <v>29298</v>
      </c>
      <c r="X26019">
        <v>29912</v>
      </c>
      <c r="Y26019">
        <v>3633903.8200002015</v>
      </c>
      <c r="Z26019">
        <v>1710320.7299999045</v>
      </c>
    </row>
    <row r="26020" spans="1:26" hidden="1" x14ac:dyDescent="0.25">
      <c r="A26020" t="s">
        <v>166</v>
      </c>
      <c r="B26020" t="s">
        <v>167</v>
      </c>
      <c r="C26020">
        <v>2022</v>
      </c>
      <c r="D26020">
        <v>1</v>
      </c>
      <c r="E26020" t="s">
        <v>28</v>
      </c>
      <c r="F26020" t="s">
        <v>78</v>
      </c>
      <c r="G26020" t="s">
        <v>79</v>
      </c>
      <c r="H26020">
        <v>728</v>
      </c>
      <c r="I26020" t="s">
        <v>49</v>
      </c>
      <c r="J26020" t="s">
        <v>32</v>
      </c>
      <c r="K26020" t="s">
        <v>33</v>
      </c>
      <c r="L26020" t="s">
        <v>34</v>
      </c>
      <c r="M26020" t="s">
        <v>42</v>
      </c>
      <c r="N26020" t="s">
        <v>165</v>
      </c>
      <c r="O26020" t="s">
        <v>37</v>
      </c>
      <c r="P26020">
        <v>11</v>
      </c>
      <c r="Q26020">
        <v>16</v>
      </c>
      <c r="R26020">
        <v>16</v>
      </c>
      <c r="S26020">
        <v>16</v>
      </c>
      <c r="T26020">
        <v>0</v>
      </c>
      <c r="U26020">
        <v>16</v>
      </c>
      <c r="V26020">
        <v>0</v>
      </c>
      <c r="W26020">
        <v>14</v>
      </c>
      <c r="X26020">
        <v>18</v>
      </c>
      <c r="Y26020">
        <v>40231.929999999993</v>
      </c>
      <c r="Z26020">
        <v>33585.219999999994</v>
      </c>
    </row>
    <row r="26021" spans="1:26" hidden="1" x14ac:dyDescent="0.25">
      <c r="A26021" t="s">
        <v>166</v>
      </c>
      <c r="B26021" t="s">
        <v>167</v>
      </c>
      <c r="C26021">
        <v>2022</v>
      </c>
      <c r="D26021">
        <v>1</v>
      </c>
      <c r="E26021" t="s">
        <v>28</v>
      </c>
      <c r="F26021" t="s">
        <v>78</v>
      </c>
      <c r="G26021" t="s">
        <v>79</v>
      </c>
      <c r="H26021">
        <v>728</v>
      </c>
      <c r="I26021" t="s">
        <v>49</v>
      </c>
      <c r="J26021" t="s">
        <v>32</v>
      </c>
      <c r="K26021" t="s">
        <v>51</v>
      </c>
      <c r="L26021" t="s">
        <v>52</v>
      </c>
      <c r="M26021" t="s">
        <v>35</v>
      </c>
      <c r="N26021" t="s">
        <v>148</v>
      </c>
      <c r="O26021" t="s">
        <v>37</v>
      </c>
      <c r="P26021">
        <v>16</v>
      </c>
      <c r="Q26021">
        <v>17</v>
      </c>
      <c r="R26021">
        <v>17</v>
      </c>
      <c r="S26021">
        <v>17</v>
      </c>
      <c r="T26021">
        <v>0</v>
      </c>
      <c r="U26021">
        <v>0</v>
      </c>
      <c r="V26021">
        <v>17</v>
      </c>
      <c r="W26021">
        <v>17</v>
      </c>
      <c r="X26021">
        <v>17</v>
      </c>
      <c r="Y26021">
        <v>1569.9599999999998</v>
      </c>
      <c r="Z26021">
        <v>415.54</v>
      </c>
    </row>
    <row r="26022" spans="1:26" hidden="1" x14ac:dyDescent="0.25">
      <c r="A26022" t="s">
        <v>166</v>
      </c>
      <c r="B26022" t="s">
        <v>167</v>
      </c>
      <c r="C26022">
        <v>2022</v>
      </c>
      <c r="D26022">
        <v>1</v>
      </c>
      <c r="E26022" t="s">
        <v>28</v>
      </c>
      <c r="F26022" t="s">
        <v>78</v>
      </c>
      <c r="G26022" t="s">
        <v>79</v>
      </c>
      <c r="H26022">
        <v>728</v>
      </c>
      <c r="I26022" t="s">
        <v>49</v>
      </c>
      <c r="J26022" t="s">
        <v>32</v>
      </c>
      <c r="K26022" t="s">
        <v>51</v>
      </c>
      <c r="L26022" t="s">
        <v>52</v>
      </c>
      <c r="M26022" t="s">
        <v>35</v>
      </c>
      <c r="N26022" t="s">
        <v>149</v>
      </c>
      <c r="O26022" t="s">
        <v>41</v>
      </c>
      <c r="P26022">
        <v>5</v>
      </c>
      <c r="Q26022">
        <v>5</v>
      </c>
      <c r="R26022">
        <v>5</v>
      </c>
      <c r="S26022">
        <v>5</v>
      </c>
      <c r="T26022">
        <v>0</v>
      </c>
      <c r="U26022">
        <v>0</v>
      </c>
      <c r="V26022">
        <v>5</v>
      </c>
      <c r="W26022">
        <v>4</v>
      </c>
      <c r="X26022">
        <v>5</v>
      </c>
      <c r="Y26022">
        <v>498.24999999999994</v>
      </c>
      <c r="Z26022">
        <v>0</v>
      </c>
    </row>
    <row r="26023" spans="1:26" hidden="1" x14ac:dyDescent="0.25">
      <c r="A26023" t="s">
        <v>166</v>
      </c>
      <c r="B26023" t="s">
        <v>167</v>
      </c>
      <c r="C26023">
        <v>2022</v>
      </c>
      <c r="D26023">
        <v>1</v>
      </c>
      <c r="E26023" t="s">
        <v>28</v>
      </c>
      <c r="F26023" t="s">
        <v>78</v>
      </c>
      <c r="G26023" t="s">
        <v>79</v>
      </c>
      <c r="H26023">
        <v>728</v>
      </c>
      <c r="I26023" t="s">
        <v>49</v>
      </c>
      <c r="J26023" t="s">
        <v>32</v>
      </c>
      <c r="K26023" t="s">
        <v>51</v>
      </c>
      <c r="L26023" t="s">
        <v>52</v>
      </c>
      <c r="M26023" t="s">
        <v>35</v>
      </c>
      <c r="N26023" t="s">
        <v>149</v>
      </c>
      <c r="O26023" t="s">
        <v>37</v>
      </c>
      <c r="P26023">
        <v>11</v>
      </c>
      <c r="Q26023">
        <v>16</v>
      </c>
      <c r="R26023">
        <v>16</v>
      </c>
      <c r="S26023">
        <v>16</v>
      </c>
      <c r="T26023">
        <v>16</v>
      </c>
      <c r="U26023">
        <v>0</v>
      </c>
      <c r="V26023">
        <v>0</v>
      </c>
      <c r="W26023">
        <v>16</v>
      </c>
      <c r="X26023">
        <v>16</v>
      </c>
      <c r="Y26023">
        <v>1222.8500000000001</v>
      </c>
      <c r="Z26023">
        <v>437.71000000000004</v>
      </c>
    </row>
    <row r="26024" spans="1:26" hidden="1" x14ac:dyDescent="0.25">
      <c r="A26024" t="s">
        <v>166</v>
      </c>
      <c r="B26024" t="s">
        <v>167</v>
      </c>
      <c r="C26024">
        <v>2022</v>
      </c>
      <c r="D26024">
        <v>1</v>
      </c>
      <c r="E26024" t="s">
        <v>28</v>
      </c>
      <c r="F26024" t="s">
        <v>78</v>
      </c>
      <c r="G26024" t="s">
        <v>79</v>
      </c>
      <c r="H26024">
        <v>728</v>
      </c>
      <c r="I26024" t="s">
        <v>49</v>
      </c>
      <c r="J26024" t="s">
        <v>32</v>
      </c>
      <c r="K26024" t="s">
        <v>51</v>
      </c>
      <c r="L26024" t="s">
        <v>52</v>
      </c>
      <c r="M26024" t="s">
        <v>35</v>
      </c>
      <c r="N26024" t="s">
        <v>149</v>
      </c>
      <c r="O26024" t="s">
        <v>37</v>
      </c>
      <c r="P26024">
        <v>210</v>
      </c>
      <c r="Q26024">
        <v>232</v>
      </c>
      <c r="R26024">
        <v>232</v>
      </c>
      <c r="S26024">
        <v>232</v>
      </c>
      <c r="T26024">
        <v>0</v>
      </c>
      <c r="U26024">
        <v>0</v>
      </c>
      <c r="V26024">
        <v>232</v>
      </c>
      <c r="W26024">
        <v>229</v>
      </c>
      <c r="X26024">
        <v>233</v>
      </c>
      <c r="Y26024">
        <v>29393.510000000024</v>
      </c>
      <c r="Z26024">
        <v>17713.12000000001</v>
      </c>
    </row>
    <row r="26025" spans="1:26" hidden="1" x14ac:dyDescent="0.25">
      <c r="A26025" t="s">
        <v>166</v>
      </c>
      <c r="B26025" t="s">
        <v>167</v>
      </c>
      <c r="C26025">
        <v>2022</v>
      </c>
      <c r="D26025">
        <v>1</v>
      </c>
      <c r="E26025" t="s">
        <v>28</v>
      </c>
      <c r="F26025" t="s">
        <v>78</v>
      </c>
      <c r="G26025" t="s">
        <v>79</v>
      </c>
      <c r="H26025">
        <v>728</v>
      </c>
      <c r="I26025" t="s">
        <v>49</v>
      </c>
      <c r="J26025" t="s">
        <v>32</v>
      </c>
      <c r="K26025" t="s">
        <v>51</v>
      </c>
      <c r="L26025" t="s">
        <v>52</v>
      </c>
      <c r="M26025" t="s">
        <v>35</v>
      </c>
      <c r="N26025" t="s">
        <v>46</v>
      </c>
      <c r="O26025" t="s">
        <v>37</v>
      </c>
      <c r="P26025">
        <v>1</v>
      </c>
      <c r="Q26025">
        <v>1</v>
      </c>
      <c r="R26025">
        <v>1</v>
      </c>
      <c r="S26025">
        <v>1</v>
      </c>
      <c r="T26025">
        <v>1</v>
      </c>
      <c r="U26025">
        <v>0</v>
      </c>
      <c r="V26025">
        <v>0</v>
      </c>
      <c r="W26025">
        <v>0</v>
      </c>
      <c r="X26025">
        <v>1</v>
      </c>
      <c r="Y26025">
        <v>130</v>
      </c>
      <c r="Z26025">
        <v>0</v>
      </c>
    </row>
    <row r="26026" spans="1:26" hidden="1" x14ac:dyDescent="0.25">
      <c r="A26026" t="s">
        <v>166</v>
      </c>
      <c r="B26026" t="s">
        <v>167</v>
      </c>
      <c r="C26026">
        <v>2022</v>
      </c>
      <c r="D26026">
        <v>1</v>
      </c>
      <c r="E26026" t="s">
        <v>28</v>
      </c>
      <c r="F26026" t="s">
        <v>78</v>
      </c>
      <c r="G26026" t="s">
        <v>79</v>
      </c>
      <c r="H26026">
        <v>728</v>
      </c>
      <c r="I26026" t="s">
        <v>49</v>
      </c>
      <c r="J26026" t="s">
        <v>32</v>
      </c>
      <c r="K26026" t="s">
        <v>51</v>
      </c>
      <c r="L26026" t="s">
        <v>52</v>
      </c>
      <c r="M26026" t="s">
        <v>35</v>
      </c>
      <c r="N26026" t="s">
        <v>36</v>
      </c>
      <c r="O26026" t="s">
        <v>37</v>
      </c>
      <c r="P26026">
        <v>4</v>
      </c>
      <c r="Q26026">
        <v>46</v>
      </c>
      <c r="R26026">
        <v>46</v>
      </c>
      <c r="S26026">
        <v>45</v>
      </c>
      <c r="T26026">
        <v>45</v>
      </c>
      <c r="U26026">
        <v>0</v>
      </c>
      <c r="V26026">
        <v>0</v>
      </c>
      <c r="W26026">
        <v>46</v>
      </c>
      <c r="X26026">
        <v>46</v>
      </c>
      <c r="Y26026">
        <v>45061.970000000008</v>
      </c>
      <c r="Z26026">
        <v>43177.600000000006</v>
      </c>
    </row>
    <row r="26027" spans="1:26" hidden="1" x14ac:dyDescent="0.25">
      <c r="A26027" t="s">
        <v>166</v>
      </c>
      <c r="B26027" t="s">
        <v>167</v>
      </c>
      <c r="C26027">
        <v>2022</v>
      </c>
      <c r="D26027">
        <v>1</v>
      </c>
      <c r="E26027" t="s">
        <v>28</v>
      </c>
      <c r="F26027" t="s">
        <v>78</v>
      </c>
      <c r="G26027" t="s">
        <v>79</v>
      </c>
      <c r="H26027">
        <v>728</v>
      </c>
      <c r="I26027" t="s">
        <v>49</v>
      </c>
      <c r="J26027" t="s">
        <v>32</v>
      </c>
      <c r="K26027" t="s">
        <v>51</v>
      </c>
      <c r="L26027" t="s">
        <v>52</v>
      </c>
      <c r="M26027" t="s">
        <v>35</v>
      </c>
      <c r="N26027" t="s">
        <v>161</v>
      </c>
      <c r="O26027" t="s">
        <v>37</v>
      </c>
      <c r="P26027">
        <v>1</v>
      </c>
      <c r="Q26027">
        <v>4</v>
      </c>
      <c r="R26027">
        <v>4</v>
      </c>
      <c r="S26027">
        <v>4</v>
      </c>
      <c r="T26027">
        <v>4</v>
      </c>
      <c r="U26027">
        <v>0</v>
      </c>
      <c r="V26027">
        <v>0</v>
      </c>
      <c r="W26027">
        <v>4</v>
      </c>
      <c r="X26027">
        <v>200</v>
      </c>
      <c r="Y26027">
        <v>15457.77</v>
      </c>
      <c r="Z26027">
        <v>15457.77</v>
      </c>
    </row>
    <row r="26028" spans="1:26" hidden="1" x14ac:dyDescent="0.25">
      <c r="A26028" t="s">
        <v>166</v>
      </c>
      <c r="B26028" t="s">
        <v>167</v>
      </c>
      <c r="C26028">
        <v>2022</v>
      </c>
      <c r="D26028">
        <v>1</v>
      </c>
      <c r="E26028" t="s">
        <v>28</v>
      </c>
      <c r="F26028" t="s">
        <v>78</v>
      </c>
      <c r="G26028" t="s">
        <v>79</v>
      </c>
      <c r="H26028">
        <v>728</v>
      </c>
      <c r="I26028" t="s">
        <v>49</v>
      </c>
      <c r="J26028" t="s">
        <v>32</v>
      </c>
      <c r="K26028" t="s">
        <v>51</v>
      </c>
      <c r="L26028" t="s">
        <v>52</v>
      </c>
      <c r="M26028" t="s">
        <v>42</v>
      </c>
      <c r="N26028" t="s">
        <v>147</v>
      </c>
      <c r="O26028" t="s">
        <v>41</v>
      </c>
      <c r="P26028">
        <v>24</v>
      </c>
      <c r="Q26028">
        <v>29</v>
      </c>
      <c r="R26028">
        <v>29</v>
      </c>
      <c r="S26028">
        <v>28</v>
      </c>
      <c r="T26028">
        <v>0</v>
      </c>
      <c r="U26028">
        <v>28</v>
      </c>
      <c r="V26028">
        <v>0</v>
      </c>
      <c r="W26028">
        <v>28</v>
      </c>
      <c r="X26028">
        <v>29</v>
      </c>
      <c r="Y26028">
        <v>3350.0799999999995</v>
      </c>
      <c r="Z26028">
        <v>0</v>
      </c>
    </row>
    <row r="26029" spans="1:26" hidden="1" x14ac:dyDescent="0.25">
      <c r="A26029" t="s">
        <v>166</v>
      </c>
      <c r="B26029" t="s">
        <v>167</v>
      </c>
      <c r="C26029">
        <v>2022</v>
      </c>
      <c r="D26029">
        <v>1</v>
      </c>
      <c r="E26029" t="s">
        <v>28</v>
      </c>
      <c r="F26029" t="s">
        <v>78</v>
      </c>
      <c r="G26029" t="s">
        <v>79</v>
      </c>
      <c r="H26029">
        <v>728</v>
      </c>
      <c r="I26029" t="s">
        <v>49</v>
      </c>
      <c r="J26029" t="s">
        <v>32</v>
      </c>
      <c r="K26029" t="s">
        <v>51</v>
      </c>
      <c r="L26029" t="s">
        <v>52</v>
      </c>
      <c r="M26029" t="s">
        <v>42</v>
      </c>
      <c r="N26029" t="s">
        <v>147</v>
      </c>
      <c r="O26029" t="s">
        <v>37</v>
      </c>
      <c r="P26029">
        <v>2752</v>
      </c>
      <c r="Q26029">
        <v>3542</v>
      </c>
      <c r="R26029">
        <v>3542</v>
      </c>
      <c r="S26029">
        <v>3555</v>
      </c>
      <c r="T26029">
        <v>0</v>
      </c>
      <c r="U26029">
        <v>3555</v>
      </c>
      <c r="V26029">
        <v>0</v>
      </c>
      <c r="W26029">
        <v>3522</v>
      </c>
      <c r="X26029">
        <v>3544</v>
      </c>
      <c r="Y26029">
        <v>435050.35000000766</v>
      </c>
      <c r="Z26029">
        <v>246531.66000000254</v>
      </c>
    </row>
    <row r="26030" spans="1:26" hidden="1" x14ac:dyDescent="0.25">
      <c r="A26030" t="s">
        <v>166</v>
      </c>
      <c r="B26030" t="s">
        <v>167</v>
      </c>
      <c r="C26030">
        <v>2022</v>
      </c>
      <c r="D26030">
        <v>1</v>
      </c>
      <c r="E26030" t="s">
        <v>28</v>
      </c>
      <c r="F26030" t="s">
        <v>78</v>
      </c>
      <c r="G26030" t="s">
        <v>79</v>
      </c>
      <c r="H26030">
        <v>731</v>
      </c>
      <c r="I26030" t="s">
        <v>49</v>
      </c>
      <c r="J26030" t="s">
        <v>32</v>
      </c>
      <c r="K26030" t="s">
        <v>73</v>
      </c>
      <c r="L26030" t="s">
        <v>34</v>
      </c>
      <c r="M26030" t="s">
        <v>42</v>
      </c>
      <c r="N26030" t="s">
        <v>147</v>
      </c>
      <c r="O26030" t="s">
        <v>41</v>
      </c>
      <c r="P26030">
        <v>1</v>
      </c>
      <c r="Q26030">
        <v>1</v>
      </c>
      <c r="R26030">
        <v>1</v>
      </c>
      <c r="S26030">
        <v>1</v>
      </c>
      <c r="T26030">
        <v>0</v>
      </c>
      <c r="U26030">
        <v>1</v>
      </c>
      <c r="V26030">
        <v>0</v>
      </c>
      <c r="W26030">
        <v>1</v>
      </c>
      <c r="X26030">
        <v>1</v>
      </c>
      <c r="Y26030">
        <v>223</v>
      </c>
      <c r="Z26030">
        <v>178.4</v>
      </c>
    </row>
    <row r="26031" spans="1:26" hidden="1" x14ac:dyDescent="0.25">
      <c r="A26031" t="s">
        <v>166</v>
      </c>
      <c r="B26031" t="s">
        <v>167</v>
      </c>
      <c r="C26031">
        <v>2022</v>
      </c>
      <c r="D26031">
        <v>1</v>
      </c>
      <c r="E26031" t="s">
        <v>28</v>
      </c>
      <c r="F26031" t="s">
        <v>78</v>
      </c>
      <c r="G26031" t="s">
        <v>79</v>
      </c>
      <c r="H26031">
        <v>731</v>
      </c>
      <c r="I26031" t="s">
        <v>49</v>
      </c>
      <c r="J26031" t="s">
        <v>32</v>
      </c>
      <c r="K26031" t="s">
        <v>73</v>
      </c>
      <c r="L26031" t="s">
        <v>34</v>
      </c>
      <c r="M26031" t="s">
        <v>42</v>
      </c>
      <c r="N26031" t="s">
        <v>147</v>
      </c>
      <c r="O26031" t="s">
        <v>37</v>
      </c>
      <c r="P26031">
        <v>5</v>
      </c>
      <c r="Q26031">
        <v>5</v>
      </c>
      <c r="R26031">
        <v>5</v>
      </c>
      <c r="S26031">
        <v>5</v>
      </c>
      <c r="T26031">
        <v>0</v>
      </c>
      <c r="U26031">
        <v>5</v>
      </c>
      <c r="V26031">
        <v>0</v>
      </c>
      <c r="W26031">
        <v>5</v>
      </c>
      <c r="X26031">
        <v>5</v>
      </c>
      <c r="Y26031">
        <v>751.36000000000013</v>
      </c>
      <c r="Z26031">
        <v>188.36</v>
      </c>
    </row>
    <row r="26032" spans="1:26" hidden="1" x14ac:dyDescent="0.25">
      <c r="A26032" t="s">
        <v>166</v>
      </c>
      <c r="B26032" t="s">
        <v>167</v>
      </c>
      <c r="C26032">
        <v>2022</v>
      </c>
      <c r="D26032">
        <v>1</v>
      </c>
      <c r="E26032" t="s">
        <v>28</v>
      </c>
      <c r="F26032" t="s">
        <v>78</v>
      </c>
      <c r="G26032" t="s">
        <v>79</v>
      </c>
      <c r="H26032">
        <v>731</v>
      </c>
      <c r="I26032" t="s">
        <v>49</v>
      </c>
      <c r="J26032" t="s">
        <v>32</v>
      </c>
      <c r="K26032" t="s">
        <v>33</v>
      </c>
      <c r="L26032" t="s">
        <v>34</v>
      </c>
      <c r="M26032" t="s">
        <v>35</v>
      </c>
      <c r="N26032" t="s">
        <v>149</v>
      </c>
      <c r="O26032" t="s">
        <v>41</v>
      </c>
      <c r="P26032">
        <v>9</v>
      </c>
      <c r="Q26032">
        <v>10</v>
      </c>
      <c r="R26032">
        <v>10</v>
      </c>
      <c r="S26032">
        <v>10</v>
      </c>
      <c r="T26032">
        <v>0</v>
      </c>
      <c r="U26032">
        <v>0</v>
      </c>
      <c r="V26032">
        <v>10</v>
      </c>
      <c r="W26032">
        <v>10</v>
      </c>
      <c r="X26032">
        <v>10</v>
      </c>
      <c r="Y26032">
        <v>1290.3</v>
      </c>
      <c r="Z26032">
        <v>286</v>
      </c>
    </row>
    <row r="26033" spans="1:26" hidden="1" x14ac:dyDescent="0.25">
      <c r="A26033" t="s">
        <v>166</v>
      </c>
      <c r="B26033" t="s">
        <v>167</v>
      </c>
      <c r="C26033">
        <v>2022</v>
      </c>
      <c r="D26033">
        <v>1</v>
      </c>
      <c r="E26033" t="s">
        <v>28</v>
      </c>
      <c r="F26033" t="s">
        <v>78</v>
      </c>
      <c r="G26033" t="s">
        <v>79</v>
      </c>
      <c r="H26033">
        <v>731</v>
      </c>
      <c r="I26033" t="s">
        <v>49</v>
      </c>
      <c r="J26033" t="s">
        <v>32</v>
      </c>
      <c r="K26033" t="s">
        <v>33</v>
      </c>
      <c r="L26033" t="s">
        <v>34</v>
      </c>
      <c r="M26033" t="s">
        <v>35</v>
      </c>
      <c r="N26033" t="s">
        <v>149</v>
      </c>
      <c r="O26033" t="s">
        <v>37</v>
      </c>
      <c r="P26033">
        <v>5</v>
      </c>
      <c r="Q26033">
        <v>5</v>
      </c>
      <c r="R26033">
        <v>5</v>
      </c>
      <c r="S26033">
        <v>5</v>
      </c>
      <c r="T26033">
        <v>5</v>
      </c>
      <c r="U26033">
        <v>0</v>
      </c>
      <c r="V26033">
        <v>0</v>
      </c>
      <c r="W26033">
        <v>3</v>
      </c>
      <c r="X26033">
        <v>5</v>
      </c>
      <c r="Y26033">
        <v>228.01</v>
      </c>
      <c r="Z26033">
        <v>199.21999999999997</v>
      </c>
    </row>
    <row r="26034" spans="1:26" hidden="1" x14ac:dyDescent="0.25">
      <c r="A26034" t="s">
        <v>166</v>
      </c>
      <c r="B26034" t="s">
        <v>167</v>
      </c>
      <c r="C26034">
        <v>2022</v>
      </c>
      <c r="D26034">
        <v>1</v>
      </c>
      <c r="E26034" t="s">
        <v>28</v>
      </c>
      <c r="F26034" t="s">
        <v>78</v>
      </c>
      <c r="G26034" t="s">
        <v>79</v>
      </c>
      <c r="H26034">
        <v>731</v>
      </c>
      <c r="I26034" t="s">
        <v>49</v>
      </c>
      <c r="J26034" t="s">
        <v>32</v>
      </c>
      <c r="K26034" t="s">
        <v>33</v>
      </c>
      <c r="L26034" t="s">
        <v>34</v>
      </c>
      <c r="M26034" t="s">
        <v>35</v>
      </c>
      <c r="N26034" t="s">
        <v>149</v>
      </c>
      <c r="O26034" t="s">
        <v>37</v>
      </c>
      <c r="P26034">
        <v>6</v>
      </c>
      <c r="Q26034">
        <v>7</v>
      </c>
      <c r="R26034">
        <v>7</v>
      </c>
      <c r="S26034">
        <v>7</v>
      </c>
      <c r="T26034">
        <v>0</v>
      </c>
      <c r="U26034">
        <v>0</v>
      </c>
      <c r="V26034">
        <v>7</v>
      </c>
      <c r="W26034">
        <v>6</v>
      </c>
      <c r="X26034">
        <v>7</v>
      </c>
      <c r="Y26034">
        <v>612.37</v>
      </c>
      <c r="Z26034">
        <v>389.53999999999996</v>
      </c>
    </row>
    <row r="26035" spans="1:26" hidden="1" x14ac:dyDescent="0.25">
      <c r="A26035" t="s">
        <v>166</v>
      </c>
      <c r="B26035" t="s">
        <v>167</v>
      </c>
      <c r="C26035">
        <v>2022</v>
      </c>
      <c r="D26035">
        <v>1</v>
      </c>
      <c r="E26035" t="s">
        <v>28</v>
      </c>
      <c r="F26035" t="s">
        <v>78</v>
      </c>
      <c r="G26035" t="s">
        <v>79</v>
      </c>
      <c r="H26035">
        <v>731</v>
      </c>
      <c r="I26035" t="s">
        <v>49</v>
      </c>
      <c r="J26035" t="s">
        <v>32</v>
      </c>
      <c r="K26035" t="s">
        <v>33</v>
      </c>
      <c r="L26035" t="s">
        <v>34</v>
      </c>
      <c r="M26035" t="s">
        <v>35</v>
      </c>
      <c r="N26035" t="s">
        <v>36</v>
      </c>
      <c r="O26035" t="s">
        <v>37</v>
      </c>
      <c r="P26035">
        <v>1</v>
      </c>
      <c r="Q26035">
        <v>20</v>
      </c>
      <c r="R26035">
        <v>20</v>
      </c>
      <c r="S26035">
        <v>1</v>
      </c>
      <c r="T26035">
        <v>1</v>
      </c>
      <c r="U26035">
        <v>0</v>
      </c>
      <c r="V26035">
        <v>0</v>
      </c>
      <c r="W26035">
        <v>20</v>
      </c>
      <c r="X26035">
        <v>20</v>
      </c>
      <c r="Y26035">
        <v>15224.000000000005</v>
      </c>
      <c r="Z26035">
        <v>12041.910000000002</v>
      </c>
    </row>
    <row r="26036" spans="1:26" hidden="1" x14ac:dyDescent="0.25">
      <c r="A26036" t="s">
        <v>166</v>
      </c>
      <c r="B26036" t="s">
        <v>167</v>
      </c>
      <c r="C26036">
        <v>2022</v>
      </c>
      <c r="D26036">
        <v>1</v>
      </c>
      <c r="E26036" t="s">
        <v>28</v>
      </c>
      <c r="F26036" t="s">
        <v>78</v>
      </c>
      <c r="G26036" t="s">
        <v>79</v>
      </c>
      <c r="H26036">
        <v>731</v>
      </c>
      <c r="I26036" t="s">
        <v>49</v>
      </c>
      <c r="J26036" t="s">
        <v>32</v>
      </c>
      <c r="K26036" t="s">
        <v>33</v>
      </c>
      <c r="L26036" t="s">
        <v>34</v>
      </c>
      <c r="M26036" t="s">
        <v>42</v>
      </c>
      <c r="N26036" t="s">
        <v>147</v>
      </c>
      <c r="O26036" t="s">
        <v>41</v>
      </c>
      <c r="P26036">
        <v>8</v>
      </c>
      <c r="Q26036">
        <v>9</v>
      </c>
      <c r="R26036">
        <v>9</v>
      </c>
      <c r="S26036">
        <v>9</v>
      </c>
      <c r="T26036">
        <v>0</v>
      </c>
      <c r="U26036">
        <v>9</v>
      </c>
      <c r="V26036">
        <v>0</v>
      </c>
      <c r="W26036">
        <v>8</v>
      </c>
      <c r="X26036">
        <v>8</v>
      </c>
      <c r="Y26036">
        <v>915.47</v>
      </c>
      <c r="Z26036">
        <v>354.25</v>
      </c>
    </row>
    <row r="26037" spans="1:26" hidden="1" x14ac:dyDescent="0.25">
      <c r="A26037" t="s">
        <v>166</v>
      </c>
      <c r="B26037" t="s">
        <v>167</v>
      </c>
      <c r="C26037">
        <v>2022</v>
      </c>
      <c r="D26037">
        <v>1</v>
      </c>
      <c r="E26037" t="s">
        <v>28</v>
      </c>
      <c r="F26037" t="s">
        <v>78</v>
      </c>
      <c r="G26037" t="s">
        <v>79</v>
      </c>
      <c r="H26037">
        <v>731</v>
      </c>
      <c r="I26037" t="s">
        <v>49</v>
      </c>
      <c r="J26037" t="s">
        <v>32</v>
      </c>
      <c r="K26037" t="s">
        <v>33</v>
      </c>
      <c r="L26037" t="s">
        <v>34</v>
      </c>
      <c r="M26037" t="s">
        <v>42</v>
      </c>
      <c r="N26037" t="s">
        <v>147</v>
      </c>
      <c r="O26037" t="s">
        <v>37</v>
      </c>
      <c r="P26037">
        <v>428</v>
      </c>
      <c r="Q26037">
        <v>572</v>
      </c>
      <c r="R26037">
        <v>572</v>
      </c>
      <c r="S26037">
        <v>582</v>
      </c>
      <c r="T26037">
        <v>0</v>
      </c>
      <c r="U26037">
        <v>582</v>
      </c>
      <c r="V26037">
        <v>0</v>
      </c>
      <c r="W26037">
        <v>571</v>
      </c>
      <c r="X26037">
        <v>581</v>
      </c>
      <c r="Y26037">
        <v>86530.669999999431</v>
      </c>
      <c r="Z26037">
        <v>51093.219999999928</v>
      </c>
    </row>
    <row r="26038" spans="1:26" hidden="1" x14ac:dyDescent="0.25">
      <c r="A26038" t="s">
        <v>166</v>
      </c>
      <c r="B26038" t="s">
        <v>167</v>
      </c>
      <c r="C26038">
        <v>2022</v>
      </c>
      <c r="D26038">
        <v>1</v>
      </c>
      <c r="E26038" t="s">
        <v>28</v>
      </c>
      <c r="F26038" t="s">
        <v>78</v>
      </c>
      <c r="G26038" t="s">
        <v>79</v>
      </c>
      <c r="H26038">
        <v>731</v>
      </c>
      <c r="I26038" t="s">
        <v>49</v>
      </c>
      <c r="J26038" t="s">
        <v>32</v>
      </c>
      <c r="K26038" t="s">
        <v>33</v>
      </c>
      <c r="L26038" t="s">
        <v>34</v>
      </c>
      <c r="M26038" t="s">
        <v>42</v>
      </c>
      <c r="N26038" t="s">
        <v>165</v>
      </c>
      <c r="O26038" t="s">
        <v>37</v>
      </c>
      <c r="P26038">
        <v>1</v>
      </c>
      <c r="Q26038">
        <v>3</v>
      </c>
      <c r="R26038">
        <v>3</v>
      </c>
      <c r="S26038">
        <v>3</v>
      </c>
      <c r="T26038">
        <v>0</v>
      </c>
      <c r="U26038">
        <v>3</v>
      </c>
      <c r="V26038">
        <v>0</v>
      </c>
      <c r="W26038">
        <v>3</v>
      </c>
      <c r="X26038">
        <v>3</v>
      </c>
      <c r="Y26038">
        <v>10562.400000000001</v>
      </c>
      <c r="Z26038">
        <v>9506.16</v>
      </c>
    </row>
    <row r="26039" spans="1:26" hidden="1" x14ac:dyDescent="0.25">
      <c r="A26039" t="s">
        <v>166</v>
      </c>
      <c r="B26039" t="s">
        <v>167</v>
      </c>
      <c r="C26039">
        <v>2022</v>
      </c>
      <c r="D26039">
        <v>1</v>
      </c>
      <c r="E26039" t="s">
        <v>28</v>
      </c>
      <c r="F26039" t="s">
        <v>78</v>
      </c>
      <c r="G26039" t="s">
        <v>79</v>
      </c>
      <c r="H26039">
        <v>731</v>
      </c>
      <c r="I26039" t="s">
        <v>49</v>
      </c>
      <c r="J26039" t="s">
        <v>32</v>
      </c>
      <c r="K26039" t="s">
        <v>51</v>
      </c>
      <c r="L26039" t="s">
        <v>52</v>
      </c>
      <c r="M26039" t="s">
        <v>35</v>
      </c>
      <c r="N26039" t="s">
        <v>141</v>
      </c>
      <c r="O26039" t="s">
        <v>37</v>
      </c>
      <c r="P26039">
        <v>1</v>
      </c>
      <c r="Q26039">
        <v>1</v>
      </c>
      <c r="R26039">
        <v>1</v>
      </c>
      <c r="S26039">
        <v>2</v>
      </c>
      <c r="T26039">
        <v>2</v>
      </c>
      <c r="U26039">
        <v>0</v>
      </c>
      <c r="V26039">
        <v>0</v>
      </c>
      <c r="W26039">
        <v>1</v>
      </c>
      <c r="X26039">
        <v>2</v>
      </c>
      <c r="Y26039">
        <v>289.27</v>
      </c>
      <c r="Z26039">
        <v>0</v>
      </c>
    </row>
    <row r="26040" spans="1:26" hidden="1" x14ac:dyDescent="0.25">
      <c r="A26040" t="s">
        <v>166</v>
      </c>
      <c r="B26040" t="s">
        <v>167</v>
      </c>
      <c r="C26040">
        <v>2022</v>
      </c>
      <c r="D26040">
        <v>1</v>
      </c>
      <c r="E26040" t="s">
        <v>28</v>
      </c>
      <c r="F26040" t="s">
        <v>78</v>
      </c>
      <c r="G26040" t="s">
        <v>79</v>
      </c>
      <c r="H26040">
        <v>731</v>
      </c>
      <c r="I26040" t="s">
        <v>49</v>
      </c>
      <c r="J26040" t="s">
        <v>32</v>
      </c>
      <c r="K26040" t="s">
        <v>51</v>
      </c>
      <c r="L26040" t="s">
        <v>52</v>
      </c>
      <c r="M26040" t="s">
        <v>35</v>
      </c>
      <c r="N26040" t="s">
        <v>148</v>
      </c>
      <c r="O26040" t="s">
        <v>37</v>
      </c>
      <c r="P26040">
        <v>1</v>
      </c>
      <c r="Q26040">
        <v>1</v>
      </c>
      <c r="R26040">
        <v>1</v>
      </c>
      <c r="S26040">
        <v>1</v>
      </c>
      <c r="T26040">
        <v>0</v>
      </c>
      <c r="U26040">
        <v>0</v>
      </c>
      <c r="V26040">
        <v>1</v>
      </c>
      <c r="W26040">
        <v>1</v>
      </c>
      <c r="X26040">
        <v>1</v>
      </c>
      <c r="Y26040">
        <v>97.21</v>
      </c>
      <c r="Z26040">
        <v>0</v>
      </c>
    </row>
    <row r="26041" spans="1:26" hidden="1" x14ac:dyDescent="0.25">
      <c r="A26041" t="s">
        <v>166</v>
      </c>
      <c r="B26041" t="s">
        <v>167</v>
      </c>
      <c r="C26041">
        <v>2022</v>
      </c>
      <c r="D26041">
        <v>1</v>
      </c>
      <c r="E26041" t="s">
        <v>28</v>
      </c>
      <c r="F26041" t="s">
        <v>78</v>
      </c>
      <c r="G26041" t="s">
        <v>79</v>
      </c>
      <c r="H26041">
        <v>731</v>
      </c>
      <c r="I26041" t="s">
        <v>49</v>
      </c>
      <c r="J26041" t="s">
        <v>32</v>
      </c>
      <c r="K26041" t="s">
        <v>51</v>
      </c>
      <c r="L26041" t="s">
        <v>52</v>
      </c>
      <c r="M26041" t="s">
        <v>35</v>
      </c>
      <c r="N26041" t="s">
        <v>149</v>
      </c>
      <c r="O26041" t="s">
        <v>41</v>
      </c>
      <c r="P26041">
        <v>1</v>
      </c>
      <c r="Q26041">
        <v>1</v>
      </c>
      <c r="R26041">
        <v>1</v>
      </c>
      <c r="S26041">
        <v>1</v>
      </c>
      <c r="T26041">
        <v>0</v>
      </c>
      <c r="U26041">
        <v>0</v>
      </c>
      <c r="V26041">
        <v>1</v>
      </c>
      <c r="W26041">
        <v>1</v>
      </c>
      <c r="X26041">
        <v>1</v>
      </c>
      <c r="Y26041">
        <v>120.3</v>
      </c>
      <c r="Z26041">
        <v>0</v>
      </c>
    </row>
    <row r="26042" spans="1:26" hidden="1" x14ac:dyDescent="0.25">
      <c r="A26042" t="s">
        <v>166</v>
      </c>
      <c r="B26042" t="s">
        <v>167</v>
      </c>
      <c r="C26042">
        <v>2022</v>
      </c>
      <c r="D26042">
        <v>1</v>
      </c>
      <c r="E26042" t="s">
        <v>28</v>
      </c>
      <c r="F26042" t="s">
        <v>78</v>
      </c>
      <c r="G26042" t="s">
        <v>79</v>
      </c>
      <c r="H26042">
        <v>731</v>
      </c>
      <c r="I26042" t="s">
        <v>49</v>
      </c>
      <c r="J26042" t="s">
        <v>32</v>
      </c>
      <c r="K26042" t="s">
        <v>51</v>
      </c>
      <c r="L26042" t="s">
        <v>52</v>
      </c>
      <c r="M26042" t="s">
        <v>35</v>
      </c>
      <c r="N26042" t="s">
        <v>149</v>
      </c>
      <c r="O26042" t="s">
        <v>37</v>
      </c>
      <c r="P26042">
        <v>2</v>
      </c>
      <c r="Q26042">
        <v>2</v>
      </c>
      <c r="R26042">
        <v>2</v>
      </c>
      <c r="S26042">
        <v>2</v>
      </c>
      <c r="T26042">
        <v>2</v>
      </c>
      <c r="U26042">
        <v>0</v>
      </c>
      <c r="V26042">
        <v>0</v>
      </c>
      <c r="W26042">
        <v>2</v>
      </c>
      <c r="X26042">
        <v>2</v>
      </c>
      <c r="Y26042">
        <v>236</v>
      </c>
      <c r="Z26042">
        <v>161</v>
      </c>
    </row>
    <row r="26043" spans="1:26" hidden="1" x14ac:dyDescent="0.25">
      <c r="A26043" t="s">
        <v>166</v>
      </c>
      <c r="B26043" t="s">
        <v>167</v>
      </c>
      <c r="C26043">
        <v>2022</v>
      </c>
      <c r="D26043">
        <v>1</v>
      </c>
      <c r="E26043" t="s">
        <v>28</v>
      </c>
      <c r="F26043" t="s">
        <v>78</v>
      </c>
      <c r="G26043" t="s">
        <v>79</v>
      </c>
      <c r="H26043">
        <v>731</v>
      </c>
      <c r="I26043" t="s">
        <v>49</v>
      </c>
      <c r="J26043" t="s">
        <v>32</v>
      </c>
      <c r="K26043" t="s">
        <v>51</v>
      </c>
      <c r="L26043" t="s">
        <v>52</v>
      </c>
      <c r="M26043" t="s">
        <v>35</v>
      </c>
      <c r="N26043" t="s">
        <v>149</v>
      </c>
      <c r="O26043" t="s">
        <v>37</v>
      </c>
      <c r="P26043">
        <v>26</v>
      </c>
      <c r="Q26043">
        <v>29</v>
      </c>
      <c r="R26043">
        <v>29</v>
      </c>
      <c r="S26043">
        <v>29</v>
      </c>
      <c r="T26043">
        <v>0</v>
      </c>
      <c r="U26043">
        <v>0</v>
      </c>
      <c r="V26043">
        <v>29</v>
      </c>
      <c r="W26043">
        <v>27</v>
      </c>
      <c r="X26043">
        <v>29</v>
      </c>
      <c r="Y26043">
        <v>3416.93</v>
      </c>
      <c r="Z26043">
        <v>2133.0500000000002</v>
      </c>
    </row>
    <row r="26044" spans="1:26" hidden="1" x14ac:dyDescent="0.25">
      <c r="A26044" t="s">
        <v>166</v>
      </c>
      <c r="B26044" t="s">
        <v>167</v>
      </c>
      <c r="C26044">
        <v>2022</v>
      </c>
      <c r="D26044">
        <v>1</v>
      </c>
      <c r="E26044" t="s">
        <v>28</v>
      </c>
      <c r="F26044" t="s">
        <v>78</v>
      </c>
      <c r="G26044" t="s">
        <v>79</v>
      </c>
      <c r="H26044">
        <v>731</v>
      </c>
      <c r="I26044" t="s">
        <v>49</v>
      </c>
      <c r="J26044" t="s">
        <v>32</v>
      </c>
      <c r="K26044" t="s">
        <v>51</v>
      </c>
      <c r="L26044" t="s">
        <v>52</v>
      </c>
      <c r="M26044" t="s">
        <v>35</v>
      </c>
      <c r="N26044" t="s">
        <v>36</v>
      </c>
      <c r="O26044" t="s">
        <v>37</v>
      </c>
      <c r="P26044">
        <v>1</v>
      </c>
      <c r="Q26044">
        <v>10</v>
      </c>
      <c r="R26044">
        <v>10</v>
      </c>
      <c r="S26044">
        <v>2</v>
      </c>
      <c r="T26044">
        <v>2</v>
      </c>
      <c r="U26044">
        <v>0</v>
      </c>
      <c r="V26044">
        <v>0</v>
      </c>
      <c r="W26044">
        <v>10</v>
      </c>
      <c r="X26044">
        <v>10</v>
      </c>
      <c r="Y26044">
        <v>7612.0099999999993</v>
      </c>
      <c r="Z26044">
        <v>7612.0099999999993</v>
      </c>
    </row>
    <row r="26045" spans="1:26" hidden="1" x14ac:dyDescent="0.25">
      <c r="A26045" t="s">
        <v>166</v>
      </c>
      <c r="B26045" t="s">
        <v>167</v>
      </c>
      <c r="C26045">
        <v>2022</v>
      </c>
      <c r="D26045">
        <v>1</v>
      </c>
      <c r="E26045" t="s">
        <v>28</v>
      </c>
      <c r="F26045" t="s">
        <v>78</v>
      </c>
      <c r="G26045" t="s">
        <v>79</v>
      </c>
      <c r="H26045">
        <v>731</v>
      </c>
      <c r="I26045" t="s">
        <v>49</v>
      </c>
      <c r="J26045" t="s">
        <v>32</v>
      </c>
      <c r="K26045" t="s">
        <v>51</v>
      </c>
      <c r="L26045" t="s">
        <v>52</v>
      </c>
      <c r="M26045" t="s">
        <v>42</v>
      </c>
      <c r="N26045" t="s">
        <v>147</v>
      </c>
      <c r="O26045" t="s">
        <v>37</v>
      </c>
      <c r="P26045">
        <v>121</v>
      </c>
      <c r="Q26045">
        <v>171</v>
      </c>
      <c r="R26045">
        <v>171</v>
      </c>
      <c r="S26045">
        <v>174</v>
      </c>
      <c r="T26045">
        <v>0</v>
      </c>
      <c r="U26045">
        <v>174</v>
      </c>
      <c r="V26045">
        <v>0</v>
      </c>
      <c r="W26045">
        <v>169</v>
      </c>
      <c r="X26045">
        <v>174</v>
      </c>
      <c r="Y26045">
        <v>21317.170000000027</v>
      </c>
      <c r="Z26045">
        <v>13552.230000000012</v>
      </c>
    </row>
    <row r="26046" spans="1:26" hidden="1" x14ac:dyDescent="0.25">
      <c r="A26046" t="s">
        <v>166</v>
      </c>
      <c r="B26046" t="s">
        <v>167</v>
      </c>
      <c r="C26046">
        <v>2022</v>
      </c>
      <c r="D26046">
        <v>1</v>
      </c>
      <c r="E26046" t="s">
        <v>28</v>
      </c>
      <c r="F26046" t="s">
        <v>80</v>
      </c>
      <c r="G26046" t="s">
        <v>77</v>
      </c>
      <c r="H26046">
        <v>683</v>
      </c>
      <c r="I26046" t="s">
        <v>49</v>
      </c>
      <c r="J26046" t="s">
        <v>32</v>
      </c>
      <c r="K26046" t="s">
        <v>33</v>
      </c>
      <c r="L26046" t="s">
        <v>34</v>
      </c>
      <c r="M26046" t="s">
        <v>42</v>
      </c>
      <c r="N26046" t="s">
        <v>147</v>
      </c>
      <c r="O26046" t="s">
        <v>37</v>
      </c>
      <c r="P26046">
        <v>1</v>
      </c>
      <c r="Q26046">
        <v>2</v>
      </c>
      <c r="R26046">
        <v>2</v>
      </c>
      <c r="S26046">
        <v>2</v>
      </c>
      <c r="T26046">
        <v>0</v>
      </c>
      <c r="U26046">
        <v>2</v>
      </c>
      <c r="V26046">
        <v>0</v>
      </c>
      <c r="W26046">
        <v>2</v>
      </c>
      <c r="X26046">
        <v>2</v>
      </c>
      <c r="Y26046">
        <v>228.70999999999998</v>
      </c>
      <c r="Z26046">
        <v>0</v>
      </c>
    </row>
    <row r="26047" spans="1:26" hidden="1" x14ac:dyDescent="0.25">
      <c r="A26047" t="s">
        <v>166</v>
      </c>
      <c r="B26047" t="s">
        <v>167</v>
      </c>
      <c r="C26047">
        <v>2022</v>
      </c>
      <c r="D26047">
        <v>1</v>
      </c>
      <c r="E26047" t="s">
        <v>28</v>
      </c>
      <c r="F26047" t="s">
        <v>80</v>
      </c>
      <c r="G26047" t="s">
        <v>77</v>
      </c>
      <c r="H26047">
        <v>684</v>
      </c>
      <c r="I26047" t="s">
        <v>49</v>
      </c>
      <c r="J26047" t="s">
        <v>32</v>
      </c>
      <c r="K26047" t="s">
        <v>73</v>
      </c>
      <c r="L26047" t="s">
        <v>34</v>
      </c>
      <c r="M26047" t="s">
        <v>35</v>
      </c>
      <c r="N26047" t="s">
        <v>149</v>
      </c>
      <c r="O26047" t="s">
        <v>41</v>
      </c>
      <c r="P26047">
        <v>1</v>
      </c>
      <c r="Q26047">
        <v>1</v>
      </c>
      <c r="R26047">
        <v>1</v>
      </c>
      <c r="S26047">
        <v>1</v>
      </c>
      <c r="T26047">
        <v>0</v>
      </c>
      <c r="U26047">
        <v>0</v>
      </c>
      <c r="V26047">
        <v>1</v>
      </c>
      <c r="W26047">
        <v>1</v>
      </c>
      <c r="X26047">
        <v>1</v>
      </c>
      <c r="Y26047">
        <v>133.43</v>
      </c>
      <c r="Z26047">
        <v>0</v>
      </c>
    </row>
    <row r="26048" spans="1:26" hidden="1" x14ac:dyDescent="0.25">
      <c r="A26048" t="s">
        <v>166</v>
      </c>
      <c r="B26048" t="s">
        <v>167</v>
      </c>
      <c r="C26048">
        <v>2022</v>
      </c>
      <c r="D26048">
        <v>1</v>
      </c>
      <c r="E26048" t="s">
        <v>28</v>
      </c>
      <c r="F26048" t="s">
        <v>80</v>
      </c>
      <c r="G26048" t="s">
        <v>77</v>
      </c>
      <c r="H26048">
        <v>684</v>
      </c>
      <c r="I26048" t="s">
        <v>49</v>
      </c>
      <c r="J26048" t="s">
        <v>32</v>
      </c>
      <c r="K26048" t="s">
        <v>73</v>
      </c>
      <c r="L26048" t="s">
        <v>34</v>
      </c>
      <c r="M26048" t="s">
        <v>35</v>
      </c>
      <c r="N26048" t="s">
        <v>149</v>
      </c>
      <c r="O26048" t="s">
        <v>37</v>
      </c>
      <c r="P26048">
        <v>1</v>
      </c>
      <c r="Q26048">
        <v>1</v>
      </c>
      <c r="R26048">
        <v>1</v>
      </c>
      <c r="S26048">
        <v>1</v>
      </c>
      <c r="T26048">
        <v>0</v>
      </c>
      <c r="U26048">
        <v>0</v>
      </c>
      <c r="V26048">
        <v>1</v>
      </c>
      <c r="W26048">
        <v>1</v>
      </c>
      <c r="X26048">
        <v>1</v>
      </c>
      <c r="Y26048">
        <v>78.23</v>
      </c>
      <c r="Z26048">
        <v>38.229999999999997</v>
      </c>
    </row>
    <row r="26049" spans="1:26" hidden="1" x14ac:dyDescent="0.25">
      <c r="A26049" t="s">
        <v>166</v>
      </c>
      <c r="B26049" t="s">
        <v>167</v>
      </c>
      <c r="C26049">
        <v>2022</v>
      </c>
      <c r="D26049">
        <v>1</v>
      </c>
      <c r="E26049" t="s">
        <v>28</v>
      </c>
      <c r="F26049" t="s">
        <v>80</v>
      </c>
      <c r="G26049" t="s">
        <v>77</v>
      </c>
      <c r="H26049">
        <v>684</v>
      </c>
      <c r="I26049" t="s">
        <v>49</v>
      </c>
      <c r="J26049" t="s">
        <v>32</v>
      </c>
      <c r="K26049" t="s">
        <v>73</v>
      </c>
      <c r="L26049" t="s">
        <v>34</v>
      </c>
      <c r="M26049" t="s">
        <v>35</v>
      </c>
      <c r="N26049" t="s">
        <v>149</v>
      </c>
      <c r="O26049" t="s">
        <v>37</v>
      </c>
      <c r="P26049">
        <v>1</v>
      </c>
      <c r="Q26049">
        <v>1</v>
      </c>
      <c r="R26049">
        <v>1</v>
      </c>
      <c r="S26049">
        <v>1</v>
      </c>
      <c r="T26049">
        <v>1</v>
      </c>
      <c r="U26049">
        <v>0</v>
      </c>
      <c r="V26049">
        <v>0</v>
      </c>
      <c r="W26049">
        <v>1</v>
      </c>
      <c r="X26049">
        <v>1</v>
      </c>
      <c r="Y26049">
        <v>157.30000000000001</v>
      </c>
      <c r="Z26049">
        <v>0</v>
      </c>
    </row>
    <row r="26050" spans="1:26" hidden="1" x14ac:dyDescent="0.25">
      <c r="A26050" t="s">
        <v>166</v>
      </c>
      <c r="B26050" t="s">
        <v>167</v>
      </c>
      <c r="C26050">
        <v>2022</v>
      </c>
      <c r="D26050">
        <v>1</v>
      </c>
      <c r="E26050" t="s">
        <v>28</v>
      </c>
      <c r="F26050" t="s">
        <v>80</v>
      </c>
      <c r="G26050" t="s">
        <v>77</v>
      </c>
      <c r="H26050">
        <v>684</v>
      </c>
      <c r="I26050" t="s">
        <v>49</v>
      </c>
      <c r="J26050" t="s">
        <v>32</v>
      </c>
      <c r="K26050" t="s">
        <v>73</v>
      </c>
      <c r="L26050" t="s">
        <v>34</v>
      </c>
      <c r="M26050" t="s">
        <v>42</v>
      </c>
      <c r="N26050" t="s">
        <v>147</v>
      </c>
      <c r="O26050" t="s">
        <v>41</v>
      </c>
      <c r="P26050">
        <v>1</v>
      </c>
      <c r="Q26050">
        <v>1</v>
      </c>
      <c r="R26050">
        <v>1</v>
      </c>
      <c r="S26050">
        <v>1</v>
      </c>
      <c r="T26050">
        <v>0</v>
      </c>
      <c r="U26050">
        <v>1</v>
      </c>
      <c r="V26050">
        <v>0</v>
      </c>
      <c r="W26050">
        <v>1</v>
      </c>
      <c r="X26050">
        <v>1</v>
      </c>
      <c r="Y26050">
        <v>103.11</v>
      </c>
      <c r="Z26050">
        <v>103.11</v>
      </c>
    </row>
    <row r="26051" spans="1:26" hidden="1" x14ac:dyDescent="0.25">
      <c r="A26051" t="s">
        <v>166</v>
      </c>
      <c r="B26051" t="s">
        <v>167</v>
      </c>
      <c r="C26051">
        <v>2022</v>
      </c>
      <c r="D26051">
        <v>1</v>
      </c>
      <c r="E26051" t="s">
        <v>28</v>
      </c>
      <c r="F26051" t="s">
        <v>80</v>
      </c>
      <c r="G26051" t="s">
        <v>77</v>
      </c>
      <c r="H26051">
        <v>684</v>
      </c>
      <c r="I26051" t="s">
        <v>49</v>
      </c>
      <c r="J26051" t="s">
        <v>32</v>
      </c>
      <c r="K26051" t="s">
        <v>73</v>
      </c>
      <c r="L26051" t="s">
        <v>34</v>
      </c>
      <c r="M26051" t="s">
        <v>42</v>
      </c>
      <c r="N26051" t="s">
        <v>147</v>
      </c>
      <c r="O26051" t="s">
        <v>37</v>
      </c>
      <c r="P26051">
        <v>27</v>
      </c>
      <c r="Q26051">
        <v>32</v>
      </c>
      <c r="R26051">
        <v>32</v>
      </c>
      <c r="S26051">
        <v>32</v>
      </c>
      <c r="T26051">
        <v>0</v>
      </c>
      <c r="U26051">
        <v>32</v>
      </c>
      <c r="V26051">
        <v>0</v>
      </c>
      <c r="W26051">
        <v>30</v>
      </c>
      <c r="X26051">
        <v>32</v>
      </c>
      <c r="Y26051">
        <v>3317.89</v>
      </c>
      <c r="Z26051">
        <v>1864.4199999999996</v>
      </c>
    </row>
    <row r="26052" spans="1:26" hidden="1" x14ac:dyDescent="0.25">
      <c r="A26052" t="s">
        <v>166</v>
      </c>
      <c r="B26052" t="s">
        <v>167</v>
      </c>
      <c r="C26052">
        <v>2022</v>
      </c>
      <c r="D26052">
        <v>1</v>
      </c>
      <c r="E26052" t="s">
        <v>28</v>
      </c>
      <c r="F26052" t="s">
        <v>80</v>
      </c>
      <c r="G26052" t="s">
        <v>77</v>
      </c>
      <c r="H26052">
        <v>684</v>
      </c>
      <c r="I26052" t="s">
        <v>49</v>
      </c>
      <c r="J26052" t="s">
        <v>32</v>
      </c>
      <c r="K26052" t="s">
        <v>66</v>
      </c>
      <c r="L26052" t="s">
        <v>102</v>
      </c>
      <c r="M26052" t="s">
        <v>42</v>
      </c>
      <c r="N26052" t="s">
        <v>147</v>
      </c>
      <c r="O26052" t="s">
        <v>37</v>
      </c>
      <c r="P26052">
        <v>1</v>
      </c>
      <c r="Q26052">
        <v>1</v>
      </c>
      <c r="R26052">
        <v>1</v>
      </c>
      <c r="S26052">
        <v>1</v>
      </c>
      <c r="T26052">
        <v>0</v>
      </c>
      <c r="U26052">
        <v>1</v>
      </c>
      <c r="V26052">
        <v>0</v>
      </c>
      <c r="W26052">
        <v>1</v>
      </c>
      <c r="X26052">
        <v>1</v>
      </c>
      <c r="Y26052">
        <v>113.6</v>
      </c>
      <c r="Z26052">
        <v>113.6</v>
      </c>
    </row>
    <row r="26053" spans="1:26" hidden="1" x14ac:dyDescent="0.25">
      <c r="A26053" t="s">
        <v>166</v>
      </c>
      <c r="B26053" t="s">
        <v>167</v>
      </c>
      <c r="C26053">
        <v>2022</v>
      </c>
      <c r="D26053">
        <v>1</v>
      </c>
      <c r="E26053" t="s">
        <v>28</v>
      </c>
      <c r="F26053" t="s">
        <v>80</v>
      </c>
      <c r="G26053" t="s">
        <v>77</v>
      </c>
      <c r="H26053">
        <v>684</v>
      </c>
      <c r="I26053" t="s">
        <v>49</v>
      </c>
      <c r="J26053" t="s">
        <v>32</v>
      </c>
      <c r="K26053" t="s">
        <v>33</v>
      </c>
      <c r="L26053" t="s">
        <v>102</v>
      </c>
      <c r="M26053" t="s">
        <v>35</v>
      </c>
      <c r="N26053" t="s">
        <v>149</v>
      </c>
      <c r="O26053" t="s">
        <v>37</v>
      </c>
      <c r="P26053">
        <v>1</v>
      </c>
      <c r="Q26053">
        <v>1</v>
      </c>
      <c r="R26053">
        <v>1</v>
      </c>
      <c r="S26053">
        <v>1</v>
      </c>
      <c r="T26053">
        <v>0</v>
      </c>
      <c r="U26053">
        <v>0</v>
      </c>
      <c r="V26053">
        <v>1</v>
      </c>
      <c r="W26053">
        <v>1</v>
      </c>
      <c r="X26053">
        <v>1</v>
      </c>
      <c r="Y26053">
        <v>99.23</v>
      </c>
      <c r="Z26053">
        <v>0</v>
      </c>
    </row>
    <row r="26054" spans="1:26" hidden="1" x14ac:dyDescent="0.25">
      <c r="A26054" t="s">
        <v>166</v>
      </c>
      <c r="B26054" t="s">
        <v>167</v>
      </c>
      <c r="C26054">
        <v>2022</v>
      </c>
      <c r="D26054">
        <v>1</v>
      </c>
      <c r="E26054" t="s">
        <v>28</v>
      </c>
      <c r="F26054" t="s">
        <v>80</v>
      </c>
      <c r="G26054" t="s">
        <v>77</v>
      </c>
      <c r="H26054">
        <v>684</v>
      </c>
      <c r="I26054" t="s">
        <v>49</v>
      </c>
      <c r="J26054" t="s">
        <v>32</v>
      </c>
      <c r="K26054" t="s">
        <v>33</v>
      </c>
      <c r="L26054" t="s">
        <v>102</v>
      </c>
      <c r="M26054" t="s">
        <v>42</v>
      </c>
      <c r="N26054" t="s">
        <v>147</v>
      </c>
      <c r="O26054" t="s">
        <v>37</v>
      </c>
      <c r="P26054">
        <v>5</v>
      </c>
      <c r="Q26054">
        <v>5</v>
      </c>
      <c r="R26054">
        <v>5</v>
      </c>
      <c r="S26054">
        <v>5</v>
      </c>
      <c r="T26054">
        <v>0</v>
      </c>
      <c r="U26054">
        <v>5</v>
      </c>
      <c r="V26054">
        <v>0</v>
      </c>
      <c r="W26054">
        <v>5</v>
      </c>
      <c r="X26054">
        <v>5</v>
      </c>
      <c r="Y26054">
        <v>500.87</v>
      </c>
      <c r="Z26054">
        <v>224.28</v>
      </c>
    </row>
    <row r="26055" spans="1:26" hidden="1" x14ac:dyDescent="0.25">
      <c r="A26055" t="s">
        <v>166</v>
      </c>
      <c r="B26055" t="s">
        <v>167</v>
      </c>
      <c r="C26055">
        <v>2022</v>
      </c>
      <c r="D26055">
        <v>1</v>
      </c>
      <c r="E26055" t="s">
        <v>28</v>
      </c>
      <c r="F26055" t="s">
        <v>80</v>
      </c>
      <c r="G26055" t="s">
        <v>77</v>
      </c>
      <c r="H26055">
        <v>684</v>
      </c>
      <c r="I26055" t="s">
        <v>49</v>
      </c>
      <c r="J26055" t="s">
        <v>32</v>
      </c>
      <c r="K26055" t="s">
        <v>33</v>
      </c>
      <c r="L26055" t="s">
        <v>34</v>
      </c>
      <c r="M26055" t="s">
        <v>35</v>
      </c>
      <c r="N26055" t="s">
        <v>50</v>
      </c>
      <c r="O26055" t="s">
        <v>37</v>
      </c>
      <c r="P26055">
        <v>2</v>
      </c>
      <c r="Q26055">
        <v>2</v>
      </c>
      <c r="R26055">
        <v>2</v>
      </c>
      <c r="S26055">
        <v>2</v>
      </c>
      <c r="T26055">
        <v>2</v>
      </c>
      <c r="U26055">
        <v>0</v>
      </c>
      <c r="V26055">
        <v>0</v>
      </c>
      <c r="W26055">
        <v>0</v>
      </c>
      <c r="X26055">
        <v>2</v>
      </c>
      <c r="Y26055">
        <v>192.23000000000002</v>
      </c>
      <c r="Z26055">
        <v>137.04</v>
      </c>
    </row>
    <row r="26056" spans="1:26" hidden="1" x14ac:dyDescent="0.25">
      <c r="A26056" t="s">
        <v>166</v>
      </c>
      <c r="B26056" t="s">
        <v>167</v>
      </c>
      <c r="C26056">
        <v>2022</v>
      </c>
      <c r="D26056">
        <v>1</v>
      </c>
      <c r="E26056" t="s">
        <v>28</v>
      </c>
      <c r="F26056" t="s">
        <v>80</v>
      </c>
      <c r="G26056" t="s">
        <v>77</v>
      </c>
      <c r="H26056">
        <v>684</v>
      </c>
      <c r="I26056" t="s">
        <v>49</v>
      </c>
      <c r="J26056" t="s">
        <v>32</v>
      </c>
      <c r="K26056" t="s">
        <v>33</v>
      </c>
      <c r="L26056" t="s">
        <v>34</v>
      </c>
      <c r="M26056" t="s">
        <v>35</v>
      </c>
      <c r="N26056" t="s">
        <v>141</v>
      </c>
      <c r="O26056" t="s">
        <v>37</v>
      </c>
      <c r="P26056">
        <v>1</v>
      </c>
      <c r="Q26056">
        <v>1</v>
      </c>
      <c r="R26056">
        <v>1</v>
      </c>
      <c r="S26056">
        <v>1</v>
      </c>
      <c r="T26056">
        <v>0</v>
      </c>
      <c r="U26056">
        <v>0</v>
      </c>
      <c r="V26056">
        <v>1</v>
      </c>
      <c r="W26056">
        <v>1</v>
      </c>
      <c r="X26056">
        <v>9</v>
      </c>
      <c r="Y26056">
        <v>2748.11</v>
      </c>
      <c r="Z26056">
        <v>1579.11</v>
      </c>
    </row>
    <row r="26057" spans="1:26" hidden="1" x14ac:dyDescent="0.25">
      <c r="A26057" t="s">
        <v>166</v>
      </c>
      <c r="B26057" t="s">
        <v>167</v>
      </c>
      <c r="C26057">
        <v>2022</v>
      </c>
      <c r="D26057">
        <v>1</v>
      </c>
      <c r="E26057" t="s">
        <v>28</v>
      </c>
      <c r="F26057" t="s">
        <v>80</v>
      </c>
      <c r="G26057" t="s">
        <v>77</v>
      </c>
      <c r="H26057">
        <v>684</v>
      </c>
      <c r="I26057" t="s">
        <v>49</v>
      </c>
      <c r="J26057" t="s">
        <v>32</v>
      </c>
      <c r="K26057" t="s">
        <v>33</v>
      </c>
      <c r="L26057" t="s">
        <v>34</v>
      </c>
      <c r="M26057" t="s">
        <v>35</v>
      </c>
      <c r="N26057" t="s">
        <v>148</v>
      </c>
      <c r="O26057" t="s">
        <v>37</v>
      </c>
      <c r="P26057">
        <v>1</v>
      </c>
      <c r="Q26057">
        <v>1</v>
      </c>
      <c r="R26057">
        <v>1</v>
      </c>
      <c r="S26057">
        <v>1</v>
      </c>
      <c r="T26057">
        <v>1</v>
      </c>
      <c r="U26057">
        <v>0</v>
      </c>
      <c r="V26057">
        <v>0</v>
      </c>
      <c r="W26057">
        <v>1</v>
      </c>
      <c r="X26057">
        <v>1</v>
      </c>
      <c r="Y26057">
        <v>75</v>
      </c>
      <c r="Z26057">
        <v>0</v>
      </c>
    </row>
    <row r="26058" spans="1:26" hidden="1" x14ac:dyDescent="0.25">
      <c r="A26058" t="s">
        <v>166</v>
      </c>
      <c r="B26058" t="s">
        <v>167</v>
      </c>
      <c r="C26058">
        <v>2022</v>
      </c>
      <c r="D26058">
        <v>1</v>
      </c>
      <c r="E26058" t="s">
        <v>28</v>
      </c>
      <c r="F26058" t="s">
        <v>80</v>
      </c>
      <c r="G26058" t="s">
        <v>77</v>
      </c>
      <c r="H26058">
        <v>684</v>
      </c>
      <c r="I26058" t="s">
        <v>49</v>
      </c>
      <c r="J26058" t="s">
        <v>32</v>
      </c>
      <c r="K26058" t="s">
        <v>33</v>
      </c>
      <c r="L26058" t="s">
        <v>34</v>
      </c>
      <c r="M26058" t="s">
        <v>35</v>
      </c>
      <c r="N26058" t="s">
        <v>149</v>
      </c>
      <c r="O26058" t="s">
        <v>41</v>
      </c>
      <c r="P26058">
        <v>5</v>
      </c>
      <c r="Q26058">
        <v>5</v>
      </c>
      <c r="R26058">
        <v>5</v>
      </c>
      <c r="S26058">
        <v>5</v>
      </c>
      <c r="T26058">
        <v>5</v>
      </c>
      <c r="U26058">
        <v>0</v>
      </c>
      <c r="V26058">
        <v>0</v>
      </c>
      <c r="W26058">
        <v>4</v>
      </c>
      <c r="X26058">
        <v>5</v>
      </c>
      <c r="Y26058">
        <v>104.46000000000001</v>
      </c>
      <c r="Z26058">
        <v>62.79</v>
      </c>
    </row>
    <row r="26059" spans="1:26" hidden="1" x14ac:dyDescent="0.25">
      <c r="A26059" t="s">
        <v>166</v>
      </c>
      <c r="B26059" t="s">
        <v>167</v>
      </c>
      <c r="C26059">
        <v>2022</v>
      </c>
      <c r="D26059">
        <v>1</v>
      </c>
      <c r="E26059" t="s">
        <v>28</v>
      </c>
      <c r="F26059" t="s">
        <v>80</v>
      </c>
      <c r="G26059" t="s">
        <v>77</v>
      </c>
      <c r="H26059">
        <v>684</v>
      </c>
      <c r="I26059" t="s">
        <v>49</v>
      </c>
      <c r="J26059" t="s">
        <v>32</v>
      </c>
      <c r="K26059" t="s">
        <v>33</v>
      </c>
      <c r="L26059" t="s">
        <v>34</v>
      </c>
      <c r="M26059" t="s">
        <v>35</v>
      </c>
      <c r="N26059" t="s">
        <v>149</v>
      </c>
      <c r="O26059" t="s">
        <v>41</v>
      </c>
      <c r="P26059">
        <v>21</v>
      </c>
      <c r="Q26059">
        <v>24</v>
      </c>
      <c r="R26059">
        <v>24</v>
      </c>
      <c r="S26059">
        <v>25</v>
      </c>
      <c r="T26059">
        <v>0</v>
      </c>
      <c r="U26059">
        <v>0</v>
      </c>
      <c r="V26059">
        <v>25</v>
      </c>
      <c r="W26059">
        <v>14</v>
      </c>
      <c r="X26059">
        <v>22</v>
      </c>
      <c r="Y26059">
        <v>2814.12</v>
      </c>
      <c r="Z26059">
        <v>743.40000000000009</v>
      </c>
    </row>
    <row r="26060" spans="1:26" hidden="1" x14ac:dyDescent="0.25">
      <c r="A26060" t="s">
        <v>166</v>
      </c>
      <c r="B26060" t="s">
        <v>167</v>
      </c>
      <c r="C26060">
        <v>2022</v>
      </c>
      <c r="D26060">
        <v>1</v>
      </c>
      <c r="E26060" t="s">
        <v>28</v>
      </c>
      <c r="F26060" t="s">
        <v>80</v>
      </c>
      <c r="G26060" t="s">
        <v>77</v>
      </c>
      <c r="H26060">
        <v>684</v>
      </c>
      <c r="I26060" t="s">
        <v>49</v>
      </c>
      <c r="J26060" t="s">
        <v>32</v>
      </c>
      <c r="K26060" t="s">
        <v>33</v>
      </c>
      <c r="L26060" t="s">
        <v>34</v>
      </c>
      <c r="M26060" t="s">
        <v>35</v>
      </c>
      <c r="N26060" t="s">
        <v>149</v>
      </c>
      <c r="O26060" t="s">
        <v>37</v>
      </c>
      <c r="P26060">
        <v>46</v>
      </c>
      <c r="Q26060">
        <v>56</v>
      </c>
      <c r="R26060">
        <v>56</v>
      </c>
      <c r="S26060">
        <v>56</v>
      </c>
      <c r="T26060">
        <v>56</v>
      </c>
      <c r="U26060">
        <v>0</v>
      </c>
      <c r="V26060">
        <v>0</v>
      </c>
      <c r="W26060">
        <v>52</v>
      </c>
      <c r="X26060">
        <v>56</v>
      </c>
      <c r="Y26060">
        <v>7096.7600000000039</v>
      </c>
      <c r="Z26060">
        <v>2750.1099999999992</v>
      </c>
    </row>
    <row r="26061" spans="1:26" hidden="1" x14ac:dyDescent="0.25">
      <c r="A26061" t="s">
        <v>166</v>
      </c>
      <c r="B26061" t="s">
        <v>167</v>
      </c>
      <c r="C26061">
        <v>2022</v>
      </c>
      <c r="D26061">
        <v>1</v>
      </c>
      <c r="E26061" t="s">
        <v>28</v>
      </c>
      <c r="F26061" t="s">
        <v>80</v>
      </c>
      <c r="G26061" t="s">
        <v>77</v>
      </c>
      <c r="H26061">
        <v>684</v>
      </c>
      <c r="I26061" t="s">
        <v>49</v>
      </c>
      <c r="J26061" t="s">
        <v>32</v>
      </c>
      <c r="K26061" t="s">
        <v>33</v>
      </c>
      <c r="L26061" t="s">
        <v>34</v>
      </c>
      <c r="M26061" t="s">
        <v>35</v>
      </c>
      <c r="N26061" t="s">
        <v>149</v>
      </c>
      <c r="O26061" t="s">
        <v>37</v>
      </c>
      <c r="P26061">
        <v>80</v>
      </c>
      <c r="Q26061">
        <v>93</v>
      </c>
      <c r="R26061">
        <v>93</v>
      </c>
      <c r="S26061">
        <v>93</v>
      </c>
      <c r="T26061">
        <v>0</v>
      </c>
      <c r="U26061">
        <v>0</v>
      </c>
      <c r="V26061">
        <v>93</v>
      </c>
      <c r="W26061">
        <v>90</v>
      </c>
      <c r="X26061">
        <v>93</v>
      </c>
      <c r="Y26061">
        <v>7282.8999999999969</v>
      </c>
      <c r="Z26061">
        <v>3276.9499999999985</v>
      </c>
    </row>
    <row r="26062" spans="1:26" hidden="1" x14ac:dyDescent="0.25">
      <c r="A26062" t="s">
        <v>166</v>
      </c>
      <c r="B26062" t="s">
        <v>167</v>
      </c>
      <c r="C26062">
        <v>2022</v>
      </c>
      <c r="D26062">
        <v>1</v>
      </c>
      <c r="E26062" t="s">
        <v>28</v>
      </c>
      <c r="F26062" t="s">
        <v>80</v>
      </c>
      <c r="G26062" t="s">
        <v>77</v>
      </c>
      <c r="H26062">
        <v>684</v>
      </c>
      <c r="I26062" t="s">
        <v>49</v>
      </c>
      <c r="J26062" t="s">
        <v>32</v>
      </c>
      <c r="K26062" t="s">
        <v>33</v>
      </c>
      <c r="L26062" t="s">
        <v>34</v>
      </c>
      <c r="M26062" t="s">
        <v>35</v>
      </c>
      <c r="N26062" t="s">
        <v>46</v>
      </c>
      <c r="O26062" t="s">
        <v>37</v>
      </c>
      <c r="P26062">
        <v>1</v>
      </c>
      <c r="Q26062">
        <v>1</v>
      </c>
      <c r="R26062">
        <v>1</v>
      </c>
      <c r="S26062">
        <v>1</v>
      </c>
      <c r="T26062">
        <v>1</v>
      </c>
      <c r="U26062">
        <v>0</v>
      </c>
      <c r="V26062">
        <v>0</v>
      </c>
      <c r="W26062">
        <v>0</v>
      </c>
      <c r="X26062">
        <v>1</v>
      </c>
      <c r="Y26062">
        <v>157.30000000000001</v>
      </c>
      <c r="Z26062">
        <v>0</v>
      </c>
    </row>
    <row r="26063" spans="1:26" hidden="1" x14ac:dyDescent="0.25">
      <c r="A26063" t="s">
        <v>166</v>
      </c>
      <c r="B26063" t="s">
        <v>167</v>
      </c>
      <c r="C26063">
        <v>2022</v>
      </c>
      <c r="D26063">
        <v>1</v>
      </c>
      <c r="E26063" t="s">
        <v>28</v>
      </c>
      <c r="F26063" t="s">
        <v>80</v>
      </c>
      <c r="G26063" t="s">
        <v>77</v>
      </c>
      <c r="H26063">
        <v>684</v>
      </c>
      <c r="I26063" t="s">
        <v>49</v>
      </c>
      <c r="J26063" t="s">
        <v>32</v>
      </c>
      <c r="K26063" t="s">
        <v>33</v>
      </c>
      <c r="L26063" t="s">
        <v>34</v>
      </c>
      <c r="M26063" t="s">
        <v>35</v>
      </c>
      <c r="N26063" t="s">
        <v>36</v>
      </c>
      <c r="O26063" t="s">
        <v>41</v>
      </c>
      <c r="P26063">
        <v>1</v>
      </c>
      <c r="Q26063">
        <v>2</v>
      </c>
      <c r="R26063">
        <v>2</v>
      </c>
      <c r="S26063">
        <v>2</v>
      </c>
      <c r="T26063">
        <v>2</v>
      </c>
      <c r="U26063">
        <v>0</v>
      </c>
      <c r="V26063">
        <v>0</v>
      </c>
      <c r="W26063">
        <v>18</v>
      </c>
      <c r="X26063">
        <v>18</v>
      </c>
      <c r="Y26063">
        <v>653.69999999999993</v>
      </c>
      <c r="Z26063">
        <v>653.69999999999993</v>
      </c>
    </row>
    <row r="26064" spans="1:26" hidden="1" x14ac:dyDescent="0.25">
      <c r="A26064" t="s">
        <v>166</v>
      </c>
      <c r="B26064" t="s">
        <v>167</v>
      </c>
      <c r="C26064">
        <v>2022</v>
      </c>
      <c r="D26064">
        <v>1</v>
      </c>
      <c r="E26064" t="s">
        <v>28</v>
      </c>
      <c r="F26064" t="s">
        <v>80</v>
      </c>
      <c r="G26064" t="s">
        <v>77</v>
      </c>
      <c r="H26064">
        <v>684</v>
      </c>
      <c r="I26064" t="s">
        <v>49</v>
      </c>
      <c r="J26064" t="s">
        <v>32</v>
      </c>
      <c r="K26064" t="s">
        <v>33</v>
      </c>
      <c r="L26064" t="s">
        <v>34</v>
      </c>
      <c r="M26064" t="s">
        <v>35</v>
      </c>
      <c r="N26064" t="s">
        <v>36</v>
      </c>
      <c r="O26064" t="s">
        <v>37</v>
      </c>
      <c r="P26064">
        <v>3</v>
      </c>
      <c r="Q26064">
        <v>46</v>
      </c>
      <c r="R26064">
        <v>46</v>
      </c>
      <c r="S26064">
        <v>14</v>
      </c>
      <c r="T26064">
        <v>14</v>
      </c>
      <c r="U26064">
        <v>0</v>
      </c>
      <c r="V26064">
        <v>0</v>
      </c>
      <c r="W26064">
        <v>39</v>
      </c>
      <c r="X26064">
        <v>52</v>
      </c>
      <c r="Y26064">
        <v>46921.990000000027</v>
      </c>
      <c r="Z26064">
        <v>46921.990000000027</v>
      </c>
    </row>
    <row r="26065" spans="1:26" hidden="1" x14ac:dyDescent="0.25">
      <c r="A26065" t="s">
        <v>166</v>
      </c>
      <c r="B26065" t="s">
        <v>167</v>
      </c>
      <c r="C26065">
        <v>2022</v>
      </c>
      <c r="D26065">
        <v>1</v>
      </c>
      <c r="E26065" t="s">
        <v>28</v>
      </c>
      <c r="F26065" t="s">
        <v>80</v>
      </c>
      <c r="G26065" t="s">
        <v>77</v>
      </c>
      <c r="H26065">
        <v>684</v>
      </c>
      <c r="I26065" t="s">
        <v>49</v>
      </c>
      <c r="J26065" t="s">
        <v>32</v>
      </c>
      <c r="K26065" t="s">
        <v>33</v>
      </c>
      <c r="L26065" t="s">
        <v>34</v>
      </c>
      <c r="M26065" t="s">
        <v>35</v>
      </c>
      <c r="N26065" t="s">
        <v>161</v>
      </c>
      <c r="O26065" t="s">
        <v>37</v>
      </c>
      <c r="P26065">
        <v>1</v>
      </c>
      <c r="Q26065">
        <v>1</v>
      </c>
      <c r="R26065">
        <v>1</v>
      </c>
      <c r="S26065">
        <v>2</v>
      </c>
      <c r="T26065">
        <v>2</v>
      </c>
      <c r="U26065">
        <v>0</v>
      </c>
      <c r="V26065">
        <v>0</v>
      </c>
      <c r="W26065">
        <v>0</v>
      </c>
      <c r="X26065">
        <v>50</v>
      </c>
      <c r="Y26065">
        <v>0</v>
      </c>
      <c r="Z26065">
        <v>0</v>
      </c>
    </row>
    <row r="26066" spans="1:26" hidden="1" x14ac:dyDescent="0.25">
      <c r="A26066" t="s">
        <v>166</v>
      </c>
      <c r="B26066" t="s">
        <v>167</v>
      </c>
      <c r="C26066">
        <v>2022</v>
      </c>
      <c r="D26066">
        <v>1</v>
      </c>
      <c r="E26066" t="s">
        <v>28</v>
      </c>
      <c r="F26066" t="s">
        <v>80</v>
      </c>
      <c r="G26066" t="s">
        <v>77</v>
      </c>
      <c r="H26066">
        <v>684</v>
      </c>
      <c r="I26066" t="s">
        <v>49</v>
      </c>
      <c r="J26066" t="s">
        <v>32</v>
      </c>
      <c r="K26066" t="s">
        <v>33</v>
      </c>
      <c r="L26066" t="s">
        <v>34</v>
      </c>
      <c r="M26066" t="s">
        <v>35</v>
      </c>
      <c r="N26066" t="s">
        <v>103</v>
      </c>
      <c r="O26066" t="s">
        <v>41</v>
      </c>
      <c r="P26066">
        <v>2</v>
      </c>
      <c r="Q26066">
        <v>3</v>
      </c>
      <c r="R26066">
        <v>3</v>
      </c>
      <c r="S26066">
        <v>3</v>
      </c>
      <c r="T26066">
        <v>0</v>
      </c>
      <c r="U26066">
        <v>0</v>
      </c>
      <c r="V26066">
        <v>3</v>
      </c>
      <c r="W26066">
        <v>0</v>
      </c>
      <c r="X26066">
        <v>0</v>
      </c>
      <c r="Y26066">
        <v>0</v>
      </c>
      <c r="Z26066">
        <v>0</v>
      </c>
    </row>
    <row r="26067" spans="1:26" hidden="1" x14ac:dyDescent="0.25">
      <c r="A26067" t="s">
        <v>166</v>
      </c>
      <c r="B26067" t="s">
        <v>167</v>
      </c>
      <c r="C26067">
        <v>2022</v>
      </c>
      <c r="D26067">
        <v>1</v>
      </c>
      <c r="E26067" t="s">
        <v>28</v>
      </c>
      <c r="F26067" t="s">
        <v>80</v>
      </c>
      <c r="G26067" t="s">
        <v>77</v>
      </c>
      <c r="H26067">
        <v>684</v>
      </c>
      <c r="I26067" t="s">
        <v>49</v>
      </c>
      <c r="J26067" t="s">
        <v>32</v>
      </c>
      <c r="K26067" t="s">
        <v>33</v>
      </c>
      <c r="L26067" t="s">
        <v>34</v>
      </c>
      <c r="M26067" t="s">
        <v>35</v>
      </c>
      <c r="N26067" t="s">
        <v>103</v>
      </c>
      <c r="O26067" t="s">
        <v>37</v>
      </c>
      <c r="P26067">
        <v>21</v>
      </c>
      <c r="Q26067">
        <v>24</v>
      </c>
      <c r="R26067">
        <v>24</v>
      </c>
      <c r="S26067">
        <v>24</v>
      </c>
      <c r="T26067">
        <v>0</v>
      </c>
      <c r="U26067">
        <v>0</v>
      </c>
      <c r="V26067">
        <v>24</v>
      </c>
      <c r="W26067">
        <v>17</v>
      </c>
      <c r="X26067">
        <v>13</v>
      </c>
      <c r="Y26067">
        <v>1503.6000000000004</v>
      </c>
      <c r="Z26067">
        <v>608.59999999999991</v>
      </c>
    </row>
    <row r="26068" spans="1:26" hidden="1" x14ac:dyDescent="0.25">
      <c r="A26068" t="s">
        <v>166</v>
      </c>
      <c r="B26068" t="s">
        <v>167</v>
      </c>
      <c r="C26068">
        <v>2022</v>
      </c>
      <c r="D26068">
        <v>1</v>
      </c>
      <c r="E26068" t="s">
        <v>28</v>
      </c>
      <c r="F26068" t="s">
        <v>80</v>
      </c>
      <c r="G26068" t="s">
        <v>77</v>
      </c>
      <c r="H26068">
        <v>684</v>
      </c>
      <c r="I26068" t="s">
        <v>49</v>
      </c>
      <c r="J26068" t="s">
        <v>32</v>
      </c>
      <c r="K26068" t="s">
        <v>33</v>
      </c>
      <c r="L26068" t="s">
        <v>34</v>
      </c>
      <c r="M26068" t="s">
        <v>42</v>
      </c>
      <c r="N26068" t="s">
        <v>147</v>
      </c>
      <c r="O26068" t="s">
        <v>41</v>
      </c>
      <c r="P26068">
        <v>203</v>
      </c>
      <c r="Q26068">
        <v>281</v>
      </c>
      <c r="R26068">
        <v>281</v>
      </c>
      <c r="S26068">
        <v>281</v>
      </c>
      <c r="T26068">
        <v>0</v>
      </c>
      <c r="U26068">
        <v>281</v>
      </c>
      <c r="V26068">
        <v>0</v>
      </c>
      <c r="W26068">
        <v>233</v>
      </c>
      <c r="X26068">
        <v>269</v>
      </c>
      <c r="Y26068">
        <v>26878.499999999967</v>
      </c>
      <c r="Z26068">
        <v>5091.18</v>
      </c>
    </row>
    <row r="26069" spans="1:26" hidden="1" x14ac:dyDescent="0.25">
      <c r="A26069" t="s">
        <v>166</v>
      </c>
      <c r="B26069" t="s">
        <v>167</v>
      </c>
      <c r="C26069">
        <v>2022</v>
      </c>
      <c r="D26069">
        <v>1</v>
      </c>
      <c r="E26069" t="s">
        <v>28</v>
      </c>
      <c r="F26069" t="s">
        <v>80</v>
      </c>
      <c r="G26069" t="s">
        <v>77</v>
      </c>
      <c r="H26069">
        <v>684</v>
      </c>
      <c r="I26069" t="s">
        <v>49</v>
      </c>
      <c r="J26069" t="s">
        <v>32</v>
      </c>
      <c r="K26069" t="s">
        <v>33</v>
      </c>
      <c r="L26069" t="s">
        <v>34</v>
      </c>
      <c r="M26069" t="s">
        <v>42</v>
      </c>
      <c r="N26069" t="s">
        <v>147</v>
      </c>
      <c r="O26069" t="s">
        <v>37</v>
      </c>
      <c r="P26069">
        <v>4807</v>
      </c>
      <c r="Q26069">
        <v>6630</v>
      </c>
      <c r="R26069">
        <v>6630</v>
      </c>
      <c r="S26069">
        <v>6710</v>
      </c>
      <c r="T26069">
        <v>0</v>
      </c>
      <c r="U26069">
        <v>6710</v>
      </c>
      <c r="V26069">
        <v>0</v>
      </c>
      <c r="W26069">
        <v>6586</v>
      </c>
      <c r="X26069">
        <v>6703</v>
      </c>
      <c r="Y26069">
        <v>727079.61999999825</v>
      </c>
      <c r="Z26069">
        <v>394179.04999999615</v>
      </c>
    </row>
    <row r="26070" spans="1:26" hidden="1" x14ac:dyDescent="0.25">
      <c r="A26070" t="s">
        <v>166</v>
      </c>
      <c r="B26070" t="s">
        <v>167</v>
      </c>
      <c r="C26070">
        <v>2022</v>
      </c>
      <c r="D26070">
        <v>1</v>
      </c>
      <c r="E26070" t="s">
        <v>28</v>
      </c>
      <c r="F26070" t="s">
        <v>80</v>
      </c>
      <c r="G26070" t="s">
        <v>77</v>
      </c>
      <c r="H26070">
        <v>684</v>
      </c>
      <c r="I26070" t="s">
        <v>49</v>
      </c>
      <c r="J26070" t="s">
        <v>32</v>
      </c>
      <c r="K26070" t="s">
        <v>33</v>
      </c>
      <c r="L26070" t="s">
        <v>34</v>
      </c>
      <c r="M26070" t="s">
        <v>42</v>
      </c>
      <c r="N26070" t="s">
        <v>165</v>
      </c>
      <c r="O26070" t="s">
        <v>37</v>
      </c>
      <c r="P26070">
        <v>1</v>
      </c>
      <c r="Q26070">
        <v>1</v>
      </c>
      <c r="R26070">
        <v>1</v>
      </c>
      <c r="S26070">
        <v>1</v>
      </c>
      <c r="T26070">
        <v>0</v>
      </c>
      <c r="U26070">
        <v>1</v>
      </c>
      <c r="V26070">
        <v>0</v>
      </c>
      <c r="W26070">
        <v>1</v>
      </c>
      <c r="X26070">
        <v>2</v>
      </c>
      <c r="Y26070">
        <v>2352</v>
      </c>
      <c r="Z26070">
        <v>1589.07</v>
      </c>
    </row>
    <row r="26071" spans="1:26" hidden="1" x14ac:dyDescent="0.25">
      <c r="A26071" t="s">
        <v>166</v>
      </c>
      <c r="B26071" t="s">
        <v>167</v>
      </c>
      <c r="C26071">
        <v>2022</v>
      </c>
      <c r="D26071">
        <v>1</v>
      </c>
      <c r="E26071" t="s">
        <v>28</v>
      </c>
      <c r="F26071" t="s">
        <v>80</v>
      </c>
      <c r="G26071" t="s">
        <v>77</v>
      </c>
      <c r="H26071">
        <v>684</v>
      </c>
      <c r="I26071" t="s">
        <v>49</v>
      </c>
      <c r="J26071" t="s">
        <v>32</v>
      </c>
      <c r="K26071" t="s">
        <v>51</v>
      </c>
      <c r="L26071" t="s">
        <v>52</v>
      </c>
      <c r="M26071" t="s">
        <v>35</v>
      </c>
      <c r="N26071" t="s">
        <v>148</v>
      </c>
      <c r="O26071" t="s">
        <v>37</v>
      </c>
      <c r="P26071">
        <v>3</v>
      </c>
      <c r="Q26071">
        <v>3</v>
      </c>
      <c r="R26071">
        <v>3</v>
      </c>
      <c r="S26071">
        <v>3</v>
      </c>
      <c r="T26071">
        <v>0</v>
      </c>
      <c r="U26071">
        <v>0</v>
      </c>
      <c r="V26071">
        <v>3</v>
      </c>
      <c r="W26071">
        <v>3</v>
      </c>
      <c r="X26071">
        <v>3</v>
      </c>
      <c r="Y26071">
        <v>500.54999999999995</v>
      </c>
      <c r="Z26071">
        <v>91.85</v>
      </c>
    </row>
    <row r="26072" spans="1:26" hidden="1" x14ac:dyDescent="0.25">
      <c r="A26072" t="s">
        <v>166</v>
      </c>
      <c r="B26072" t="s">
        <v>167</v>
      </c>
      <c r="C26072">
        <v>2022</v>
      </c>
      <c r="D26072">
        <v>1</v>
      </c>
      <c r="E26072" t="s">
        <v>28</v>
      </c>
      <c r="F26072" t="s">
        <v>80</v>
      </c>
      <c r="G26072" t="s">
        <v>77</v>
      </c>
      <c r="H26072">
        <v>684</v>
      </c>
      <c r="I26072" t="s">
        <v>49</v>
      </c>
      <c r="J26072" t="s">
        <v>32</v>
      </c>
      <c r="K26072" t="s">
        <v>51</v>
      </c>
      <c r="L26072" t="s">
        <v>52</v>
      </c>
      <c r="M26072" t="s">
        <v>35</v>
      </c>
      <c r="N26072" t="s">
        <v>149</v>
      </c>
      <c r="O26072" t="s">
        <v>41</v>
      </c>
      <c r="P26072">
        <v>1</v>
      </c>
      <c r="Q26072">
        <v>1</v>
      </c>
      <c r="R26072">
        <v>1</v>
      </c>
      <c r="S26072">
        <v>1</v>
      </c>
      <c r="T26072">
        <v>0</v>
      </c>
      <c r="U26072">
        <v>0</v>
      </c>
      <c r="V26072">
        <v>1</v>
      </c>
      <c r="W26072">
        <v>1</v>
      </c>
      <c r="X26072">
        <v>1</v>
      </c>
      <c r="Y26072">
        <v>133.43</v>
      </c>
      <c r="Z26072">
        <v>0</v>
      </c>
    </row>
    <row r="26073" spans="1:26" hidden="1" x14ac:dyDescent="0.25">
      <c r="A26073" t="s">
        <v>166</v>
      </c>
      <c r="B26073" t="s">
        <v>167</v>
      </c>
      <c r="C26073">
        <v>2022</v>
      </c>
      <c r="D26073">
        <v>1</v>
      </c>
      <c r="E26073" t="s">
        <v>28</v>
      </c>
      <c r="F26073" t="s">
        <v>80</v>
      </c>
      <c r="G26073" t="s">
        <v>77</v>
      </c>
      <c r="H26073">
        <v>684</v>
      </c>
      <c r="I26073" t="s">
        <v>49</v>
      </c>
      <c r="J26073" t="s">
        <v>32</v>
      </c>
      <c r="K26073" t="s">
        <v>51</v>
      </c>
      <c r="L26073" t="s">
        <v>52</v>
      </c>
      <c r="M26073" t="s">
        <v>35</v>
      </c>
      <c r="N26073" t="s">
        <v>149</v>
      </c>
      <c r="O26073" t="s">
        <v>37</v>
      </c>
      <c r="P26073">
        <v>1</v>
      </c>
      <c r="Q26073">
        <v>3</v>
      </c>
      <c r="R26073">
        <v>3</v>
      </c>
      <c r="S26073">
        <v>3</v>
      </c>
      <c r="T26073">
        <v>3</v>
      </c>
      <c r="U26073">
        <v>0</v>
      </c>
      <c r="V26073">
        <v>0</v>
      </c>
      <c r="W26073">
        <v>3</v>
      </c>
      <c r="X26073">
        <v>3</v>
      </c>
      <c r="Y26073">
        <v>560.16</v>
      </c>
      <c r="Z26073">
        <v>410.15999999999997</v>
      </c>
    </row>
    <row r="26074" spans="1:26" hidden="1" x14ac:dyDescent="0.25">
      <c r="A26074" t="s">
        <v>166</v>
      </c>
      <c r="B26074" t="s">
        <v>167</v>
      </c>
      <c r="C26074">
        <v>2022</v>
      </c>
      <c r="D26074">
        <v>1</v>
      </c>
      <c r="E26074" t="s">
        <v>28</v>
      </c>
      <c r="F26074" t="s">
        <v>80</v>
      </c>
      <c r="G26074" t="s">
        <v>77</v>
      </c>
      <c r="H26074">
        <v>684</v>
      </c>
      <c r="I26074" t="s">
        <v>49</v>
      </c>
      <c r="J26074" t="s">
        <v>32</v>
      </c>
      <c r="K26074" t="s">
        <v>51</v>
      </c>
      <c r="L26074" t="s">
        <v>52</v>
      </c>
      <c r="M26074" t="s">
        <v>35</v>
      </c>
      <c r="N26074" t="s">
        <v>149</v>
      </c>
      <c r="O26074" t="s">
        <v>37</v>
      </c>
      <c r="P26074">
        <v>51</v>
      </c>
      <c r="Q26074">
        <v>58</v>
      </c>
      <c r="R26074">
        <v>58</v>
      </c>
      <c r="S26074">
        <v>58</v>
      </c>
      <c r="T26074">
        <v>0</v>
      </c>
      <c r="U26074">
        <v>0</v>
      </c>
      <c r="V26074">
        <v>58</v>
      </c>
      <c r="W26074">
        <v>58</v>
      </c>
      <c r="X26074">
        <v>58</v>
      </c>
      <c r="Y26074">
        <v>6892.3500000000013</v>
      </c>
      <c r="Z26074">
        <v>4469.1099999999979</v>
      </c>
    </row>
    <row r="26075" spans="1:26" hidden="1" x14ac:dyDescent="0.25">
      <c r="A26075" t="s">
        <v>166</v>
      </c>
      <c r="B26075" t="s">
        <v>167</v>
      </c>
      <c r="C26075">
        <v>2022</v>
      </c>
      <c r="D26075">
        <v>1</v>
      </c>
      <c r="E26075" t="s">
        <v>28</v>
      </c>
      <c r="F26075" t="s">
        <v>80</v>
      </c>
      <c r="G26075" t="s">
        <v>77</v>
      </c>
      <c r="H26075">
        <v>684</v>
      </c>
      <c r="I26075" t="s">
        <v>49</v>
      </c>
      <c r="J26075" t="s">
        <v>32</v>
      </c>
      <c r="K26075" t="s">
        <v>51</v>
      </c>
      <c r="L26075" t="s">
        <v>52</v>
      </c>
      <c r="M26075" t="s">
        <v>42</v>
      </c>
      <c r="N26075" t="s">
        <v>147</v>
      </c>
      <c r="O26075" t="s">
        <v>41</v>
      </c>
      <c r="P26075">
        <v>4</v>
      </c>
      <c r="Q26075">
        <v>5</v>
      </c>
      <c r="R26075">
        <v>5</v>
      </c>
      <c r="S26075">
        <v>5</v>
      </c>
      <c r="T26075">
        <v>0</v>
      </c>
      <c r="U26075">
        <v>5</v>
      </c>
      <c r="V26075">
        <v>0</v>
      </c>
      <c r="W26075">
        <v>5</v>
      </c>
      <c r="X26075">
        <v>5</v>
      </c>
      <c r="Y26075">
        <v>668.56</v>
      </c>
      <c r="Z26075">
        <v>133.43</v>
      </c>
    </row>
    <row r="26076" spans="1:26" hidden="1" x14ac:dyDescent="0.25">
      <c r="A26076" t="s">
        <v>166</v>
      </c>
      <c r="B26076" t="s">
        <v>167</v>
      </c>
      <c r="C26076">
        <v>2022</v>
      </c>
      <c r="D26076">
        <v>1</v>
      </c>
      <c r="E26076" t="s">
        <v>28</v>
      </c>
      <c r="F26076" t="s">
        <v>80</v>
      </c>
      <c r="G26076" t="s">
        <v>77</v>
      </c>
      <c r="H26076">
        <v>684</v>
      </c>
      <c r="I26076" t="s">
        <v>49</v>
      </c>
      <c r="J26076" t="s">
        <v>32</v>
      </c>
      <c r="K26076" t="s">
        <v>51</v>
      </c>
      <c r="L26076" t="s">
        <v>52</v>
      </c>
      <c r="M26076" t="s">
        <v>42</v>
      </c>
      <c r="N26076" t="s">
        <v>147</v>
      </c>
      <c r="O26076" t="s">
        <v>37</v>
      </c>
      <c r="P26076">
        <v>210</v>
      </c>
      <c r="Q26076">
        <v>260</v>
      </c>
      <c r="R26076">
        <v>260</v>
      </c>
      <c r="S26076">
        <v>263</v>
      </c>
      <c r="T26076">
        <v>0</v>
      </c>
      <c r="U26076">
        <v>263</v>
      </c>
      <c r="V26076">
        <v>0</v>
      </c>
      <c r="W26076">
        <v>262</v>
      </c>
      <c r="X26076">
        <v>264</v>
      </c>
      <c r="Y26076">
        <v>29529.549999999981</v>
      </c>
      <c r="Z26076">
        <v>17306.07</v>
      </c>
    </row>
    <row r="26077" spans="1:26" hidden="1" x14ac:dyDescent="0.25">
      <c r="A26077" t="s">
        <v>166</v>
      </c>
      <c r="B26077" t="s">
        <v>167</v>
      </c>
      <c r="C26077">
        <v>2022</v>
      </c>
      <c r="D26077">
        <v>1</v>
      </c>
      <c r="E26077" t="s">
        <v>28</v>
      </c>
      <c r="F26077" t="s">
        <v>80</v>
      </c>
      <c r="G26077" t="s">
        <v>77</v>
      </c>
      <c r="H26077">
        <v>685</v>
      </c>
      <c r="I26077" t="s">
        <v>49</v>
      </c>
      <c r="J26077" t="s">
        <v>32</v>
      </c>
      <c r="K26077" t="s">
        <v>73</v>
      </c>
      <c r="L26077" t="s">
        <v>34</v>
      </c>
      <c r="M26077" t="s">
        <v>42</v>
      </c>
      <c r="N26077" t="s">
        <v>147</v>
      </c>
      <c r="O26077" t="s">
        <v>37</v>
      </c>
      <c r="P26077">
        <v>5</v>
      </c>
      <c r="Q26077">
        <v>5</v>
      </c>
      <c r="R26077">
        <v>5</v>
      </c>
      <c r="S26077">
        <v>5</v>
      </c>
      <c r="T26077">
        <v>0</v>
      </c>
      <c r="U26077">
        <v>5</v>
      </c>
      <c r="V26077">
        <v>0</v>
      </c>
      <c r="W26077">
        <v>5</v>
      </c>
      <c r="X26077">
        <v>5</v>
      </c>
      <c r="Y26077">
        <v>536.73</v>
      </c>
      <c r="Z26077">
        <v>192.6</v>
      </c>
    </row>
    <row r="26078" spans="1:26" hidden="1" x14ac:dyDescent="0.25">
      <c r="A26078" t="s">
        <v>166</v>
      </c>
      <c r="B26078" t="s">
        <v>167</v>
      </c>
      <c r="C26078">
        <v>2022</v>
      </c>
      <c r="D26078">
        <v>1</v>
      </c>
      <c r="E26078" t="s">
        <v>28</v>
      </c>
      <c r="F26078" t="s">
        <v>80</v>
      </c>
      <c r="G26078" t="s">
        <v>77</v>
      </c>
      <c r="H26078">
        <v>685</v>
      </c>
      <c r="I26078" t="s">
        <v>49</v>
      </c>
      <c r="J26078" t="s">
        <v>32</v>
      </c>
      <c r="K26078" t="s">
        <v>33</v>
      </c>
      <c r="L26078" t="s">
        <v>102</v>
      </c>
      <c r="M26078" t="s">
        <v>42</v>
      </c>
      <c r="N26078" t="s">
        <v>147</v>
      </c>
      <c r="O26078" t="s">
        <v>41</v>
      </c>
      <c r="P26078">
        <v>1</v>
      </c>
      <c r="Q26078">
        <v>1</v>
      </c>
      <c r="R26078">
        <v>1</v>
      </c>
      <c r="S26078">
        <v>1</v>
      </c>
      <c r="T26078">
        <v>0</v>
      </c>
      <c r="U26078">
        <v>1</v>
      </c>
      <c r="V26078">
        <v>0</v>
      </c>
      <c r="W26078">
        <v>1</v>
      </c>
      <c r="X26078">
        <v>1</v>
      </c>
      <c r="Y26078">
        <v>121.3</v>
      </c>
      <c r="Z26078">
        <v>0</v>
      </c>
    </row>
    <row r="26079" spans="1:26" hidden="1" x14ac:dyDescent="0.25">
      <c r="A26079" t="s">
        <v>166</v>
      </c>
      <c r="B26079" t="s">
        <v>167</v>
      </c>
      <c r="C26079">
        <v>2022</v>
      </c>
      <c r="D26079">
        <v>1</v>
      </c>
      <c r="E26079" t="s">
        <v>28</v>
      </c>
      <c r="F26079" t="s">
        <v>80</v>
      </c>
      <c r="G26079" t="s">
        <v>77</v>
      </c>
      <c r="H26079">
        <v>685</v>
      </c>
      <c r="I26079" t="s">
        <v>49</v>
      </c>
      <c r="J26079" t="s">
        <v>32</v>
      </c>
      <c r="K26079" t="s">
        <v>33</v>
      </c>
      <c r="L26079" t="s">
        <v>102</v>
      </c>
      <c r="M26079" t="s">
        <v>42</v>
      </c>
      <c r="N26079" t="s">
        <v>147</v>
      </c>
      <c r="O26079" t="s">
        <v>37</v>
      </c>
      <c r="P26079">
        <v>5</v>
      </c>
      <c r="Q26079">
        <v>6</v>
      </c>
      <c r="R26079">
        <v>6</v>
      </c>
      <c r="S26079">
        <v>6</v>
      </c>
      <c r="T26079">
        <v>0</v>
      </c>
      <c r="U26079">
        <v>6</v>
      </c>
      <c r="V26079">
        <v>0</v>
      </c>
      <c r="W26079">
        <v>6</v>
      </c>
      <c r="X26079">
        <v>6</v>
      </c>
      <c r="Y26079">
        <v>516.96</v>
      </c>
      <c r="Z26079">
        <v>336.83000000000004</v>
      </c>
    </row>
    <row r="26080" spans="1:26" hidden="1" x14ac:dyDescent="0.25">
      <c r="A26080" t="s">
        <v>166</v>
      </c>
      <c r="B26080" t="s">
        <v>167</v>
      </c>
      <c r="C26080">
        <v>2022</v>
      </c>
      <c r="D26080">
        <v>1</v>
      </c>
      <c r="E26080" t="s">
        <v>28</v>
      </c>
      <c r="F26080" t="s">
        <v>80</v>
      </c>
      <c r="G26080" t="s">
        <v>77</v>
      </c>
      <c r="H26080">
        <v>685</v>
      </c>
      <c r="I26080" t="s">
        <v>49</v>
      </c>
      <c r="J26080" t="s">
        <v>32</v>
      </c>
      <c r="K26080" t="s">
        <v>33</v>
      </c>
      <c r="L26080" t="s">
        <v>34</v>
      </c>
      <c r="M26080" t="s">
        <v>35</v>
      </c>
      <c r="N26080" t="s">
        <v>149</v>
      </c>
      <c r="O26080" t="s">
        <v>37</v>
      </c>
      <c r="P26080">
        <v>1</v>
      </c>
      <c r="Q26080">
        <v>2</v>
      </c>
      <c r="R26080">
        <v>2</v>
      </c>
      <c r="S26080">
        <v>2</v>
      </c>
      <c r="T26080">
        <v>0</v>
      </c>
      <c r="U26080">
        <v>0</v>
      </c>
      <c r="V26080">
        <v>2</v>
      </c>
      <c r="W26080">
        <v>2</v>
      </c>
      <c r="X26080">
        <v>2</v>
      </c>
      <c r="Y26080">
        <v>185.57</v>
      </c>
      <c r="Z26080">
        <v>0</v>
      </c>
    </row>
    <row r="26081" spans="1:26" hidden="1" x14ac:dyDescent="0.25">
      <c r="A26081" t="s">
        <v>166</v>
      </c>
      <c r="B26081" t="s">
        <v>167</v>
      </c>
      <c r="C26081">
        <v>2022</v>
      </c>
      <c r="D26081">
        <v>1</v>
      </c>
      <c r="E26081" t="s">
        <v>28</v>
      </c>
      <c r="F26081" t="s">
        <v>80</v>
      </c>
      <c r="G26081" t="s">
        <v>77</v>
      </c>
      <c r="H26081">
        <v>685</v>
      </c>
      <c r="I26081" t="s">
        <v>49</v>
      </c>
      <c r="J26081" t="s">
        <v>32</v>
      </c>
      <c r="K26081" t="s">
        <v>33</v>
      </c>
      <c r="L26081" t="s">
        <v>34</v>
      </c>
      <c r="M26081" t="s">
        <v>35</v>
      </c>
      <c r="N26081" t="s">
        <v>149</v>
      </c>
      <c r="O26081" t="s">
        <v>37</v>
      </c>
      <c r="P26081">
        <v>2</v>
      </c>
      <c r="Q26081">
        <v>2</v>
      </c>
      <c r="R26081">
        <v>2</v>
      </c>
      <c r="S26081">
        <v>2</v>
      </c>
      <c r="T26081">
        <v>2</v>
      </c>
      <c r="U26081">
        <v>0</v>
      </c>
      <c r="V26081">
        <v>0</v>
      </c>
      <c r="W26081">
        <v>2</v>
      </c>
      <c r="X26081">
        <v>2</v>
      </c>
      <c r="Y26081">
        <v>258.73</v>
      </c>
      <c r="Z26081">
        <v>126.6</v>
      </c>
    </row>
    <row r="26082" spans="1:26" hidden="1" x14ac:dyDescent="0.25">
      <c r="A26082" t="s">
        <v>166</v>
      </c>
      <c r="B26082" t="s">
        <v>167</v>
      </c>
      <c r="C26082">
        <v>2022</v>
      </c>
      <c r="D26082">
        <v>1</v>
      </c>
      <c r="E26082" t="s">
        <v>28</v>
      </c>
      <c r="F26082" t="s">
        <v>80</v>
      </c>
      <c r="G26082" t="s">
        <v>77</v>
      </c>
      <c r="H26082">
        <v>685</v>
      </c>
      <c r="I26082" t="s">
        <v>49</v>
      </c>
      <c r="J26082" t="s">
        <v>32</v>
      </c>
      <c r="K26082" t="s">
        <v>33</v>
      </c>
      <c r="L26082" t="s">
        <v>34</v>
      </c>
      <c r="M26082" t="s">
        <v>35</v>
      </c>
      <c r="N26082" t="s">
        <v>36</v>
      </c>
      <c r="O26082" t="s">
        <v>37</v>
      </c>
      <c r="P26082">
        <v>2</v>
      </c>
      <c r="Q26082">
        <v>33</v>
      </c>
      <c r="R26082">
        <v>33</v>
      </c>
      <c r="S26082">
        <v>3</v>
      </c>
      <c r="T26082">
        <v>3</v>
      </c>
      <c r="U26082">
        <v>0</v>
      </c>
      <c r="V26082">
        <v>0</v>
      </c>
      <c r="W26082">
        <v>28</v>
      </c>
      <c r="X26082">
        <v>33</v>
      </c>
      <c r="Y26082">
        <v>31101.840000000004</v>
      </c>
      <c r="Z26082">
        <v>30214.090000000004</v>
      </c>
    </row>
    <row r="26083" spans="1:26" hidden="1" x14ac:dyDescent="0.25">
      <c r="A26083" t="s">
        <v>166</v>
      </c>
      <c r="B26083" t="s">
        <v>167</v>
      </c>
      <c r="C26083">
        <v>2022</v>
      </c>
      <c r="D26083">
        <v>1</v>
      </c>
      <c r="E26083" t="s">
        <v>28</v>
      </c>
      <c r="F26083" t="s">
        <v>80</v>
      </c>
      <c r="G26083" t="s">
        <v>77</v>
      </c>
      <c r="H26083">
        <v>685</v>
      </c>
      <c r="I26083" t="s">
        <v>49</v>
      </c>
      <c r="J26083" t="s">
        <v>32</v>
      </c>
      <c r="K26083" t="s">
        <v>33</v>
      </c>
      <c r="L26083" t="s">
        <v>34</v>
      </c>
      <c r="M26083" t="s">
        <v>35</v>
      </c>
      <c r="N26083" t="s">
        <v>161</v>
      </c>
      <c r="O26083" t="s">
        <v>37</v>
      </c>
      <c r="P26083">
        <v>1</v>
      </c>
      <c r="Q26083">
        <v>1</v>
      </c>
      <c r="R26083">
        <v>1</v>
      </c>
      <c r="S26083">
        <v>1</v>
      </c>
      <c r="T26083">
        <v>1</v>
      </c>
      <c r="U26083">
        <v>0</v>
      </c>
      <c r="V26083">
        <v>0</v>
      </c>
      <c r="W26083">
        <v>1</v>
      </c>
      <c r="X26083">
        <v>60</v>
      </c>
      <c r="Y26083">
        <v>22441.52</v>
      </c>
      <c r="Z26083">
        <v>18030.07</v>
      </c>
    </row>
    <row r="26084" spans="1:26" hidden="1" x14ac:dyDescent="0.25">
      <c r="A26084" t="s">
        <v>166</v>
      </c>
      <c r="B26084" t="s">
        <v>167</v>
      </c>
      <c r="C26084">
        <v>2022</v>
      </c>
      <c r="D26084">
        <v>1</v>
      </c>
      <c r="E26084" t="s">
        <v>28</v>
      </c>
      <c r="F26084" t="s">
        <v>80</v>
      </c>
      <c r="G26084" t="s">
        <v>77</v>
      </c>
      <c r="H26084">
        <v>685</v>
      </c>
      <c r="I26084" t="s">
        <v>49</v>
      </c>
      <c r="J26084" t="s">
        <v>32</v>
      </c>
      <c r="K26084" t="s">
        <v>33</v>
      </c>
      <c r="L26084" t="s">
        <v>34</v>
      </c>
      <c r="M26084" t="s">
        <v>35</v>
      </c>
      <c r="N26084" t="s">
        <v>103</v>
      </c>
      <c r="O26084" t="s">
        <v>37</v>
      </c>
      <c r="P26084">
        <v>1</v>
      </c>
      <c r="Q26084">
        <v>1</v>
      </c>
      <c r="R26084">
        <v>1</v>
      </c>
      <c r="S26084">
        <v>1</v>
      </c>
      <c r="T26084">
        <v>0</v>
      </c>
      <c r="U26084">
        <v>0</v>
      </c>
      <c r="V26084">
        <v>1</v>
      </c>
      <c r="W26084">
        <v>1</v>
      </c>
      <c r="X26084">
        <v>1</v>
      </c>
      <c r="Y26084">
        <v>110</v>
      </c>
      <c r="Z26084">
        <v>110</v>
      </c>
    </row>
    <row r="26085" spans="1:26" hidden="1" x14ac:dyDescent="0.25">
      <c r="A26085" t="s">
        <v>166</v>
      </c>
      <c r="B26085" t="s">
        <v>167</v>
      </c>
      <c r="C26085">
        <v>2022</v>
      </c>
      <c r="D26085">
        <v>1</v>
      </c>
      <c r="E26085" t="s">
        <v>28</v>
      </c>
      <c r="F26085" t="s">
        <v>80</v>
      </c>
      <c r="G26085" t="s">
        <v>77</v>
      </c>
      <c r="H26085">
        <v>685</v>
      </c>
      <c r="I26085" t="s">
        <v>49</v>
      </c>
      <c r="J26085" t="s">
        <v>32</v>
      </c>
      <c r="K26085" t="s">
        <v>33</v>
      </c>
      <c r="L26085" t="s">
        <v>34</v>
      </c>
      <c r="M26085" t="s">
        <v>42</v>
      </c>
      <c r="N26085" t="s">
        <v>147</v>
      </c>
      <c r="O26085" t="s">
        <v>41</v>
      </c>
      <c r="P26085">
        <v>50</v>
      </c>
      <c r="Q26085">
        <v>63</v>
      </c>
      <c r="R26085">
        <v>63</v>
      </c>
      <c r="S26085">
        <v>63</v>
      </c>
      <c r="T26085">
        <v>0</v>
      </c>
      <c r="U26085">
        <v>63</v>
      </c>
      <c r="V26085">
        <v>0</v>
      </c>
      <c r="W26085">
        <v>52</v>
      </c>
      <c r="X26085">
        <v>55</v>
      </c>
      <c r="Y26085">
        <v>5335.4700000000048</v>
      </c>
      <c r="Z26085">
        <v>341.43</v>
      </c>
    </row>
    <row r="26086" spans="1:26" hidden="1" x14ac:dyDescent="0.25">
      <c r="A26086" t="s">
        <v>166</v>
      </c>
      <c r="B26086" t="s">
        <v>167</v>
      </c>
      <c r="C26086">
        <v>2022</v>
      </c>
      <c r="D26086">
        <v>1</v>
      </c>
      <c r="E26086" t="s">
        <v>28</v>
      </c>
      <c r="F26086" t="s">
        <v>80</v>
      </c>
      <c r="G26086" t="s">
        <v>77</v>
      </c>
      <c r="H26086">
        <v>685</v>
      </c>
      <c r="I26086" t="s">
        <v>49</v>
      </c>
      <c r="J26086" t="s">
        <v>32</v>
      </c>
      <c r="K26086" t="s">
        <v>33</v>
      </c>
      <c r="L26086" t="s">
        <v>34</v>
      </c>
      <c r="M26086" t="s">
        <v>42</v>
      </c>
      <c r="N26086" t="s">
        <v>147</v>
      </c>
      <c r="O26086" t="s">
        <v>37</v>
      </c>
      <c r="P26086">
        <v>995</v>
      </c>
      <c r="Q26086">
        <v>1393</v>
      </c>
      <c r="R26086">
        <v>1393</v>
      </c>
      <c r="S26086">
        <v>1410</v>
      </c>
      <c r="T26086">
        <v>0</v>
      </c>
      <c r="U26086">
        <v>1410</v>
      </c>
      <c r="V26086">
        <v>0</v>
      </c>
      <c r="W26086">
        <v>1393</v>
      </c>
      <c r="X26086">
        <v>1407</v>
      </c>
      <c r="Y26086">
        <v>144373.35000000181</v>
      </c>
      <c r="Z26086">
        <v>63518.229999999719</v>
      </c>
    </row>
    <row r="26087" spans="1:26" hidden="1" x14ac:dyDescent="0.25">
      <c r="A26087" t="s">
        <v>166</v>
      </c>
      <c r="B26087" t="s">
        <v>167</v>
      </c>
      <c r="C26087">
        <v>2022</v>
      </c>
      <c r="D26087">
        <v>1</v>
      </c>
      <c r="E26087" t="s">
        <v>28</v>
      </c>
      <c r="F26087" t="s">
        <v>80</v>
      </c>
      <c r="G26087" t="s">
        <v>77</v>
      </c>
      <c r="H26087">
        <v>685</v>
      </c>
      <c r="I26087" t="s">
        <v>49</v>
      </c>
      <c r="J26087" t="s">
        <v>32</v>
      </c>
      <c r="K26087" t="s">
        <v>51</v>
      </c>
      <c r="L26087" t="s">
        <v>52</v>
      </c>
      <c r="M26087" t="s">
        <v>35</v>
      </c>
      <c r="N26087" t="s">
        <v>149</v>
      </c>
      <c r="O26087" t="s">
        <v>37</v>
      </c>
      <c r="P26087">
        <v>7</v>
      </c>
      <c r="Q26087">
        <v>7</v>
      </c>
      <c r="R26087">
        <v>7</v>
      </c>
      <c r="S26087">
        <v>7</v>
      </c>
      <c r="T26087">
        <v>0</v>
      </c>
      <c r="U26087">
        <v>0</v>
      </c>
      <c r="V26087">
        <v>7</v>
      </c>
      <c r="W26087">
        <v>7</v>
      </c>
      <c r="X26087">
        <v>7</v>
      </c>
      <c r="Y26087">
        <v>858.12000000000012</v>
      </c>
      <c r="Z26087">
        <v>443.39</v>
      </c>
    </row>
    <row r="26088" spans="1:26" hidden="1" x14ac:dyDescent="0.25">
      <c r="A26088" t="s">
        <v>166</v>
      </c>
      <c r="B26088" t="s">
        <v>167</v>
      </c>
      <c r="C26088">
        <v>2022</v>
      </c>
      <c r="D26088">
        <v>1</v>
      </c>
      <c r="E26088" t="s">
        <v>28</v>
      </c>
      <c r="F26088" t="s">
        <v>80</v>
      </c>
      <c r="G26088" t="s">
        <v>77</v>
      </c>
      <c r="H26088">
        <v>685</v>
      </c>
      <c r="I26088" t="s">
        <v>49</v>
      </c>
      <c r="J26088" t="s">
        <v>32</v>
      </c>
      <c r="K26088" t="s">
        <v>51</v>
      </c>
      <c r="L26088" t="s">
        <v>52</v>
      </c>
      <c r="M26088" t="s">
        <v>42</v>
      </c>
      <c r="N26088" t="s">
        <v>147</v>
      </c>
      <c r="O26088" t="s">
        <v>37</v>
      </c>
      <c r="P26088">
        <v>48</v>
      </c>
      <c r="Q26088">
        <v>70</v>
      </c>
      <c r="R26088">
        <v>70</v>
      </c>
      <c r="S26088">
        <v>70</v>
      </c>
      <c r="T26088">
        <v>0</v>
      </c>
      <c r="U26088">
        <v>70</v>
      </c>
      <c r="V26088">
        <v>0</v>
      </c>
      <c r="W26088">
        <v>69</v>
      </c>
      <c r="X26088">
        <v>70</v>
      </c>
      <c r="Y26088">
        <v>7163.58</v>
      </c>
      <c r="Z26088">
        <v>3572.3200000000024</v>
      </c>
    </row>
    <row r="26089" spans="1:26" hidden="1" x14ac:dyDescent="0.25">
      <c r="A26089" t="s">
        <v>166</v>
      </c>
      <c r="B26089" t="s">
        <v>167</v>
      </c>
      <c r="C26089">
        <v>2022</v>
      </c>
      <c r="D26089">
        <v>1</v>
      </c>
      <c r="E26089" t="s">
        <v>28</v>
      </c>
      <c r="F26089" t="s">
        <v>80</v>
      </c>
      <c r="G26089" t="s">
        <v>77</v>
      </c>
      <c r="H26089">
        <v>686</v>
      </c>
      <c r="I26089" t="s">
        <v>49</v>
      </c>
      <c r="J26089" t="s">
        <v>32</v>
      </c>
      <c r="K26089" t="s">
        <v>73</v>
      </c>
      <c r="L26089" t="s">
        <v>34</v>
      </c>
      <c r="M26089" t="s">
        <v>35</v>
      </c>
      <c r="N26089" t="s">
        <v>149</v>
      </c>
      <c r="O26089" t="s">
        <v>41</v>
      </c>
      <c r="P26089">
        <v>2</v>
      </c>
      <c r="Q26089">
        <v>2</v>
      </c>
      <c r="R26089">
        <v>2</v>
      </c>
      <c r="S26089">
        <v>3</v>
      </c>
      <c r="T26089">
        <v>0</v>
      </c>
      <c r="U26089">
        <v>0</v>
      </c>
      <c r="V26089">
        <v>3</v>
      </c>
      <c r="W26089">
        <v>2</v>
      </c>
      <c r="X26089">
        <v>3</v>
      </c>
      <c r="Y26089">
        <v>342.06</v>
      </c>
      <c r="Z26089">
        <v>0</v>
      </c>
    </row>
    <row r="26090" spans="1:26" hidden="1" x14ac:dyDescent="0.25">
      <c r="A26090" t="s">
        <v>166</v>
      </c>
      <c r="B26090" t="s">
        <v>167</v>
      </c>
      <c r="C26090">
        <v>2022</v>
      </c>
      <c r="D26090">
        <v>1</v>
      </c>
      <c r="E26090" t="s">
        <v>28</v>
      </c>
      <c r="F26090" t="s">
        <v>80</v>
      </c>
      <c r="G26090" t="s">
        <v>77</v>
      </c>
      <c r="H26090">
        <v>686</v>
      </c>
      <c r="I26090" t="s">
        <v>49</v>
      </c>
      <c r="J26090" t="s">
        <v>32</v>
      </c>
      <c r="K26090" t="s">
        <v>73</v>
      </c>
      <c r="L26090" t="s">
        <v>34</v>
      </c>
      <c r="M26090" t="s">
        <v>35</v>
      </c>
      <c r="N26090" t="s">
        <v>149</v>
      </c>
      <c r="O26090" t="s">
        <v>37</v>
      </c>
      <c r="P26090">
        <v>1</v>
      </c>
      <c r="Q26090">
        <v>1</v>
      </c>
      <c r="R26090">
        <v>1</v>
      </c>
      <c r="S26090">
        <v>1</v>
      </c>
      <c r="T26090">
        <v>1</v>
      </c>
      <c r="U26090">
        <v>0</v>
      </c>
      <c r="V26090">
        <v>0</v>
      </c>
      <c r="W26090">
        <v>1</v>
      </c>
      <c r="X26090">
        <v>1</v>
      </c>
      <c r="Y26090">
        <v>163.59</v>
      </c>
      <c r="Z26090">
        <v>130.87</v>
      </c>
    </row>
    <row r="26091" spans="1:26" hidden="1" x14ac:dyDescent="0.25">
      <c r="A26091" t="s">
        <v>166</v>
      </c>
      <c r="B26091" t="s">
        <v>167</v>
      </c>
      <c r="C26091">
        <v>2022</v>
      </c>
      <c r="D26091">
        <v>1</v>
      </c>
      <c r="E26091" t="s">
        <v>28</v>
      </c>
      <c r="F26091" t="s">
        <v>80</v>
      </c>
      <c r="G26091" t="s">
        <v>77</v>
      </c>
      <c r="H26091">
        <v>686</v>
      </c>
      <c r="I26091" t="s">
        <v>49</v>
      </c>
      <c r="J26091" t="s">
        <v>32</v>
      </c>
      <c r="K26091" t="s">
        <v>73</v>
      </c>
      <c r="L26091" t="s">
        <v>34</v>
      </c>
      <c r="M26091" t="s">
        <v>35</v>
      </c>
      <c r="N26091" t="s">
        <v>149</v>
      </c>
      <c r="O26091" t="s">
        <v>37</v>
      </c>
      <c r="P26091">
        <v>3</v>
      </c>
      <c r="Q26091">
        <v>3</v>
      </c>
      <c r="R26091">
        <v>3</v>
      </c>
      <c r="S26091">
        <v>3</v>
      </c>
      <c r="T26091">
        <v>0</v>
      </c>
      <c r="U26091">
        <v>0</v>
      </c>
      <c r="V26091">
        <v>3</v>
      </c>
      <c r="W26091">
        <v>3</v>
      </c>
      <c r="X26091">
        <v>3</v>
      </c>
      <c r="Y26091">
        <v>257.63</v>
      </c>
      <c r="Z26091">
        <v>177.63</v>
      </c>
    </row>
    <row r="26092" spans="1:26" hidden="1" x14ac:dyDescent="0.25">
      <c r="A26092" t="s">
        <v>166</v>
      </c>
      <c r="B26092" t="s">
        <v>167</v>
      </c>
      <c r="C26092">
        <v>2022</v>
      </c>
      <c r="D26092">
        <v>1</v>
      </c>
      <c r="E26092" t="s">
        <v>28</v>
      </c>
      <c r="F26092" t="s">
        <v>80</v>
      </c>
      <c r="G26092" t="s">
        <v>77</v>
      </c>
      <c r="H26092">
        <v>686</v>
      </c>
      <c r="I26092" t="s">
        <v>49</v>
      </c>
      <c r="J26092" t="s">
        <v>32</v>
      </c>
      <c r="K26092" t="s">
        <v>73</v>
      </c>
      <c r="L26092" t="s">
        <v>34</v>
      </c>
      <c r="M26092" t="s">
        <v>42</v>
      </c>
      <c r="N26092" t="s">
        <v>147</v>
      </c>
      <c r="O26092" t="s">
        <v>41</v>
      </c>
      <c r="P26092">
        <v>4</v>
      </c>
      <c r="Q26092">
        <v>5</v>
      </c>
      <c r="R26092">
        <v>5</v>
      </c>
      <c r="S26092">
        <v>5</v>
      </c>
      <c r="T26092">
        <v>0</v>
      </c>
      <c r="U26092">
        <v>5</v>
      </c>
      <c r="V26092">
        <v>0</v>
      </c>
      <c r="W26092">
        <v>3</v>
      </c>
      <c r="X26092">
        <v>4</v>
      </c>
      <c r="Y26092">
        <v>492.90999999999997</v>
      </c>
      <c r="Z26092">
        <v>0</v>
      </c>
    </row>
    <row r="26093" spans="1:26" hidden="1" x14ac:dyDescent="0.25">
      <c r="A26093" t="s">
        <v>166</v>
      </c>
      <c r="B26093" t="s">
        <v>167</v>
      </c>
      <c r="C26093">
        <v>2022</v>
      </c>
      <c r="D26093">
        <v>1</v>
      </c>
      <c r="E26093" t="s">
        <v>28</v>
      </c>
      <c r="F26093" t="s">
        <v>80</v>
      </c>
      <c r="G26093" t="s">
        <v>77</v>
      </c>
      <c r="H26093">
        <v>686</v>
      </c>
      <c r="I26093" t="s">
        <v>49</v>
      </c>
      <c r="J26093" t="s">
        <v>32</v>
      </c>
      <c r="K26093" t="s">
        <v>73</v>
      </c>
      <c r="L26093" t="s">
        <v>34</v>
      </c>
      <c r="M26093" t="s">
        <v>42</v>
      </c>
      <c r="N26093" t="s">
        <v>147</v>
      </c>
      <c r="O26093" t="s">
        <v>37</v>
      </c>
      <c r="P26093">
        <v>48</v>
      </c>
      <c r="Q26093">
        <v>54</v>
      </c>
      <c r="R26093">
        <v>54</v>
      </c>
      <c r="S26093">
        <v>54</v>
      </c>
      <c r="T26093">
        <v>0</v>
      </c>
      <c r="U26093">
        <v>54</v>
      </c>
      <c r="V26093">
        <v>0</v>
      </c>
      <c r="W26093">
        <v>48</v>
      </c>
      <c r="X26093">
        <v>54</v>
      </c>
      <c r="Y26093">
        <v>5979.7199999999993</v>
      </c>
      <c r="Z26093">
        <v>2676.38</v>
      </c>
    </row>
    <row r="26094" spans="1:26" hidden="1" x14ac:dyDescent="0.25">
      <c r="A26094" t="s">
        <v>166</v>
      </c>
      <c r="B26094" t="s">
        <v>167</v>
      </c>
      <c r="C26094">
        <v>2022</v>
      </c>
      <c r="D26094">
        <v>1</v>
      </c>
      <c r="E26094" t="s">
        <v>28</v>
      </c>
      <c r="F26094" t="s">
        <v>80</v>
      </c>
      <c r="G26094" t="s">
        <v>77</v>
      </c>
      <c r="H26094">
        <v>686</v>
      </c>
      <c r="I26094" t="s">
        <v>49</v>
      </c>
      <c r="J26094" t="s">
        <v>32</v>
      </c>
      <c r="K26094" t="s">
        <v>33</v>
      </c>
      <c r="L26094" t="s">
        <v>102</v>
      </c>
      <c r="M26094" t="s">
        <v>35</v>
      </c>
      <c r="N26094" t="s">
        <v>149</v>
      </c>
      <c r="O26094" t="s">
        <v>37</v>
      </c>
      <c r="P26094">
        <v>1</v>
      </c>
      <c r="Q26094">
        <v>1</v>
      </c>
      <c r="R26094">
        <v>1</v>
      </c>
      <c r="S26094">
        <v>1</v>
      </c>
      <c r="T26094">
        <v>0</v>
      </c>
      <c r="U26094">
        <v>0</v>
      </c>
      <c r="V26094">
        <v>1</v>
      </c>
      <c r="W26094">
        <v>1</v>
      </c>
      <c r="X26094">
        <v>1</v>
      </c>
      <c r="Y26094">
        <v>100.99</v>
      </c>
      <c r="Z26094">
        <v>100.99</v>
      </c>
    </row>
    <row r="26095" spans="1:26" hidden="1" x14ac:dyDescent="0.25">
      <c r="A26095" t="s">
        <v>166</v>
      </c>
      <c r="B26095" t="s">
        <v>167</v>
      </c>
      <c r="C26095">
        <v>2022</v>
      </c>
      <c r="D26095">
        <v>1</v>
      </c>
      <c r="E26095" t="s">
        <v>28</v>
      </c>
      <c r="F26095" t="s">
        <v>80</v>
      </c>
      <c r="G26095" t="s">
        <v>77</v>
      </c>
      <c r="H26095">
        <v>686</v>
      </c>
      <c r="I26095" t="s">
        <v>49</v>
      </c>
      <c r="J26095" t="s">
        <v>32</v>
      </c>
      <c r="K26095" t="s">
        <v>33</v>
      </c>
      <c r="L26095" t="s">
        <v>102</v>
      </c>
      <c r="M26095" t="s">
        <v>42</v>
      </c>
      <c r="N26095" t="s">
        <v>147</v>
      </c>
      <c r="O26095" t="s">
        <v>37</v>
      </c>
      <c r="P26095">
        <v>27</v>
      </c>
      <c r="Q26095">
        <v>32</v>
      </c>
      <c r="R26095">
        <v>32</v>
      </c>
      <c r="S26095">
        <v>32</v>
      </c>
      <c r="T26095">
        <v>0</v>
      </c>
      <c r="U26095">
        <v>32</v>
      </c>
      <c r="V26095">
        <v>0</v>
      </c>
      <c r="W26095">
        <v>32</v>
      </c>
      <c r="X26095">
        <v>32</v>
      </c>
      <c r="Y26095">
        <v>3513.9299999999994</v>
      </c>
      <c r="Z26095">
        <v>1621.5000000000005</v>
      </c>
    </row>
    <row r="26096" spans="1:26" hidden="1" x14ac:dyDescent="0.25">
      <c r="A26096" t="s">
        <v>166</v>
      </c>
      <c r="B26096" t="s">
        <v>167</v>
      </c>
      <c r="C26096">
        <v>2022</v>
      </c>
      <c r="D26096">
        <v>1</v>
      </c>
      <c r="E26096" t="s">
        <v>28</v>
      </c>
      <c r="F26096" t="s">
        <v>80</v>
      </c>
      <c r="G26096" t="s">
        <v>77</v>
      </c>
      <c r="H26096">
        <v>686</v>
      </c>
      <c r="I26096" t="s">
        <v>49</v>
      </c>
      <c r="J26096" t="s">
        <v>32</v>
      </c>
      <c r="K26096" t="s">
        <v>33</v>
      </c>
      <c r="L26096" t="s">
        <v>34</v>
      </c>
      <c r="M26096" t="s">
        <v>35</v>
      </c>
      <c r="N26096" t="s">
        <v>50</v>
      </c>
      <c r="O26096" t="s">
        <v>37</v>
      </c>
      <c r="P26096">
        <v>3</v>
      </c>
      <c r="Q26096">
        <v>3</v>
      </c>
      <c r="R26096">
        <v>3</v>
      </c>
      <c r="S26096">
        <v>4</v>
      </c>
      <c r="T26096">
        <v>4</v>
      </c>
      <c r="U26096">
        <v>0</v>
      </c>
      <c r="V26096">
        <v>0</v>
      </c>
      <c r="W26096">
        <v>0</v>
      </c>
      <c r="X26096">
        <v>3</v>
      </c>
      <c r="Y26096">
        <v>195</v>
      </c>
      <c r="Z26096">
        <v>156</v>
      </c>
    </row>
    <row r="26097" spans="1:26" hidden="1" x14ac:dyDescent="0.25">
      <c r="A26097" t="s">
        <v>166</v>
      </c>
      <c r="B26097" t="s">
        <v>167</v>
      </c>
      <c r="C26097">
        <v>2022</v>
      </c>
      <c r="D26097">
        <v>1</v>
      </c>
      <c r="E26097" t="s">
        <v>28</v>
      </c>
      <c r="F26097" t="s">
        <v>80</v>
      </c>
      <c r="G26097" t="s">
        <v>77</v>
      </c>
      <c r="H26097">
        <v>686</v>
      </c>
      <c r="I26097" t="s">
        <v>49</v>
      </c>
      <c r="J26097" t="s">
        <v>32</v>
      </c>
      <c r="K26097" t="s">
        <v>33</v>
      </c>
      <c r="L26097" t="s">
        <v>34</v>
      </c>
      <c r="M26097" t="s">
        <v>35</v>
      </c>
      <c r="N26097" t="s">
        <v>148</v>
      </c>
      <c r="O26097" t="s">
        <v>41</v>
      </c>
      <c r="P26097">
        <v>2</v>
      </c>
      <c r="Q26097">
        <v>2</v>
      </c>
      <c r="R26097">
        <v>2</v>
      </c>
      <c r="S26097">
        <v>2</v>
      </c>
      <c r="T26097">
        <v>0</v>
      </c>
      <c r="U26097">
        <v>0</v>
      </c>
      <c r="V26097">
        <v>2</v>
      </c>
      <c r="W26097">
        <v>2</v>
      </c>
      <c r="X26097">
        <v>2</v>
      </c>
      <c r="Y26097">
        <v>385.72</v>
      </c>
      <c r="Z26097">
        <v>0</v>
      </c>
    </row>
    <row r="26098" spans="1:26" hidden="1" x14ac:dyDescent="0.25">
      <c r="A26098" t="s">
        <v>166</v>
      </c>
      <c r="B26098" t="s">
        <v>167</v>
      </c>
      <c r="C26098">
        <v>2022</v>
      </c>
      <c r="D26098">
        <v>1</v>
      </c>
      <c r="E26098" t="s">
        <v>28</v>
      </c>
      <c r="F26098" t="s">
        <v>80</v>
      </c>
      <c r="G26098" t="s">
        <v>77</v>
      </c>
      <c r="H26098">
        <v>686</v>
      </c>
      <c r="I26098" t="s">
        <v>49</v>
      </c>
      <c r="J26098" t="s">
        <v>32</v>
      </c>
      <c r="K26098" t="s">
        <v>33</v>
      </c>
      <c r="L26098" t="s">
        <v>34</v>
      </c>
      <c r="M26098" t="s">
        <v>35</v>
      </c>
      <c r="N26098" t="s">
        <v>148</v>
      </c>
      <c r="O26098" t="s">
        <v>37</v>
      </c>
      <c r="P26098">
        <v>1</v>
      </c>
      <c r="Q26098">
        <v>1</v>
      </c>
      <c r="R26098">
        <v>1</v>
      </c>
      <c r="S26098">
        <v>1</v>
      </c>
      <c r="T26098">
        <v>1</v>
      </c>
      <c r="U26098">
        <v>0</v>
      </c>
      <c r="V26098">
        <v>0</v>
      </c>
      <c r="W26098">
        <v>1</v>
      </c>
      <c r="X26098">
        <v>1</v>
      </c>
      <c r="Y26098">
        <v>75</v>
      </c>
      <c r="Z26098">
        <v>63.75</v>
      </c>
    </row>
    <row r="26099" spans="1:26" hidden="1" x14ac:dyDescent="0.25">
      <c r="A26099" t="s">
        <v>166</v>
      </c>
      <c r="B26099" t="s">
        <v>167</v>
      </c>
      <c r="C26099">
        <v>2022</v>
      </c>
      <c r="D26099">
        <v>1</v>
      </c>
      <c r="E26099" t="s">
        <v>28</v>
      </c>
      <c r="F26099" t="s">
        <v>80</v>
      </c>
      <c r="G26099" t="s">
        <v>77</v>
      </c>
      <c r="H26099">
        <v>686</v>
      </c>
      <c r="I26099" t="s">
        <v>49</v>
      </c>
      <c r="J26099" t="s">
        <v>32</v>
      </c>
      <c r="K26099" t="s">
        <v>33</v>
      </c>
      <c r="L26099" t="s">
        <v>34</v>
      </c>
      <c r="M26099" t="s">
        <v>35</v>
      </c>
      <c r="N26099" t="s">
        <v>149</v>
      </c>
      <c r="O26099" t="s">
        <v>41</v>
      </c>
      <c r="P26099">
        <v>1</v>
      </c>
      <c r="Q26099">
        <v>1</v>
      </c>
      <c r="R26099">
        <v>1</v>
      </c>
      <c r="S26099">
        <v>1</v>
      </c>
      <c r="T26099">
        <v>1</v>
      </c>
      <c r="U26099">
        <v>0</v>
      </c>
      <c r="V26099">
        <v>0</v>
      </c>
      <c r="W26099">
        <v>1</v>
      </c>
      <c r="X26099">
        <v>1</v>
      </c>
      <c r="Y26099">
        <v>202.12</v>
      </c>
      <c r="Z26099">
        <v>0</v>
      </c>
    </row>
    <row r="26100" spans="1:26" hidden="1" x14ac:dyDescent="0.25">
      <c r="A26100" t="s">
        <v>166</v>
      </c>
      <c r="B26100" t="s">
        <v>167</v>
      </c>
      <c r="C26100">
        <v>2022</v>
      </c>
      <c r="D26100">
        <v>1</v>
      </c>
      <c r="E26100" t="s">
        <v>28</v>
      </c>
      <c r="F26100" t="s">
        <v>80</v>
      </c>
      <c r="G26100" t="s">
        <v>77</v>
      </c>
      <c r="H26100">
        <v>686</v>
      </c>
      <c r="I26100" t="s">
        <v>49</v>
      </c>
      <c r="J26100" t="s">
        <v>32</v>
      </c>
      <c r="K26100" t="s">
        <v>33</v>
      </c>
      <c r="L26100" t="s">
        <v>34</v>
      </c>
      <c r="M26100" t="s">
        <v>35</v>
      </c>
      <c r="N26100" t="s">
        <v>149</v>
      </c>
      <c r="O26100" t="s">
        <v>41</v>
      </c>
      <c r="P26100">
        <v>15</v>
      </c>
      <c r="Q26100">
        <v>15</v>
      </c>
      <c r="R26100">
        <v>15</v>
      </c>
      <c r="S26100">
        <v>17</v>
      </c>
      <c r="T26100">
        <v>0</v>
      </c>
      <c r="U26100">
        <v>0</v>
      </c>
      <c r="V26100">
        <v>17</v>
      </c>
      <c r="W26100">
        <v>15</v>
      </c>
      <c r="X26100">
        <v>17</v>
      </c>
      <c r="Y26100">
        <v>1921.3500000000001</v>
      </c>
      <c r="Z26100">
        <v>219.72</v>
      </c>
    </row>
    <row r="26101" spans="1:26" hidden="1" x14ac:dyDescent="0.25">
      <c r="A26101" t="s">
        <v>166</v>
      </c>
      <c r="B26101" t="s">
        <v>167</v>
      </c>
      <c r="C26101">
        <v>2022</v>
      </c>
      <c r="D26101">
        <v>1</v>
      </c>
      <c r="E26101" t="s">
        <v>28</v>
      </c>
      <c r="F26101" t="s">
        <v>80</v>
      </c>
      <c r="G26101" t="s">
        <v>77</v>
      </c>
      <c r="H26101">
        <v>686</v>
      </c>
      <c r="I26101" t="s">
        <v>49</v>
      </c>
      <c r="J26101" t="s">
        <v>32</v>
      </c>
      <c r="K26101" t="s">
        <v>33</v>
      </c>
      <c r="L26101" t="s">
        <v>34</v>
      </c>
      <c r="M26101" t="s">
        <v>35</v>
      </c>
      <c r="N26101" t="s">
        <v>149</v>
      </c>
      <c r="O26101" t="s">
        <v>37</v>
      </c>
      <c r="P26101">
        <v>52</v>
      </c>
      <c r="Q26101">
        <v>63</v>
      </c>
      <c r="R26101">
        <v>63</v>
      </c>
      <c r="S26101">
        <v>64</v>
      </c>
      <c r="T26101">
        <v>64</v>
      </c>
      <c r="U26101">
        <v>0</v>
      </c>
      <c r="V26101">
        <v>0</v>
      </c>
      <c r="W26101">
        <v>60</v>
      </c>
      <c r="X26101">
        <v>64</v>
      </c>
      <c r="Y26101">
        <v>9383.980000000005</v>
      </c>
      <c r="Z26101">
        <v>4675.3399999999992</v>
      </c>
    </row>
    <row r="26102" spans="1:26" hidden="1" x14ac:dyDescent="0.25">
      <c r="A26102" t="s">
        <v>166</v>
      </c>
      <c r="B26102" t="s">
        <v>167</v>
      </c>
      <c r="C26102">
        <v>2022</v>
      </c>
      <c r="D26102">
        <v>1</v>
      </c>
      <c r="E26102" t="s">
        <v>28</v>
      </c>
      <c r="F26102" t="s">
        <v>80</v>
      </c>
      <c r="G26102" t="s">
        <v>77</v>
      </c>
      <c r="H26102">
        <v>686</v>
      </c>
      <c r="I26102" t="s">
        <v>49</v>
      </c>
      <c r="J26102" t="s">
        <v>32</v>
      </c>
      <c r="K26102" t="s">
        <v>33</v>
      </c>
      <c r="L26102" t="s">
        <v>34</v>
      </c>
      <c r="M26102" t="s">
        <v>35</v>
      </c>
      <c r="N26102" t="s">
        <v>149</v>
      </c>
      <c r="O26102" t="s">
        <v>37</v>
      </c>
      <c r="P26102">
        <v>54</v>
      </c>
      <c r="Q26102">
        <v>72</v>
      </c>
      <c r="R26102">
        <v>72</v>
      </c>
      <c r="S26102">
        <v>73</v>
      </c>
      <c r="T26102">
        <v>0</v>
      </c>
      <c r="U26102">
        <v>0</v>
      </c>
      <c r="V26102">
        <v>73</v>
      </c>
      <c r="W26102">
        <v>72</v>
      </c>
      <c r="X26102">
        <v>72</v>
      </c>
      <c r="Y26102">
        <v>5614.5099999999957</v>
      </c>
      <c r="Z26102">
        <v>2666.6400000000003</v>
      </c>
    </row>
    <row r="26103" spans="1:26" hidden="1" x14ac:dyDescent="0.25">
      <c r="A26103" t="s">
        <v>166</v>
      </c>
      <c r="B26103" t="s">
        <v>167</v>
      </c>
      <c r="C26103">
        <v>2022</v>
      </c>
      <c r="D26103">
        <v>1</v>
      </c>
      <c r="E26103" t="s">
        <v>28</v>
      </c>
      <c r="F26103" t="s">
        <v>80</v>
      </c>
      <c r="G26103" t="s">
        <v>77</v>
      </c>
      <c r="H26103">
        <v>686</v>
      </c>
      <c r="I26103" t="s">
        <v>49</v>
      </c>
      <c r="J26103" t="s">
        <v>32</v>
      </c>
      <c r="K26103" t="s">
        <v>33</v>
      </c>
      <c r="L26103" t="s">
        <v>34</v>
      </c>
      <c r="M26103" t="s">
        <v>35</v>
      </c>
      <c r="N26103" t="s">
        <v>46</v>
      </c>
      <c r="O26103" t="s">
        <v>37</v>
      </c>
      <c r="P26103">
        <v>2</v>
      </c>
      <c r="Q26103">
        <v>5</v>
      </c>
      <c r="R26103">
        <v>5</v>
      </c>
      <c r="S26103">
        <v>5</v>
      </c>
      <c r="T26103">
        <v>5</v>
      </c>
      <c r="U26103">
        <v>0</v>
      </c>
      <c r="V26103">
        <v>0</v>
      </c>
      <c r="W26103">
        <v>0</v>
      </c>
      <c r="X26103">
        <v>5</v>
      </c>
      <c r="Y26103">
        <v>1280.31</v>
      </c>
      <c r="Z26103">
        <v>1276.73</v>
      </c>
    </row>
    <row r="26104" spans="1:26" hidden="1" x14ac:dyDescent="0.25">
      <c r="A26104" t="s">
        <v>166</v>
      </c>
      <c r="B26104" t="s">
        <v>167</v>
      </c>
      <c r="C26104">
        <v>2022</v>
      </c>
      <c r="D26104">
        <v>1</v>
      </c>
      <c r="E26104" t="s">
        <v>28</v>
      </c>
      <c r="F26104" t="s">
        <v>80</v>
      </c>
      <c r="G26104" t="s">
        <v>77</v>
      </c>
      <c r="H26104">
        <v>686</v>
      </c>
      <c r="I26104" t="s">
        <v>49</v>
      </c>
      <c r="J26104" t="s">
        <v>32</v>
      </c>
      <c r="K26104" t="s">
        <v>33</v>
      </c>
      <c r="L26104" t="s">
        <v>34</v>
      </c>
      <c r="M26104" t="s">
        <v>35</v>
      </c>
      <c r="N26104" t="s">
        <v>36</v>
      </c>
      <c r="O26104" t="s">
        <v>37</v>
      </c>
      <c r="P26104">
        <v>10</v>
      </c>
      <c r="Q26104">
        <v>134</v>
      </c>
      <c r="R26104">
        <v>134</v>
      </c>
      <c r="S26104">
        <v>21</v>
      </c>
      <c r="T26104">
        <v>21</v>
      </c>
      <c r="U26104">
        <v>0</v>
      </c>
      <c r="V26104">
        <v>0</v>
      </c>
      <c r="W26104">
        <v>83</v>
      </c>
      <c r="X26104">
        <v>142</v>
      </c>
      <c r="Y26104">
        <v>73448.84</v>
      </c>
      <c r="Z26104">
        <v>68754.810000000012</v>
      </c>
    </row>
    <row r="26105" spans="1:26" hidden="1" x14ac:dyDescent="0.25">
      <c r="A26105" t="s">
        <v>166</v>
      </c>
      <c r="B26105" t="s">
        <v>167</v>
      </c>
      <c r="C26105">
        <v>2022</v>
      </c>
      <c r="D26105">
        <v>1</v>
      </c>
      <c r="E26105" t="s">
        <v>28</v>
      </c>
      <c r="F26105" t="s">
        <v>80</v>
      </c>
      <c r="G26105" t="s">
        <v>77</v>
      </c>
      <c r="H26105">
        <v>686</v>
      </c>
      <c r="I26105" t="s">
        <v>49</v>
      </c>
      <c r="J26105" t="s">
        <v>32</v>
      </c>
      <c r="K26105" t="s">
        <v>33</v>
      </c>
      <c r="L26105" t="s">
        <v>34</v>
      </c>
      <c r="M26105" t="s">
        <v>35</v>
      </c>
      <c r="N26105" t="s">
        <v>161</v>
      </c>
      <c r="O26105" t="s">
        <v>37</v>
      </c>
      <c r="P26105">
        <v>1</v>
      </c>
      <c r="Q26105">
        <v>2</v>
      </c>
      <c r="R26105">
        <v>2</v>
      </c>
      <c r="S26105">
        <v>2</v>
      </c>
      <c r="T26105">
        <v>2</v>
      </c>
      <c r="U26105">
        <v>0</v>
      </c>
      <c r="V26105">
        <v>0</v>
      </c>
      <c r="W26105">
        <v>2</v>
      </c>
      <c r="X26105">
        <v>80</v>
      </c>
      <c r="Y26105">
        <v>5000</v>
      </c>
      <c r="Z26105">
        <v>4105.5</v>
      </c>
    </row>
    <row r="26106" spans="1:26" hidden="1" x14ac:dyDescent="0.25">
      <c r="A26106" t="s">
        <v>166</v>
      </c>
      <c r="B26106" t="s">
        <v>167</v>
      </c>
      <c r="C26106">
        <v>2022</v>
      </c>
      <c r="D26106">
        <v>1</v>
      </c>
      <c r="E26106" t="s">
        <v>28</v>
      </c>
      <c r="F26106" t="s">
        <v>80</v>
      </c>
      <c r="G26106" t="s">
        <v>77</v>
      </c>
      <c r="H26106">
        <v>686</v>
      </c>
      <c r="I26106" t="s">
        <v>49</v>
      </c>
      <c r="J26106" t="s">
        <v>32</v>
      </c>
      <c r="K26106" t="s">
        <v>33</v>
      </c>
      <c r="L26106" t="s">
        <v>34</v>
      </c>
      <c r="M26106" t="s">
        <v>35</v>
      </c>
      <c r="N26106" t="s">
        <v>103</v>
      </c>
      <c r="O26106" t="s">
        <v>37</v>
      </c>
      <c r="P26106">
        <v>1</v>
      </c>
      <c r="Q26106">
        <v>1</v>
      </c>
      <c r="R26106">
        <v>1</v>
      </c>
      <c r="S26106">
        <v>1</v>
      </c>
      <c r="T26106">
        <v>1</v>
      </c>
      <c r="U26106">
        <v>0</v>
      </c>
      <c r="V26106">
        <v>0</v>
      </c>
      <c r="W26106">
        <v>0</v>
      </c>
      <c r="X26106">
        <v>1</v>
      </c>
      <c r="Y26106">
        <v>204.38</v>
      </c>
      <c r="Z26106">
        <v>166.53</v>
      </c>
    </row>
    <row r="26107" spans="1:26" hidden="1" x14ac:dyDescent="0.25">
      <c r="A26107" t="s">
        <v>166</v>
      </c>
      <c r="B26107" t="s">
        <v>167</v>
      </c>
      <c r="C26107">
        <v>2022</v>
      </c>
      <c r="D26107">
        <v>1</v>
      </c>
      <c r="E26107" t="s">
        <v>28</v>
      </c>
      <c r="F26107" t="s">
        <v>80</v>
      </c>
      <c r="G26107" t="s">
        <v>77</v>
      </c>
      <c r="H26107">
        <v>686</v>
      </c>
      <c r="I26107" t="s">
        <v>49</v>
      </c>
      <c r="J26107" t="s">
        <v>32</v>
      </c>
      <c r="K26107" t="s">
        <v>33</v>
      </c>
      <c r="L26107" t="s">
        <v>34</v>
      </c>
      <c r="M26107" t="s">
        <v>35</v>
      </c>
      <c r="N26107" t="s">
        <v>103</v>
      </c>
      <c r="O26107" t="s">
        <v>37</v>
      </c>
      <c r="P26107">
        <v>7</v>
      </c>
      <c r="Q26107">
        <v>7</v>
      </c>
      <c r="R26107">
        <v>7</v>
      </c>
      <c r="S26107">
        <v>7</v>
      </c>
      <c r="T26107">
        <v>0</v>
      </c>
      <c r="U26107">
        <v>0</v>
      </c>
      <c r="V26107">
        <v>7</v>
      </c>
      <c r="W26107">
        <v>2</v>
      </c>
      <c r="X26107">
        <v>-2</v>
      </c>
      <c r="Y26107">
        <v>37.720000000000027</v>
      </c>
      <c r="Z26107">
        <v>17.720000000000027</v>
      </c>
    </row>
    <row r="26108" spans="1:26" hidden="1" x14ac:dyDescent="0.25">
      <c r="A26108" t="s">
        <v>166</v>
      </c>
      <c r="B26108" t="s">
        <v>167</v>
      </c>
      <c r="C26108">
        <v>2022</v>
      </c>
      <c r="D26108">
        <v>1</v>
      </c>
      <c r="E26108" t="s">
        <v>28</v>
      </c>
      <c r="F26108" t="s">
        <v>80</v>
      </c>
      <c r="G26108" t="s">
        <v>77</v>
      </c>
      <c r="H26108">
        <v>686</v>
      </c>
      <c r="I26108" t="s">
        <v>49</v>
      </c>
      <c r="J26108" t="s">
        <v>32</v>
      </c>
      <c r="K26108" t="s">
        <v>33</v>
      </c>
      <c r="L26108" t="s">
        <v>34</v>
      </c>
      <c r="M26108" t="s">
        <v>42</v>
      </c>
      <c r="N26108" t="s">
        <v>147</v>
      </c>
      <c r="O26108" t="s">
        <v>41</v>
      </c>
      <c r="P26108">
        <v>386</v>
      </c>
      <c r="Q26108">
        <v>548</v>
      </c>
      <c r="R26108">
        <v>548</v>
      </c>
      <c r="S26108">
        <v>552</v>
      </c>
      <c r="T26108">
        <v>0</v>
      </c>
      <c r="U26108">
        <v>552</v>
      </c>
      <c r="V26108">
        <v>0</v>
      </c>
      <c r="W26108">
        <v>434</v>
      </c>
      <c r="X26108">
        <v>513</v>
      </c>
      <c r="Y26108">
        <v>49659.84000000012</v>
      </c>
      <c r="Z26108">
        <v>8188.6999999999889</v>
      </c>
    </row>
    <row r="26109" spans="1:26" hidden="1" x14ac:dyDescent="0.25">
      <c r="A26109" t="s">
        <v>166</v>
      </c>
      <c r="B26109" t="s">
        <v>167</v>
      </c>
      <c r="C26109">
        <v>2022</v>
      </c>
      <c r="D26109">
        <v>1</v>
      </c>
      <c r="E26109" t="s">
        <v>28</v>
      </c>
      <c r="F26109" t="s">
        <v>80</v>
      </c>
      <c r="G26109" t="s">
        <v>77</v>
      </c>
      <c r="H26109">
        <v>686</v>
      </c>
      <c r="I26109" t="s">
        <v>49</v>
      </c>
      <c r="J26109" t="s">
        <v>32</v>
      </c>
      <c r="K26109" t="s">
        <v>33</v>
      </c>
      <c r="L26109" t="s">
        <v>34</v>
      </c>
      <c r="M26109" t="s">
        <v>42</v>
      </c>
      <c r="N26109" t="s">
        <v>147</v>
      </c>
      <c r="O26109" t="s">
        <v>37</v>
      </c>
      <c r="P26109">
        <v>8449</v>
      </c>
      <c r="Q26109">
        <v>11925</v>
      </c>
      <c r="R26109">
        <v>11925</v>
      </c>
      <c r="S26109">
        <v>12043</v>
      </c>
      <c r="T26109">
        <v>0</v>
      </c>
      <c r="U26109">
        <v>12043</v>
      </c>
      <c r="V26109">
        <v>0</v>
      </c>
      <c r="W26109">
        <v>11870</v>
      </c>
      <c r="X26109">
        <v>12012</v>
      </c>
      <c r="Y26109">
        <v>1375788.299999939</v>
      </c>
      <c r="Z26109">
        <v>683050.52999998769</v>
      </c>
    </row>
    <row r="26110" spans="1:26" hidden="1" x14ac:dyDescent="0.25">
      <c r="A26110" t="s">
        <v>166</v>
      </c>
      <c r="B26110" t="s">
        <v>167</v>
      </c>
      <c r="C26110">
        <v>2022</v>
      </c>
      <c r="D26110">
        <v>1</v>
      </c>
      <c r="E26110" t="s">
        <v>28</v>
      </c>
      <c r="F26110" t="s">
        <v>80</v>
      </c>
      <c r="G26110" t="s">
        <v>77</v>
      </c>
      <c r="H26110">
        <v>686</v>
      </c>
      <c r="I26110" t="s">
        <v>49</v>
      </c>
      <c r="J26110" t="s">
        <v>32</v>
      </c>
      <c r="K26110" t="s">
        <v>33</v>
      </c>
      <c r="L26110" t="s">
        <v>34</v>
      </c>
      <c r="M26110" t="s">
        <v>42</v>
      </c>
      <c r="N26110" t="s">
        <v>165</v>
      </c>
      <c r="O26110" t="s">
        <v>41</v>
      </c>
      <c r="P26110">
        <v>2</v>
      </c>
      <c r="Q26110">
        <v>2</v>
      </c>
      <c r="R26110">
        <v>2</v>
      </c>
      <c r="S26110">
        <v>2</v>
      </c>
      <c r="T26110">
        <v>0</v>
      </c>
      <c r="U26110">
        <v>2</v>
      </c>
      <c r="V26110">
        <v>0</v>
      </c>
      <c r="W26110">
        <v>1</v>
      </c>
      <c r="X26110">
        <v>2</v>
      </c>
      <c r="Y26110">
        <v>637.48</v>
      </c>
      <c r="Z26110">
        <v>0</v>
      </c>
    </row>
    <row r="26111" spans="1:26" hidden="1" x14ac:dyDescent="0.25">
      <c r="A26111" t="s">
        <v>166</v>
      </c>
      <c r="B26111" t="s">
        <v>167</v>
      </c>
      <c r="C26111">
        <v>2022</v>
      </c>
      <c r="D26111">
        <v>1</v>
      </c>
      <c r="E26111" t="s">
        <v>28</v>
      </c>
      <c r="F26111" t="s">
        <v>80</v>
      </c>
      <c r="G26111" t="s">
        <v>77</v>
      </c>
      <c r="H26111">
        <v>686</v>
      </c>
      <c r="I26111" t="s">
        <v>49</v>
      </c>
      <c r="J26111" t="s">
        <v>32</v>
      </c>
      <c r="K26111" t="s">
        <v>33</v>
      </c>
      <c r="L26111" t="s">
        <v>34</v>
      </c>
      <c r="M26111" t="s">
        <v>42</v>
      </c>
      <c r="N26111" t="s">
        <v>165</v>
      </c>
      <c r="O26111" t="s">
        <v>37</v>
      </c>
      <c r="P26111">
        <v>3</v>
      </c>
      <c r="Q26111">
        <v>4</v>
      </c>
      <c r="R26111">
        <v>4</v>
      </c>
      <c r="S26111">
        <v>4</v>
      </c>
      <c r="T26111">
        <v>0</v>
      </c>
      <c r="U26111">
        <v>4</v>
      </c>
      <c r="V26111">
        <v>0</v>
      </c>
      <c r="W26111">
        <v>3</v>
      </c>
      <c r="X26111">
        <v>4</v>
      </c>
      <c r="Y26111">
        <v>9565.9000000000015</v>
      </c>
      <c r="Z26111">
        <v>7032.5500000000011</v>
      </c>
    </row>
    <row r="26112" spans="1:26" hidden="1" x14ac:dyDescent="0.25">
      <c r="A26112" t="s">
        <v>166</v>
      </c>
      <c r="B26112" t="s">
        <v>167</v>
      </c>
      <c r="C26112">
        <v>2022</v>
      </c>
      <c r="D26112">
        <v>1</v>
      </c>
      <c r="E26112" t="s">
        <v>28</v>
      </c>
      <c r="F26112" t="s">
        <v>80</v>
      </c>
      <c r="G26112" t="s">
        <v>77</v>
      </c>
      <c r="H26112">
        <v>686</v>
      </c>
      <c r="I26112" t="s">
        <v>49</v>
      </c>
      <c r="J26112" t="s">
        <v>32</v>
      </c>
      <c r="K26112" t="s">
        <v>51</v>
      </c>
      <c r="L26112" t="s">
        <v>52</v>
      </c>
      <c r="M26112" t="s">
        <v>35</v>
      </c>
      <c r="N26112" t="s">
        <v>148</v>
      </c>
      <c r="O26112" t="s">
        <v>37</v>
      </c>
      <c r="P26112">
        <v>2</v>
      </c>
      <c r="Q26112">
        <v>2</v>
      </c>
      <c r="R26112">
        <v>2</v>
      </c>
      <c r="S26112">
        <v>2</v>
      </c>
      <c r="T26112">
        <v>0</v>
      </c>
      <c r="U26112">
        <v>0</v>
      </c>
      <c r="V26112">
        <v>2</v>
      </c>
      <c r="W26112">
        <v>2</v>
      </c>
      <c r="X26112">
        <v>2</v>
      </c>
      <c r="Y26112">
        <v>185.02999999999997</v>
      </c>
      <c r="Z26112">
        <v>95.03</v>
      </c>
    </row>
    <row r="26113" spans="1:26" hidden="1" x14ac:dyDescent="0.25">
      <c r="A26113" t="s">
        <v>166</v>
      </c>
      <c r="B26113" t="s">
        <v>167</v>
      </c>
      <c r="C26113">
        <v>2022</v>
      </c>
      <c r="D26113">
        <v>1</v>
      </c>
      <c r="E26113" t="s">
        <v>28</v>
      </c>
      <c r="F26113" t="s">
        <v>80</v>
      </c>
      <c r="G26113" t="s">
        <v>77</v>
      </c>
      <c r="H26113">
        <v>686</v>
      </c>
      <c r="I26113" t="s">
        <v>49</v>
      </c>
      <c r="J26113" t="s">
        <v>32</v>
      </c>
      <c r="K26113" t="s">
        <v>51</v>
      </c>
      <c r="L26113" t="s">
        <v>52</v>
      </c>
      <c r="M26113" t="s">
        <v>35</v>
      </c>
      <c r="N26113" t="s">
        <v>149</v>
      </c>
      <c r="O26113" t="s">
        <v>41</v>
      </c>
      <c r="P26113">
        <v>1</v>
      </c>
      <c r="Q26113">
        <v>1</v>
      </c>
      <c r="R26113">
        <v>1</v>
      </c>
      <c r="S26113">
        <v>1</v>
      </c>
      <c r="T26113">
        <v>0</v>
      </c>
      <c r="U26113">
        <v>0</v>
      </c>
      <c r="V26113">
        <v>1</v>
      </c>
      <c r="W26113">
        <v>1</v>
      </c>
      <c r="X26113">
        <v>1</v>
      </c>
      <c r="Y26113">
        <v>133.43</v>
      </c>
      <c r="Z26113">
        <v>0</v>
      </c>
    </row>
    <row r="26114" spans="1:26" hidden="1" x14ac:dyDescent="0.25">
      <c r="A26114" t="s">
        <v>166</v>
      </c>
      <c r="B26114" t="s">
        <v>167</v>
      </c>
      <c r="C26114">
        <v>2022</v>
      </c>
      <c r="D26114">
        <v>1</v>
      </c>
      <c r="E26114" t="s">
        <v>28</v>
      </c>
      <c r="F26114" t="s">
        <v>80</v>
      </c>
      <c r="G26114" t="s">
        <v>77</v>
      </c>
      <c r="H26114">
        <v>686</v>
      </c>
      <c r="I26114" t="s">
        <v>49</v>
      </c>
      <c r="J26114" t="s">
        <v>32</v>
      </c>
      <c r="K26114" t="s">
        <v>51</v>
      </c>
      <c r="L26114" t="s">
        <v>52</v>
      </c>
      <c r="M26114" t="s">
        <v>35</v>
      </c>
      <c r="N26114" t="s">
        <v>149</v>
      </c>
      <c r="O26114" t="s">
        <v>37</v>
      </c>
      <c r="P26114">
        <v>1</v>
      </c>
      <c r="Q26114">
        <v>2</v>
      </c>
      <c r="R26114">
        <v>2</v>
      </c>
      <c r="S26114">
        <v>2</v>
      </c>
      <c r="T26114">
        <v>2</v>
      </c>
      <c r="U26114">
        <v>0</v>
      </c>
      <c r="V26114">
        <v>0</v>
      </c>
      <c r="W26114">
        <v>2</v>
      </c>
      <c r="X26114">
        <v>2</v>
      </c>
      <c r="Y26114">
        <v>327.18</v>
      </c>
      <c r="Z26114">
        <v>267.18</v>
      </c>
    </row>
    <row r="26115" spans="1:26" hidden="1" x14ac:dyDescent="0.25">
      <c r="A26115" t="s">
        <v>166</v>
      </c>
      <c r="B26115" t="s">
        <v>167</v>
      </c>
      <c r="C26115">
        <v>2022</v>
      </c>
      <c r="D26115">
        <v>1</v>
      </c>
      <c r="E26115" t="s">
        <v>28</v>
      </c>
      <c r="F26115" t="s">
        <v>80</v>
      </c>
      <c r="G26115" t="s">
        <v>77</v>
      </c>
      <c r="H26115">
        <v>686</v>
      </c>
      <c r="I26115" t="s">
        <v>49</v>
      </c>
      <c r="J26115" t="s">
        <v>32</v>
      </c>
      <c r="K26115" t="s">
        <v>51</v>
      </c>
      <c r="L26115" t="s">
        <v>52</v>
      </c>
      <c r="M26115" t="s">
        <v>35</v>
      </c>
      <c r="N26115" t="s">
        <v>149</v>
      </c>
      <c r="O26115" t="s">
        <v>37</v>
      </c>
      <c r="P26115">
        <v>38</v>
      </c>
      <c r="Q26115">
        <v>41</v>
      </c>
      <c r="R26115">
        <v>41</v>
      </c>
      <c r="S26115">
        <v>41</v>
      </c>
      <c r="T26115">
        <v>0</v>
      </c>
      <c r="U26115">
        <v>0</v>
      </c>
      <c r="V26115">
        <v>41</v>
      </c>
      <c r="W26115">
        <v>41</v>
      </c>
      <c r="X26115">
        <v>41</v>
      </c>
      <c r="Y26115">
        <v>4390.5300000000016</v>
      </c>
      <c r="Z26115">
        <v>2367.5800000000004</v>
      </c>
    </row>
    <row r="26116" spans="1:26" hidden="1" x14ac:dyDescent="0.25">
      <c r="A26116" t="s">
        <v>166</v>
      </c>
      <c r="B26116" t="s">
        <v>167</v>
      </c>
      <c r="C26116">
        <v>2022</v>
      </c>
      <c r="D26116">
        <v>1</v>
      </c>
      <c r="E26116" t="s">
        <v>28</v>
      </c>
      <c r="F26116" t="s">
        <v>80</v>
      </c>
      <c r="G26116" t="s">
        <v>77</v>
      </c>
      <c r="H26116">
        <v>686</v>
      </c>
      <c r="I26116" t="s">
        <v>49</v>
      </c>
      <c r="J26116" t="s">
        <v>32</v>
      </c>
      <c r="K26116" t="s">
        <v>51</v>
      </c>
      <c r="L26116" t="s">
        <v>52</v>
      </c>
      <c r="M26116" t="s">
        <v>42</v>
      </c>
      <c r="N26116" t="s">
        <v>147</v>
      </c>
      <c r="O26116" t="s">
        <v>41</v>
      </c>
      <c r="P26116">
        <v>8</v>
      </c>
      <c r="Q26116">
        <v>9</v>
      </c>
      <c r="R26116">
        <v>9</v>
      </c>
      <c r="S26116">
        <v>9</v>
      </c>
      <c r="T26116">
        <v>0</v>
      </c>
      <c r="U26116">
        <v>9</v>
      </c>
      <c r="V26116">
        <v>0</v>
      </c>
      <c r="W26116">
        <v>9</v>
      </c>
      <c r="X26116">
        <v>9</v>
      </c>
      <c r="Y26116">
        <v>1149.8500000000004</v>
      </c>
      <c r="Z26116">
        <v>0</v>
      </c>
    </row>
    <row r="26117" spans="1:26" hidden="1" x14ac:dyDescent="0.25">
      <c r="A26117" t="s">
        <v>166</v>
      </c>
      <c r="B26117" t="s">
        <v>167</v>
      </c>
      <c r="C26117">
        <v>2022</v>
      </c>
      <c r="D26117">
        <v>1</v>
      </c>
      <c r="E26117" t="s">
        <v>28</v>
      </c>
      <c r="F26117" t="s">
        <v>80</v>
      </c>
      <c r="G26117" t="s">
        <v>77</v>
      </c>
      <c r="H26117">
        <v>686</v>
      </c>
      <c r="I26117" t="s">
        <v>49</v>
      </c>
      <c r="J26117" t="s">
        <v>32</v>
      </c>
      <c r="K26117" t="s">
        <v>51</v>
      </c>
      <c r="L26117" t="s">
        <v>52</v>
      </c>
      <c r="M26117" t="s">
        <v>42</v>
      </c>
      <c r="N26117" t="s">
        <v>147</v>
      </c>
      <c r="O26117" t="s">
        <v>37</v>
      </c>
      <c r="P26117">
        <v>526</v>
      </c>
      <c r="Q26117">
        <v>685</v>
      </c>
      <c r="R26117">
        <v>685</v>
      </c>
      <c r="S26117">
        <v>687</v>
      </c>
      <c r="T26117">
        <v>0</v>
      </c>
      <c r="U26117">
        <v>687</v>
      </c>
      <c r="V26117">
        <v>0</v>
      </c>
      <c r="W26117">
        <v>681</v>
      </c>
      <c r="X26117">
        <v>687</v>
      </c>
      <c r="Y26117">
        <v>78303.040000000023</v>
      </c>
      <c r="Z26117">
        <v>45721.989999999976</v>
      </c>
    </row>
    <row r="26118" spans="1:26" hidden="1" x14ac:dyDescent="0.25">
      <c r="A26118" t="s">
        <v>166</v>
      </c>
      <c r="B26118" t="s">
        <v>167</v>
      </c>
      <c r="C26118">
        <v>2022</v>
      </c>
      <c r="D26118">
        <v>1</v>
      </c>
      <c r="E26118" t="s">
        <v>28</v>
      </c>
      <c r="F26118" t="s">
        <v>80</v>
      </c>
      <c r="G26118" t="s">
        <v>77</v>
      </c>
      <c r="H26118">
        <v>687</v>
      </c>
      <c r="I26118" t="s">
        <v>49</v>
      </c>
      <c r="J26118" t="s">
        <v>32</v>
      </c>
      <c r="K26118" t="s">
        <v>73</v>
      </c>
      <c r="L26118" t="s">
        <v>34</v>
      </c>
      <c r="M26118" t="s">
        <v>42</v>
      </c>
      <c r="N26118" t="s">
        <v>147</v>
      </c>
      <c r="O26118" t="s">
        <v>37</v>
      </c>
      <c r="P26118">
        <v>19</v>
      </c>
      <c r="Q26118">
        <v>23</v>
      </c>
      <c r="R26118">
        <v>23</v>
      </c>
      <c r="S26118">
        <v>23</v>
      </c>
      <c r="T26118">
        <v>0</v>
      </c>
      <c r="U26118">
        <v>23</v>
      </c>
      <c r="V26118">
        <v>0</v>
      </c>
      <c r="W26118">
        <v>23</v>
      </c>
      <c r="X26118">
        <v>23</v>
      </c>
      <c r="Y26118">
        <v>2340.1799999999998</v>
      </c>
      <c r="Z26118">
        <v>1790.1799999999998</v>
      </c>
    </row>
    <row r="26119" spans="1:26" hidden="1" x14ac:dyDescent="0.25">
      <c r="A26119" t="s">
        <v>166</v>
      </c>
      <c r="B26119" t="s">
        <v>167</v>
      </c>
      <c r="C26119">
        <v>2022</v>
      </c>
      <c r="D26119">
        <v>1</v>
      </c>
      <c r="E26119" t="s">
        <v>28</v>
      </c>
      <c r="F26119" t="s">
        <v>80</v>
      </c>
      <c r="G26119" t="s">
        <v>77</v>
      </c>
      <c r="H26119">
        <v>687</v>
      </c>
      <c r="I26119" t="s">
        <v>49</v>
      </c>
      <c r="J26119" t="s">
        <v>32</v>
      </c>
      <c r="K26119" t="s">
        <v>33</v>
      </c>
      <c r="L26119" t="s">
        <v>34</v>
      </c>
      <c r="M26119" t="s">
        <v>35</v>
      </c>
      <c r="N26119" t="s">
        <v>149</v>
      </c>
      <c r="O26119" t="s">
        <v>37</v>
      </c>
      <c r="P26119">
        <v>3</v>
      </c>
      <c r="Q26119">
        <v>4</v>
      </c>
      <c r="R26119">
        <v>4</v>
      </c>
      <c r="S26119">
        <v>4</v>
      </c>
      <c r="T26119">
        <v>0</v>
      </c>
      <c r="U26119">
        <v>0</v>
      </c>
      <c r="V26119">
        <v>4</v>
      </c>
      <c r="W26119">
        <v>4</v>
      </c>
      <c r="X26119">
        <v>4</v>
      </c>
      <c r="Y26119">
        <v>403.22999999999996</v>
      </c>
      <c r="Z26119">
        <v>309.08000000000004</v>
      </c>
    </row>
    <row r="26120" spans="1:26" hidden="1" x14ac:dyDescent="0.25">
      <c r="A26120" t="s">
        <v>166</v>
      </c>
      <c r="B26120" t="s">
        <v>167</v>
      </c>
      <c r="C26120">
        <v>2022</v>
      </c>
      <c r="D26120">
        <v>1</v>
      </c>
      <c r="E26120" t="s">
        <v>28</v>
      </c>
      <c r="F26120" t="s">
        <v>80</v>
      </c>
      <c r="G26120" t="s">
        <v>77</v>
      </c>
      <c r="H26120">
        <v>687</v>
      </c>
      <c r="I26120" t="s">
        <v>49</v>
      </c>
      <c r="J26120" t="s">
        <v>32</v>
      </c>
      <c r="K26120" t="s">
        <v>33</v>
      </c>
      <c r="L26120" t="s">
        <v>34</v>
      </c>
      <c r="M26120" t="s">
        <v>35</v>
      </c>
      <c r="N26120" t="s">
        <v>149</v>
      </c>
      <c r="O26120" t="s">
        <v>37</v>
      </c>
      <c r="P26120">
        <v>7</v>
      </c>
      <c r="Q26120">
        <v>8</v>
      </c>
      <c r="R26120">
        <v>8</v>
      </c>
      <c r="S26120">
        <v>8</v>
      </c>
      <c r="T26120">
        <v>8</v>
      </c>
      <c r="U26120">
        <v>0</v>
      </c>
      <c r="V26120">
        <v>0</v>
      </c>
      <c r="W26120">
        <v>7</v>
      </c>
      <c r="X26120">
        <v>8</v>
      </c>
      <c r="Y26120">
        <v>707.33999999999992</v>
      </c>
      <c r="Z26120">
        <v>494.24</v>
      </c>
    </row>
    <row r="26121" spans="1:26" hidden="1" x14ac:dyDescent="0.25">
      <c r="A26121" t="s">
        <v>166</v>
      </c>
      <c r="B26121" t="s">
        <v>167</v>
      </c>
      <c r="C26121">
        <v>2022</v>
      </c>
      <c r="D26121">
        <v>1</v>
      </c>
      <c r="E26121" t="s">
        <v>28</v>
      </c>
      <c r="F26121" t="s">
        <v>80</v>
      </c>
      <c r="G26121" t="s">
        <v>77</v>
      </c>
      <c r="H26121">
        <v>687</v>
      </c>
      <c r="I26121" t="s">
        <v>49</v>
      </c>
      <c r="J26121" t="s">
        <v>32</v>
      </c>
      <c r="K26121" t="s">
        <v>33</v>
      </c>
      <c r="L26121" t="s">
        <v>34</v>
      </c>
      <c r="M26121" t="s">
        <v>42</v>
      </c>
      <c r="N26121" t="s">
        <v>147</v>
      </c>
      <c r="O26121" t="s">
        <v>41</v>
      </c>
      <c r="P26121">
        <v>8</v>
      </c>
      <c r="Q26121">
        <v>12</v>
      </c>
      <c r="R26121">
        <v>12</v>
      </c>
      <c r="S26121">
        <v>12</v>
      </c>
      <c r="T26121">
        <v>0</v>
      </c>
      <c r="U26121">
        <v>12</v>
      </c>
      <c r="V26121">
        <v>0</v>
      </c>
      <c r="W26121">
        <v>12</v>
      </c>
      <c r="X26121">
        <v>12</v>
      </c>
      <c r="Y26121">
        <v>988.43999999999994</v>
      </c>
      <c r="Z26121">
        <v>117.33</v>
      </c>
    </row>
    <row r="26122" spans="1:26" hidden="1" x14ac:dyDescent="0.25">
      <c r="A26122" t="s">
        <v>166</v>
      </c>
      <c r="B26122" t="s">
        <v>167</v>
      </c>
      <c r="C26122">
        <v>2022</v>
      </c>
      <c r="D26122">
        <v>1</v>
      </c>
      <c r="E26122" t="s">
        <v>28</v>
      </c>
      <c r="F26122" t="s">
        <v>80</v>
      </c>
      <c r="G26122" t="s">
        <v>77</v>
      </c>
      <c r="H26122">
        <v>687</v>
      </c>
      <c r="I26122" t="s">
        <v>49</v>
      </c>
      <c r="J26122" t="s">
        <v>32</v>
      </c>
      <c r="K26122" t="s">
        <v>33</v>
      </c>
      <c r="L26122" t="s">
        <v>34</v>
      </c>
      <c r="M26122" t="s">
        <v>42</v>
      </c>
      <c r="N26122" t="s">
        <v>147</v>
      </c>
      <c r="O26122" t="s">
        <v>37</v>
      </c>
      <c r="P26122">
        <v>300</v>
      </c>
      <c r="Q26122">
        <v>443</v>
      </c>
      <c r="R26122">
        <v>443</v>
      </c>
      <c r="S26122">
        <v>447</v>
      </c>
      <c r="T26122">
        <v>0</v>
      </c>
      <c r="U26122">
        <v>447</v>
      </c>
      <c r="V26122">
        <v>0</v>
      </c>
      <c r="W26122">
        <v>441</v>
      </c>
      <c r="X26122">
        <v>447</v>
      </c>
      <c r="Y26122">
        <v>49368.709999999992</v>
      </c>
      <c r="Z26122">
        <v>29485.210000000083</v>
      </c>
    </row>
    <row r="26123" spans="1:26" hidden="1" x14ac:dyDescent="0.25">
      <c r="A26123" t="s">
        <v>166</v>
      </c>
      <c r="B26123" t="s">
        <v>167</v>
      </c>
      <c r="C26123">
        <v>2022</v>
      </c>
      <c r="D26123">
        <v>1</v>
      </c>
      <c r="E26123" t="s">
        <v>28</v>
      </c>
      <c r="F26123" t="s">
        <v>80</v>
      </c>
      <c r="G26123" t="s">
        <v>77</v>
      </c>
      <c r="H26123">
        <v>687</v>
      </c>
      <c r="I26123" t="s">
        <v>49</v>
      </c>
      <c r="J26123" t="s">
        <v>32</v>
      </c>
      <c r="K26123" t="s">
        <v>51</v>
      </c>
      <c r="L26123" t="s">
        <v>52</v>
      </c>
      <c r="M26123" t="s">
        <v>42</v>
      </c>
      <c r="N26123" t="s">
        <v>147</v>
      </c>
      <c r="O26123" t="s">
        <v>37</v>
      </c>
      <c r="P26123">
        <v>8</v>
      </c>
      <c r="Q26123">
        <v>11</v>
      </c>
      <c r="R26123">
        <v>11</v>
      </c>
      <c r="S26123">
        <v>11</v>
      </c>
      <c r="T26123">
        <v>0</v>
      </c>
      <c r="U26123">
        <v>11</v>
      </c>
      <c r="V26123">
        <v>0</v>
      </c>
      <c r="W26123">
        <v>11</v>
      </c>
      <c r="X26123">
        <v>11</v>
      </c>
      <c r="Y26123">
        <v>1278.8000000000002</v>
      </c>
      <c r="Z26123">
        <v>450.62000000000006</v>
      </c>
    </row>
    <row r="26124" spans="1:26" hidden="1" x14ac:dyDescent="0.25">
      <c r="A26124" t="s">
        <v>166</v>
      </c>
      <c r="B26124" t="s">
        <v>167</v>
      </c>
      <c r="C26124">
        <v>2022</v>
      </c>
      <c r="D26124">
        <v>1</v>
      </c>
      <c r="E26124" t="s">
        <v>28</v>
      </c>
      <c r="F26124" t="s">
        <v>80</v>
      </c>
      <c r="G26124" t="s">
        <v>77</v>
      </c>
      <c r="H26124">
        <v>689</v>
      </c>
      <c r="I26124" t="s">
        <v>49</v>
      </c>
      <c r="J26124" t="s">
        <v>32</v>
      </c>
      <c r="K26124" t="s">
        <v>73</v>
      </c>
      <c r="L26124" t="s">
        <v>34</v>
      </c>
      <c r="M26124" t="s">
        <v>42</v>
      </c>
      <c r="N26124" t="s">
        <v>147</v>
      </c>
      <c r="O26124" t="s">
        <v>37</v>
      </c>
      <c r="P26124">
        <v>5</v>
      </c>
      <c r="Q26124">
        <v>13</v>
      </c>
      <c r="R26124">
        <v>13</v>
      </c>
      <c r="S26124">
        <v>13</v>
      </c>
      <c r="T26124">
        <v>0</v>
      </c>
      <c r="U26124">
        <v>13</v>
      </c>
      <c r="V26124">
        <v>0</v>
      </c>
      <c r="W26124">
        <v>13</v>
      </c>
      <c r="X26124">
        <v>13</v>
      </c>
      <c r="Y26124">
        <v>1752.8800000000003</v>
      </c>
      <c r="Z26124">
        <v>1295.94</v>
      </c>
    </row>
    <row r="26125" spans="1:26" hidden="1" x14ac:dyDescent="0.25">
      <c r="A26125" t="s">
        <v>166</v>
      </c>
      <c r="B26125" t="s">
        <v>167</v>
      </c>
      <c r="C26125">
        <v>2022</v>
      </c>
      <c r="D26125">
        <v>1</v>
      </c>
      <c r="E26125" t="s">
        <v>28</v>
      </c>
      <c r="F26125" t="s">
        <v>80</v>
      </c>
      <c r="G26125" t="s">
        <v>77</v>
      </c>
      <c r="H26125">
        <v>689</v>
      </c>
      <c r="I26125" t="s">
        <v>49</v>
      </c>
      <c r="J26125" t="s">
        <v>32</v>
      </c>
      <c r="K26125" t="s">
        <v>33</v>
      </c>
      <c r="L26125" t="s">
        <v>34</v>
      </c>
      <c r="M26125" t="s">
        <v>35</v>
      </c>
      <c r="N26125" t="s">
        <v>149</v>
      </c>
      <c r="O26125" t="s">
        <v>37</v>
      </c>
      <c r="P26125">
        <v>3</v>
      </c>
      <c r="Q26125">
        <v>4</v>
      </c>
      <c r="R26125">
        <v>4</v>
      </c>
      <c r="S26125">
        <v>4</v>
      </c>
      <c r="T26125">
        <v>0</v>
      </c>
      <c r="U26125">
        <v>0</v>
      </c>
      <c r="V26125">
        <v>4</v>
      </c>
      <c r="W26125">
        <v>4</v>
      </c>
      <c r="X26125">
        <v>4</v>
      </c>
      <c r="Y26125">
        <v>538.54</v>
      </c>
      <c r="Z26125">
        <v>371.35</v>
      </c>
    </row>
    <row r="26126" spans="1:26" hidden="1" x14ac:dyDescent="0.25">
      <c r="A26126" t="s">
        <v>166</v>
      </c>
      <c r="B26126" t="s">
        <v>167</v>
      </c>
      <c r="C26126">
        <v>2022</v>
      </c>
      <c r="D26126">
        <v>1</v>
      </c>
      <c r="E26126" t="s">
        <v>28</v>
      </c>
      <c r="F26126" t="s">
        <v>80</v>
      </c>
      <c r="G26126" t="s">
        <v>77</v>
      </c>
      <c r="H26126">
        <v>689</v>
      </c>
      <c r="I26126" t="s">
        <v>49</v>
      </c>
      <c r="J26126" t="s">
        <v>32</v>
      </c>
      <c r="K26126" t="s">
        <v>33</v>
      </c>
      <c r="L26126" t="s">
        <v>34</v>
      </c>
      <c r="M26126" t="s">
        <v>42</v>
      </c>
      <c r="N26126" t="s">
        <v>147</v>
      </c>
      <c r="O26126" t="s">
        <v>41</v>
      </c>
      <c r="P26126">
        <v>3</v>
      </c>
      <c r="Q26126">
        <v>4</v>
      </c>
      <c r="R26126">
        <v>4</v>
      </c>
      <c r="S26126">
        <v>4</v>
      </c>
      <c r="T26126">
        <v>0</v>
      </c>
      <c r="U26126">
        <v>4</v>
      </c>
      <c r="V26126">
        <v>0</v>
      </c>
      <c r="W26126">
        <v>4</v>
      </c>
      <c r="X26126">
        <v>4</v>
      </c>
      <c r="Y26126">
        <v>359.16999999999996</v>
      </c>
      <c r="Z26126">
        <v>0</v>
      </c>
    </row>
    <row r="26127" spans="1:26" hidden="1" x14ac:dyDescent="0.25">
      <c r="A26127" t="s">
        <v>166</v>
      </c>
      <c r="B26127" t="s">
        <v>167</v>
      </c>
      <c r="C26127">
        <v>2022</v>
      </c>
      <c r="D26127">
        <v>1</v>
      </c>
      <c r="E26127" t="s">
        <v>28</v>
      </c>
      <c r="F26127" t="s">
        <v>80</v>
      </c>
      <c r="G26127" t="s">
        <v>77</v>
      </c>
      <c r="H26127">
        <v>689</v>
      </c>
      <c r="I26127" t="s">
        <v>49</v>
      </c>
      <c r="J26127" t="s">
        <v>32</v>
      </c>
      <c r="K26127" t="s">
        <v>33</v>
      </c>
      <c r="L26127" t="s">
        <v>34</v>
      </c>
      <c r="M26127" t="s">
        <v>42</v>
      </c>
      <c r="N26127" t="s">
        <v>147</v>
      </c>
      <c r="O26127" t="s">
        <v>37</v>
      </c>
      <c r="P26127">
        <v>304</v>
      </c>
      <c r="Q26127">
        <v>426</v>
      </c>
      <c r="R26127">
        <v>426</v>
      </c>
      <c r="S26127">
        <v>433</v>
      </c>
      <c r="T26127">
        <v>0</v>
      </c>
      <c r="U26127">
        <v>433</v>
      </c>
      <c r="V26127">
        <v>0</v>
      </c>
      <c r="W26127">
        <v>420</v>
      </c>
      <c r="X26127">
        <v>429</v>
      </c>
      <c r="Y26127">
        <v>62169.859999999826</v>
      </c>
      <c r="Z26127">
        <v>34238.169999999911</v>
      </c>
    </row>
    <row r="26128" spans="1:26" hidden="1" x14ac:dyDescent="0.25">
      <c r="A26128" t="s">
        <v>166</v>
      </c>
      <c r="B26128" t="s">
        <v>167</v>
      </c>
      <c r="C26128">
        <v>2022</v>
      </c>
      <c r="D26128">
        <v>1</v>
      </c>
      <c r="E26128" t="s">
        <v>28</v>
      </c>
      <c r="F26128" t="s">
        <v>80</v>
      </c>
      <c r="G26128" t="s">
        <v>77</v>
      </c>
      <c r="H26128">
        <v>689</v>
      </c>
      <c r="I26128" t="s">
        <v>49</v>
      </c>
      <c r="J26128" t="s">
        <v>32</v>
      </c>
      <c r="K26128" t="s">
        <v>51</v>
      </c>
      <c r="L26128" t="s">
        <v>52</v>
      </c>
      <c r="M26128" t="s">
        <v>42</v>
      </c>
      <c r="N26128" t="s">
        <v>147</v>
      </c>
      <c r="O26128" t="s">
        <v>37</v>
      </c>
      <c r="P26128">
        <v>15</v>
      </c>
      <c r="Q26128">
        <v>20</v>
      </c>
      <c r="R26128">
        <v>20</v>
      </c>
      <c r="S26128">
        <v>20</v>
      </c>
      <c r="T26128">
        <v>0</v>
      </c>
      <c r="U26128">
        <v>20</v>
      </c>
      <c r="V26128">
        <v>0</v>
      </c>
      <c r="W26128">
        <v>20</v>
      </c>
      <c r="X26128">
        <v>20</v>
      </c>
      <c r="Y26128">
        <v>2979.1800000000007</v>
      </c>
      <c r="Z26128">
        <v>1686.8100000000002</v>
      </c>
    </row>
    <row r="26129" spans="1:26" hidden="1" x14ac:dyDescent="0.25">
      <c r="A26129" t="s">
        <v>166</v>
      </c>
      <c r="B26129" t="s">
        <v>167</v>
      </c>
      <c r="C26129">
        <v>2022</v>
      </c>
      <c r="D26129">
        <v>1</v>
      </c>
      <c r="E26129" t="s">
        <v>28</v>
      </c>
      <c r="F26129" t="s">
        <v>135</v>
      </c>
      <c r="G26129" t="s">
        <v>72</v>
      </c>
      <c r="H26129">
        <v>739</v>
      </c>
      <c r="I26129" t="s">
        <v>40</v>
      </c>
      <c r="J26129" t="s">
        <v>32</v>
      </c>
      <c r="K26129" t="s">
        <v>33</v>
      </c>
      <c r="L26129" t="s">
        <v>34</v>
      </c>
      <c r="M26129" t="s">
        <v>42</v>
      </c>
      <c r="N26129" t="s">
        <v>147</v>
      </c>
      <c r="O26129" t="s">
        <v>37</v>
      </c>
      <c r="P26129">
        <v>1</v>
      </c>
      <c r="Q26129">
        <v>1</v>
      </c>
      <c r="R26129">
        <v>1</v>
      </c>
      <c r="S26129">
        <v>1</v>
      </c>
      <c r="T26129">
        <v>0</v>
      </c>
      <c r="U26129">
        <v>1</v>
      </c>
      <c r="V26129">
        <v>0</v>
      </c>
      <c r="W26129">
        <v>1</v>
      </c>
      <c r="X26129">
        <v>1</v>
      </c>
      <c r="Y26129">
        <v>191.17</v>
      </c>
      <c r="Z26129">
        <v>191.17</v>
      </c>
    </row>
    <row r="26130" spans="1:26" hidden="1" x14ac:dyDescent="0.25">
      <c r="A26130" t="s">
        <v>166</v>
      </c>
      <c r="B26130" t="s">
        <v>167</v>
      </c>
      <c r="C26130">
        <v>2022</v>
      </c>
      <c r="D26130">
        <v>1</v>
      </c>
      <c r="E26130" t="s">
        <v>28</v>
      </c>
      <c r="F26130" t="s">
        <v>135</v>
      </c>
      <c r="G26130" t="s">
        <v>72</v>
      </c>
      <c r="H26130">
        <v>740</v>
      </c>
      <c r="I26130" t="s">
        <v>40</v>
      </c>
      <c r="J26130" t="s">
        <v>32</v>
      </c>
      <c r="K26130" t="s">
        <v>73</v>
      </c>
      <c r="L26130" t="s">
        <v>34</v>
      </c>
      <c r="M26130" t="s">
        <v>42</v>
      </c>
      <c r="N26130" t="s">
        <v>147</v>
      </c>
      <c r="O26130" t="s">
        <v>41</v>
      </c>
      <c r="P26130">
        <v>4</v>
      </c>
      <c r="Q26130">
        <v>4</v>
      </c>
      <c r="R26130">
        <v>4</v>
      </c>
      <c r="S26130">
        <v>4</v>
      </c>
      <c r="T26130">
        <v>0</v>
      </c>
      <c r="U26130">
        <v>4</v>
      </c>
      <c r="V26130">
        <v>0</v>
      </c>
      <c r="W26130">
        <v>3</v>
      </c>
      <c r="X26130">
        <v>4</v>
      </c>
      <c r="Y26130">
        <v>375.99</v>
      </c>
      <c r="Z26130">
        <v>0</v>
      </c>
    </row>
    <row r="26131" spans="1:26" hidden="1" x14ac:dyDescent="0.25">
      <c r="A26131" t="s">
        <v>166</v>
      </c>
      <c r="B26131" t="s">
        <v>167</v>
      </c>
      <c r="C26131">
        <v>2022</v>
      </c>
      <c r="D26131">
        <v>1</v>
      </c>
      <c r="E26131" t="s">
        <v>28</v>
      </c>
      <c r="F26131" t="s">
        <v>135</v>
      </c>
      <c r="G26131" t="s">
        <v>72</v>
      </c>
      <c r="H26131">
        <v>740</v>
      </c>
      <c r="I26131" t="s">
        <v>40</v>
      </c>
      <c r="J26131" t="s">
        <v>32</v>
      </c>
      <c r="K26131" t="s">
        <v>73</v>
      </c>
      <c r="L26131" t="s">
        <v>34</v>
      </c>
      <c r="M26131" t="s">
        <v>42</v>
      </c>
      <c r="N26131" t="s">
        <v>147</v>
      </c>
      <c r="O26131" t="s">
        <v>37</v>
      </c>
      <c r="P26131">
        <v>49</v>
      </c>
      <c r="Q26131">
        <v>62</v>
      </c>
      <c r="R26131">
        <v>62</v>
      </c>
      <c r="S26131">
        <v>62</v>
      </c>
      <c r="T26131">
        <v>0</v>
      </c>
      <c r="U26131">
        <v>62</v>
      </c>
      <c r="V26131">
        <v>0</v>
      </c>
      <c r="W26131">
        <v>58</v>
      </c>
      <c r="X26131">
        <v>62</v>
      </c>
      <c r="Y26131">
        <v>7634.11</v>
      </c>
      <c r="Z26131">
        <v>3945.1899999999996</v>
      </c>
    </row>
    <row r="26132" spans="1:26" hidden="1" x14ac:dyDescent="0.25">
      <c r="A26132" t="s">
        <v>166</v>
      </c>
      <c r="B26132" t="s">
        <v>167</v>
      </c>
      <c r="C26132">
        <v>2022</v>
      </c>
      <c r="D26132">
        <v>1</v>
      </c>
      <c r="E26132" t="s">
        <v>28</v>
      </c>
      <c r="F26132" t="s">
        <v>135</v>
      </c>
      <c r="G26132" t="s">
        <v>72</v>
      </c>
      <c r="H26132">
        <v>740</v>
      </c>
      <c r="I26132" t="s">
        <v>40</v>
      </c>
      <c r="J26132" t="s">
        <v>32</v>
      </c>
      <c r="K26132" t="s">
        <v>83</v>
      </c>
      <c r="L26132" t="s">
        <v>34</v>
      </c>
      <c r="M26132" t="s">
        <v>42</v>
      </c>
      <c r="N26132" t="s">
        <v>147</v>
      </c>
      <c r="O26132" t="s">
        <v>37</v>
      </c>
      <c r="P26132">
        <v>1</v>
      </c>
      <c r="Q26132">
        <v>1</v>
      </c>
      <c r="R26132">
        <v>1</v>
      </c>
      <c r="S26132">
        <v>1</v>
      </c>
      <c r="T26132">
        <v>0</v>
      </c>
      <c r="U26132">
        <v>1</v>
      </c>
      <c r="V26132">
        <v>0</v>
      </c>
      <c r="W26132">
        <v>1</v>
      </c>
      <c r="X26132">
        <v>1</v>
      </c>
      <c r="Y26132">
        <v>93.91</v>
      </c>
      <c r="Z26132">
        <v>68.91</v>
      </c>
    </row>
    <row r="26133" spans="1:26" hidden="1" x14ac:dyDescent="0.25">
      <c r="A26133" t="s">
        <v>166</v>
      </c>
      <c r="B26133" t="s">
        <v>167</v>
      </c>
      <c r="C26133">
        <v>2022</v>
      </c>
      <c r="D26133">
        <v>1</v>
      </c>
      <c r="E26133" t="s">
        <v>28</v>
      </c>
      <c r="F26133" t="s">
        <v>135</v>
      </c>
      <c r="G26133" t="s">
        <v>72</v>
      </c>
      <c r="H26133">
        <v>740</v>
      </c>
      <c r="I26133" t="s">
        <v>40</v>
      </c>
      <c r="J26133" t="s">
        <v>32</v>
      </c>
      <c r="K26133" t="s">
        <v>33</v>
      </c>
      <c r="L26133" t="s">
        <v>102</v>
      </c>
      <c r="M26133" t="s">
        <v>42</v>
      </c>
      <c r="N26133" t="s">
        <v>147</v>
      </c>
      <c r="O26133" t="s">
        <v>37</v>
      </c>
      <c r="P26133">
        <v>9</v>
      </c>
      <c r="Q26133">
        <v>11</v>
      </c>
      <c r="R26133">
        <v>11</v>
      </c>
      <c r="S26133">
        <v>11</v>
      </c>
      <c r="T26133">
        <v>0</v>
      </c>
      <c r="U26133">
        <v>11</v>
      </c>
      <c r="V26133">
        <v>0</v>
      </c>
      <c r="W26133">
        <v>11</v>
      </c>
      <c r="X26133">
        <v>11</v>
      </c>
      <c r="Y26133">
        <v>1120.96</v>
      </c>
      <c r="Z26133">
        <v>671.86</v>
      </c>
    </row>
    <row r="26134" spans="1:26" hidden="1" x14ac:dyDescent="0.25">
      <c r="A26134" t="s">
        <v>166</v>
      </c>
      <c r="B26134" t="s">
        <v>167</v>
      </c>
      <c r="C26134">
        <v>2022</v>
      </c>
      <c r="D26134">
        <v>1</v>
      </c>
      <c r="E26134" t="s">
        <v>28</v>
      </c>
      <c r="F26134" t="s">
        <v>135</v>
      </c>
      <c r="G26134" t="s">
        <v>72</v>
      </c>
      <c r="H26134">
        <v>740</v>
      </c>
      <c r="I26134" t="s">
        <v>40</v>
      </c>
      <c r="J26134" t="s">
        <v>32</v>
      </c>
      <c r="K26134" t="s">
        <v>33</v>
      </c>
      <c r="L26134" t="s">
        <v>34</v>
      </c>
      <c r="M26134" t="s">
        <v>35</v>
      </c>
      <c r="N26134" t="s">
        <v>50</v>
      </c>
      <c r="O26134" t="s">
        <v>37</v>
      </c>
      <c r="P26134">
        <v>2</v>
      </c>
      <c r="Q26134">
        <v>2</v>
      </c>
      <c r="R26134">
        <v>2</v>
      </c>
      <c r="S26134">
        <v>2</v>
      </c>
      <c r="T26134">
        <v>2</v>
      </c>
      <c r="U26134">
        <v>0</v>
      </c>
      <c r="V26134">
        <v>0</v>
      </c>
      <c r="W26134">
        <v>0</v>
      </c>
      <c r="X26134">
        <v>2</v>
      </c>
      <c r="Y26134">
        <v>484</v>
      </c>
      <c r="Z26134">
        <v>0</v>
      </c>
    </row>
    <row r="26135" spans="1:26" hidden="1" x14ac:dyDescent="0.25">
      <c r="A26135" t="s">
        <v>166</v>
      </c>
      <c r="B26135" t="s">
        <v>167</v>
      </c>
      <c r="C26135">
        <v>2022</v>
      </c>
      <c r="D26135">
        <v>1</v>
      </c>
      <c r="E26135" t="s">
        <v>28</v>
      </c>
      <c r="F26135" t="s">
        <v>135</v>
      </c>
      <c r="G26135" t="s">
        <v>72</v>
      </c>
      <c r="H26135">
        <v>740</v>
      </c>
      <c r="I26135" t="s">
        <v>40</v>
      </c>
      <c r="J26135" t="s">
        <v>32</v>
      </c>
      <c r="K26135" t="s">
        <v>33</v>
      </c>
      <c r="L26135" t="s">
        <v>34</v>
      </c>
      <c r="M26135" t="s">
        <v>35</v>
      </c>
      <c r="N26135" t="s">
        <v>141</v>
      </c>
      <c r="O26135" t="s">
        <v>37</v>
      </c>
      <c r="P26135">
        <v>1</v>
      </c>
      <c r="Q26135">
        <v>2</v>
      </c>
      <c r="R26135">
        <v>2</v>
      </c>
      <c r="S26135">
        <v>4</v>
      </c>
      <c r="T26135">
        <v>0</v>
      </c>
      <c r="U26135">
        <v>0</v>
      </c>
      <c r="V26135">
        <v>4</v>
      </c>
      <c r="W26135">
        <v>2</v>
      </c>
      <c r="X26135">
        <v>6</v>
      </c>
      <c r="Y26135">
        <v>2623.5699999999997</v>
      </c>
      <c r="Z26135">
        <v>1977.37</v>
      </c>
    </row>
    <row r="26136" spans="1:26" hidden="1" x14ac:dyDescent="0.25">
      <c r="A26136" t="s">
        <v>166</v>
      </c>
      <c r="B26136" t="s">
        <v>167</v>
      </c>
      <c r="C26136">
        <v>2022</v>
      </c>
      <c r="D26136">
        <v>1</v>
      </c>
      <c r="E26136" t="s">
        <v>28</v>
      </c>
      <c r="F26136" t="s">
        <v>135</v>
      </c>
      <c r="G26136" t="s">
        <v>72</v>
      </c>
      <c r="H26136">
        <v>740</v>
      </c>
      <c r="I26136" t="s">
        <v>40</v>
      </c>
      <c r="J26136" t="s">
        <v>32</v>
      </c>
      <c r="K26136" t="s">
        <v>33</v>
      </c>
      <c r="L26136" t="s">
        <v>34</v>
      </c>
      <c r="M26136" t="s">
        <v>35</v>
      </c>
      <c r="N26136" t="s">
        <v>148</v>
      </c>
      <c r="O26136" t="s">
        <v>41</v>
      </c>
      <c r="P26136">
        <v>2</v>
      </c>
      <c r="Q26136">
        <v>2</v>
      </c>
      <c r="R26136">
        <v>2</v>
      </c>
      <c r="S26136">
        <v>2</v>
      </c>
      <c r="T26136">
        <v>0</v>
      </c>
      <c r="U26136">
        <v>0</v>
      </c>
      <c r="V26136">
        <v>2</v>
      </c>
      <c r="W26136">
        <v>2</v>
      </c>
      <c r="X26136">
        <v>2</v>
      </c>
      <c r="Y26136">
        <v>227.2</v>
      </c>
      <c r="Z26136">
        <v>0</v>
      </c>
    </row>
    <row r="26137" spans="1:26" hidden="1" x14ac:dyDescent="0.25">
      <c r="A26137" t="s">
        <v>166</v>
      </c>
      <c r="B26137" t="s">
        <v>167</v>
      </c>
      <c r="C26137">
        <v>2022</v>
      </c>
      <c r="D26137">
        <v>1</v>
      </c>
      <c r="E26137" t="s">
        <v>28</v>
      </c>
      <c r="F26137" t="s">
        <v>135</v>
      </c>
      <c r="G26137" t="s">
        <v>72</v>
      </c>
      <c r="H26137">
        <v>740</v>
      </c>
      <c r="I26137" t="s">
        <v>40</v>
      </c>
      <c r="J26137" t="s">
        <v>32</v>
      </c>
      <c r="K26137" t="s">
        <v>33</v>
      </c>
      <c r="L26137" t="s">
        <v>34</v>
      </c>
      <c r="M26137" t="s">
        <v>35</v>
      </c>
      <c r="N26137" t="s">
        <v>149</v>
      </c>
      <c r="O26137" t="s">
        <v>41</v>
      </c>
      <c r="P26137">
        <v>2</v>
      </c>
      <c r="Q26137">
        <v>2</v>
      </c>
      <c r="R26137">
        <v>2</v>
      </c>
      <c r="S26137">
        <v>2</v>
      </c>
      <c r="T26137">
        <v>2</v>
      </c>
      <c r="U26137">
        <v>0</v>
      </c>
      <c r="V26137">
        <v>0</v>
      </c>
      <c r="W26137">
        <v>1</v>
      </c>
      <c r="X26137">
        <v>2</v>
      </c>
      <c r="Y26137">
        <v>129</v>
      </c>
      <c r="Z26137">
        <v>129</v>
      </c>
    </row>
    <row r="26138" spans="1:26" hidden="1" x14ac:dyDescent="0.25">
      <c r="A26138" t="s">
        <v>166</v>
      </c>
      <c r="B26138" t="s">
        <v>167</v>
      </c>
      <c r="C26138">
        <v>2022</v>
      </c>
      <c r="D26138">
        <v>1</v>
      </c>
      <c r="E26138" t="s">
        <v>28</v>
      </c>
      <c r="F26138" t="s">
        <v>135</v>
      </c>
      <c r="G26138" t="s">
        <v>72</v>
      </c>
      <c r="H26138">
        <v>740</v>
      </c>
      <c r="I26138" t="s">
        <v>40</v>
      </c>
      <c r="J26138" t="s">
        <v>32</v>
      </c>
      <c r="K26138" t="s">
        <v>33</v>
      </c>
      <c r="L26138" t="s">
        <v>34</v>
      </c>
      <c r="M26138" t="s">
        <v>35</v>
      </c>
      <c r="N26138" t="s">
        <v>149</v>
      </c>
      <c r="O26138" t="s">
        <v>41</v>
      </c>
      <c r="P26138">
        <v>3</v>
      </c>
      <c r="Q26138">
        <v>3</v>
      </c>
      <c r="R26138">
        <v>3</v>
      </c>
      <c r="S26138">
        <v>3</v>
      </c>
      <c r="T26138">
        <v>0</v>
      </c>
      <c r="U26138">
        <v>0</v>
      </c>
      <c r="V26138">
        <v>3</v>
      </c>
      <c r="W26138">
        <v>3</v>
      </c>
      <c r="X26138">
        <v>3</v>
      </c>
      <c r="Y26138">
        <v>380.53000000000003</v>
      </c>
      <c r="Z26138">
        <v>0</v>
      </c>
    </row>
    <row r="26139" spans="1:26" hidden="1" x14ac:dyDescent="0.25">
      <c r="A26139" t="s">
        <v>166</v>
      </c>
      <c r="B26139" t="s">
        <v>167</v>
      </c>
      <c r="C26139">
        <v>2022</v>
      </c>
      <c r="D26139">
        <v>1</v>
      </c>
      <c r="E26139" t="s">
        <v>28</v>
      </c>
      <c r="F26139" t="s">
        <v>135</v>
      </c>
      <c r="G26139" t="s">
        <v>72</v>
      </c>
      <c r="H26139">
        <v>740</v>
      </c>
      <c r="I26139" t="s">
        <v>40</v>
      </c>
      <c r="J26139" t="s">
        <v>32</v>
      </c>
      <c r="K26139" t="s">
        <v>33</v>
      </c>
      <c r="L26139" t="s">
        <v>34</v>
      </c>
      <c r="M26139" t="s">
        <v>35</v>
      </c>
      <c r="N26139" t="s">
        <v>149</v>
      </c>
      <c r="O26139" t="s">
        <v>37</v>
      </c>
      <c r="P26139">
        <v>21</v>
      </c>
      <c r="Q26139">
        <v>22</v>
      </c>
      <c r="R26139">
        <v>22</v>
      </c>
      <c r="S26139">
        <v>22</v>
      </c>
      <c r="T26139">
        <v>0</v>
      </c>
      <c r="U26139">
        <v>0</v>
      </c>
      <c r="V26139">
        <v>22</v>
      </c>
      <c r="W26139">
        <v>19</v>
      </c>
      <c r="X26139">
        <v>22</v>
      </c>
      <c r="Y26139">
        <v>1546.29</v>
      </c>
      <c r="Z26139">
        <v>822.47</v>
      </c>
    </row>
    <row r="26140" spans="1:26" hidden="1" x14ac:dyDescent="0.25">
      <c r="A26140" t="s">
        <v>166</v>
      </c>
      <c r="B26140" t="s">
        <v>167</v>
      </c>
      <c r="C26140">
        <v>2022</v>
      </c>
      <c r="D26140">
        <v>1</v>
      </c>
      <c r="E26140" t="s">
        <v>28</v>
      </c>
      <c r="F26140" t="s">
        <v>135</v>
      </c>
      <c r="G26140" t="s">
        <v>72</v>
      </c>
      <c r="H26140">
        <v>740</v>
      </c>
      <c r="I26140" t="s">
        <v>40</v>
      </c>
      <c r="J26140" t="s">
        <v>32</v>
      </c>
      <c r="K26140" t="s">
        <v>33</v>
      </c>
      <c r="L26140" t="s">
        <v>34</v>
      </c>
      <c r="M26140" t="s">
        <v>35</v>
      </c>
      <c r="N26140" t="s">
        <v>149</v>
      </c>
      <c r="O26140" t="s">
        <v>37</v>
      </c>
      <c r="P26140">
        <v>36</v>
      </c>
      <c r="Q26140">
        <v>41</v>
      </c>
      <c r="R26140">
        <v>41</v>
      </c>
      <c r="S26140">
        <v>41</v>
      </c>
      <c r="T26140">
        <v>41</v>
      </c>
      <c r="U26140">
        <v>0</v>
      </c>
      <c r="V26140">
        <v>0</v>
      </c>
      <c r="W26140">
        <v>40</v>
      </c>
      <c r="X26140">
        <v>42</v>
      </c>
      <c r="Y26140">
        <v>9401.68</v>
      </c>
      <c r="Z26140">
        <v>6104.3</v>
      </c>
    </row>
    <row r="26141" spans="1:26" hidden="1" x14ac:dyDescent="0.25">
      <c r="A26141" t="s">
        <v>166</v>
      </c>
      <c r="B26141" t="s">
        <v>167</v>
      </c>
      <c r="C26141">
        <v>2022</v>
      </c>
      <c r="D26141">
        <v>1</v>
      </c>
      <c r="E26141" t="s">
        <v>28</v>
      </c>
      <c r="F26141" t="s">
        <v>135</v>
      </c>
      <c r="G26141" t="s">
        <v>72</v>
      </c>
      <c r="H26141">
        <v>740</v>
      </c>
      <c r="I26141" t="s">
        <v>40</v>
      </c>
      <c r="J26141" t="s">
        <v>32</v>
      </c>
      <c r="K26141" t="s">
        <v>33</v>
      </c>
      <c r="L26141" t="s">
        <v>34</v>
      </c>
      <c r="M26141" t="s">
        <v>35</v>
      </c>
      <c r="N26141" t="s">
        <v>161</v>
      </c>
      <c r="O26141" t="s">
        <v>37</v>
      </c>
      <c r="P26141">
        <v>1</v>
      </c>
      <c r="Q26141">
        <v>1</v>
      </c>
      <c r="R26141">
        <v>1</v>
      </c>
      <c r="S26141">
        <v>1</v>
      </c>
      <c r="T26141">
        <v>1</v>
      </c>
      <c r="U26141">
        <v>0</v>
      </c>
      <c r="V26141">
        <v>0</v>
      </c>
      <c r="W26141">
        <v>0</v>
      </c>
      <c r="X26141">
        <v>120</v>
      </c>
      <c r="Y26141">
        <v>0</v>
      </c>
      <c r="Z26141">
        <v>0</v>
      </c>
    </row>
    <row r="26142" spans="1:26" hidden="1" x14ac:dyDescent="0.25">
      <c r="A26142" t="s">
        <v>166</v>
      </c>
      <c r="B26142" t="s">
        <v>167</v>
      </c>
      <c r="C26142">
        <v>2022</v>
      </c>
      <c r="D26142">
        <v>1</v>
      </c>
      <c r="E26142" t="s">
        <v>28</v>
      </c>
      <c r="F26142" t="s">
        <v>135</v>
      </c>
      <c r="G26142" t="s">
        <v>72</v>
      </c>
      <c r="H26142">
        <v>740</v>
      </c>
      <c r="I26142" t="s">
        <v>40</v>
      </c>
      <c r="J26142" t="s">
        <v>32</v>
      </c>
      <c r="K26142" t="s">
        <v>33</v>
      </c>
      <c r="L26142" t="s">
        <v>34</v>
      </c>
      <c r="M26142" t="s">
        <v>35</v>
      </c>
      <c r="N26142" t="s">
        <v>103</v>
      </c>
      <c r="O26142" t="s">
        <v>41</v>
      </c>
      <c r="P26142">
        <v>1</v>
      </c>
      <c r="Q26142">
        <v>2</v>
      </c>
      <c r="R26142">
        <v>2</v>
      </c>
      <c r="S26142">
        <v>2</v>
      </c>
      <c r="T26142">
        <v>0</v>
      </c>
      <c r="U26142">
        <v>0</v>
      </c>
      <c r="V26142">
        <v>2</v>
      </c>
      <c r="W26142">
        <v>2</v>
      </c>
      <c r="X26142">
        <v>2</v>
      </c>
      <c r="Y26142">
        <v>313.08</v>
      </c>
      <c r="Z26142">
        <v>156.54</v>
      </c>
    </row>
    <row r="26143" spans="1:26" hidden="1" x14ac:dyDescent="0.25">
      <c r="A26143" t="s">
        <v>166</v>
      </c>
      <c r="B26143" t="s">
        <v>167</v>
      </c>
      <c r="C26143">
        <v>2022</v>
      </c>
      <c r="D26143">
        <v>1</v>
      </c>
      <c r="E26143" t="s">
        <v>28</v>
      </c>
      <c r="F26143" t="s">
        <v>135</v>
      </c>
      <c r="G26143" t="s">
        <v>72</v>
      </c>
      <c r="H26143">
        <v>740</v>
      </c>
      <c r="I26143" t="s">
        <v>40</v>
      </c>
      <c r="J26143" t="s">
        <v>32</v>
      </c>
      <c r="K26143" t="s">
        <v>33</v>
      </c>
      <c r="L26143" t="s">
        <v>34</v>
      </c>
      <c r="M26143" t="s">
        <v>35</v>
      </c>
      <c r="N26143" t="s">
        <v>103</v>
      </c>
      <c r="O26143" t="s">
        <v>37</v>
      </c>
      <c r="P26143">
        <v>8</v>
      </c>
      <c r="Q26143">
        <v>9</v>
      </c>
      <c r="R26143">
        <v>9</v>
      </c>
      <c r="S26143">
        <v>9</v>
      </c>
      <c r="T26143">
        <v>0</v>
      </c>
      <c r="U26143">
        <v>0</v>
      </c>
      <c r="V26143">
        <v>9</v>
      </c>
      <c r="W26143">
        <v>4</v>
      </c>
      <c r="X26143">
        <v>1</v>
      </c>
      <c r="Y26143">
        <v>-23.660000000000025</v>
      </c>
      <c r="Z26143">
        <v>-343.81</v>
      </c>
    </row>
    <row r="26144" spans="1:26" hidden="1" x14ac:dyDescent="0.25">
      <c r="A26144" t="s">
        <v>166</v>
      </c>
      <c r="B26144" t="s">
        <v>167</v>
      </c>
      <c r="C26144">
        <v>2022</v>
      </c>
      <c r="D26144">
        <v>1</v>
      </c>
      <c r="E26144" t="s">
        <v>28</v>
      </c>
      <c r="F26144" t="s">
        <v>135</v>
      </c>
      <c r="G26144" t="s">
        <v>72</v>
      </c>
      <c r="H26144">
        <v>740</v>
      </c>
      <c r="I26144" t="s">
        <v>40</v>
      </c>
      <c r="J26144" t="s">
        <v>32</v>
      </c>
      <c r="K26144" t="s">
        <v>33</v>
      </c>
      <c r="L26144" t="s">
        <v>34</v>
      </c>
      <c r="M26144" t="s">
        <v>35</v>
      </c>
      <c r="N26144" t="s">
        <v>103</v>
      </c>
      <c r="O26144" t="s">
        <v>37</v>
      </c>
      <c r="P26144">
        <v>37</v>
      </c>
      <c r="Q26144">
        <v>37</v>
      </c>
      <c r="R26144">
        <v>37</v>
      </c>
      <c r="S26144">
        <v>37</v>
      </c>
      <c r="T26144">
        <v>37</v>
      </c>
      <c r="U26144">
        <v>0</v>
      </c>
      <c r="V26144">
        <v>0</v>
      </c>
      <c r="W26144">
        <v>0</v>
      </c>
      <c r="X26144">
        <v>37</v>
      </c>
      <c r="Y26144">
        <v>7936.07</v>
      </c>
      <c r="Z26144">
        <v>5282.43</v>
      </c>
    </row>
    <row r="26145" spans="1:26" hidden="1" x14ac:dyDescent="0.25">
      <c r="A26145" t="s">
        <v>166</v>
      </c>
      <c r="B26145" t="s">
        <v>167</v>
      </c>
      <c r="C26145">
        <v>2022</v>
      </c>
      <c r="D26145">
        <v>1</v>
      </c>
      <c r="E26145" t="s">
        <v>28</v>
      </c>
      <c r="F26145" t="s">
        <v>135</v>
      </c>
      <c r="G26145" t="s">
        <v>72</v>
      </c>
      <c r="H26145">
        <v>740</v>
      </c>
      <c r="I26145" t="s">
        <v>40</v>
      </c>
      <c r="J26145" t="s">
        <v>32</v>
      </c>
      <c r="K26145" t="s">
        <v>33</v>
      </c>
      <c r="L26145" t="s">
        <v>34</v>
      </c>
      <c r="M26145" t="s">
        <v>42</v>
      </c>
      <c r="N26145" t="s">
        <v>147</v>
      </c>
      <c r="O26145" t="s">
        <v>41</v>
      </c>
      <c r="P26145">
        <v>325</v>
      </c>
      <c r="Q26145">
        <v>462</v>
      </c>
      <c r="R26145">
        <v>462</v>
      </c>
      <c r="S26145">
        <v>463</v>
      </c>
      <c r="T26145">
        <v>0</v>
      </c>
      <c r="U26145">
        <v>463</v>
      </c>
      <c r="V26145">
        <v>0</v>
      </c>
      <c r="W26145">
        <v>432</v>
      </c>
      <c r="X26145">
        <v>452</v>
      </c>
      <c r="Y26145">
        <v>45115.720000000016</v>
      </c>
      <c r="Z26145">
        <v>11452.119999999995</v>
      </c>
    </row>
    <row r="26146" spans="1:26" hidden="1" x14ac:dyDescent="0.25">
      <c r="A26146" t="s">
        <v>166</v>
      </c>
      <c r="B26146" t="s">
        <v>167</v>
      </c>
      <c r="C26146">
        <v>2022</v>
      </c>
      <c r="D26146">
        <v>1</v>
      </c>
      <c r="E26146" t="s">
        <v>28</v>
      </c>
      <c r="F26146" t="s">
        <v>135</v>
      </c>
      <c r="G26146" t="s">
        <v>72</v>
      </c>
      <c r="H26146">
        <v>740</v>
      </c>
      <c r="I26146" t="s">
        <v>40</v>
      </c>
      <c r="J26146" t="s">
        <v>32</v>
      </c>
      <c r="K26146" t="s">
        <v>33</v>
      </c>
      <c r="L26146" t="s">
        <v>34</v>
      </c>
      <c r="M26146" t="s">
        <v>42</v>
      </c>
      <c r="N26146" t="s">
        <v>147</v>
      </c>
      <c r="O26146" t="s">
        <v>37</v>
      </c>
      <c r="P26146">
        <v>8661</v>
      </c>
      <c r="Q26146">
        <v>13366</v>
      </c>
      <c r="R26146">
        <v>13366</v>
      </c>
      <c r="S26146">
        <v>13545</v>
      </c>
      <c r="T26146">
        <v>0</v>
      </c>
      <c r="U26146">
        <v>13545</v>
      </c>
      <c r="V26146">
        <v>0</v>
      </c>
      <c r="W26146">
        <v>13239</v>
      </c>
      <c r="X26146">
        <v>13524</v>
      </c>
      <c r="Y26146">
        <v>1456086.7199999762</v>
      </c>
      <c r="Z26146">
        <v>709572.48000001244</v>
      </c>
    </row>
    <row r="26147" spans="1:26" hidden="1" x14ac:dyDescent="0.25">
      <c r="A26147" t="s">
        <v>166</v>
      </c>
      <c r="B26147" t="s">
        <v>167</v>
      </c>
      <c r="C26147">
        <v>2022</v>
      </c>
      <c r="D26147">
        <v>1</v>
      </c>
      <c r="E26147" t="s">
        <v>28</v>
      </c>
      <c r="F26147" t="s">
        <v>135</v>
      </c>
      <c r="G26147" t="s">
        <v>72</v>
      </c>
      <c r="H26147">
        <v>740</v>
      </c>
      <c r="I26147" t="s">
        <v>40</v>
      </c>
      <c r="J26147" t="s">
        <v>32</v>
      </c>
      <c r="K26147" t="s">
        <v>33</v>
      </c>
      <c r="L26147" t="s">
        <v>34</v>
      </c>
      <c r="M26147" t="s">
        <v>42</v>
      </c>
      <c r="N26147" t="s">
        <v>165</v>
      </c>
      <c r="O26147" t="s">
        <v>37</v>
      </c>
      <c r="P26147">
        <v>1</v>
      </c>
      <c r="Q26147">
        <v>2</v>
      </c>
      <c r="R26147">
        <v>2</v>
      </c>
      <c r="S26147">
        <v>2</v>
      </c>
      <c r="T26147">
        <v>0</v>
      </c>
      <c r="U26147">
        <v>2</v>
      </c>
      <c r="V26147">
        <v>0</v>
      </c>
      <c r="W26147">
        <v>0</v>
      </c>
      <c r="X26147">
        <v>3</v>
      </c>
      <c r="Y26147">
        <v>0</v>
      </c>
      <c r="Z26147">
        <v>0</v>
      </c>
    </row>
    <row r="26148" spans="1:26" hidden="1" x14ac:dyDescent="0.25">
      <c r="A26148" t="s">
        <v>166</v>
      </c>
      <c r="B26148" t="s">
        <v>167</v>
      </c>
      <c r="C26148">
        <v>2022</v>
      </c>
      <c r="D26148">
        <v>1</v>
      </c>
      <c r="E26148" t="s">
        <v>28</v>
      </c>
      <c r="F26148" t="s">
        <v>135</v>
      </c>
      <c r="G26148" t="s">
        <v>72</v>
      </c>
      <c r="H26148">
        <v>740</v>
      </c>
      <c r="I26148" t="s">
        <v>40</v>
      </c>
      <c r="J26148" t="s">
        <v>32</v>
      </c>
      <c r="K26148" t="s">
        <v>51</v>
      </c>
      <c r="L26148" t="s">
        <v>52</v>
      </c>
      <c r="M26148" t="s">
        <v>35</v>
      </c>
      <c r="N26148" t="s">
        <v>148</v>
      </c>
      <c r="O26148" t="s">
        <v>37</v>
      </c>
      <c r="P26148">
        <v>2</v>
      </c>
      <c r="Q26148">
        <v>2</v>
      </c>
      <c r="R26148">
        <v>2</v>
      </c>
      <c r="S26148">
        <v>2</v>
      </c>
      <c r="T26148">
        <v>0</v>
      </c>
      <c r="U26148">
        <v>0</v>
      </c>
      <c r="V26148">
        <v>2</v>
      </c>
      <c r="W26148">
        <v>2</v>
      </c>
      <c r="X26148">
        <v>2</v>
      </c>
      <c r="Y26148">
        <v>224.29</v>
      </c>
      <c r="Z26148">
        <v>74.289999999999992</v>
      </c>
    </row>
    <row r="26149" spans="1:26" hidden="1" x14ac:dyDescent="0.25">
      <c r="A26149" t="s">
        <v>166</v>
      </c>
      <c r="B26149" t="s">
        <v>167</v>
      </c>
      <c r="C26149">
        <v>2022</v>
      </c>
      <c r="D26149">
        <v>1</v>
      </c>
      <c r="E26149" t="s">
        <v>28</v>
      </c>
      <c r="F26149" t="s">
        <v>135</v>
      </c>
      <c r="G26149" t="s">
        <v>72</v>
      </c>
      <c r="H26149">
        <v>740</v>
      </c>
      <c r="I26149" t="s">
        <v>40</v>
      </c>
      <c r="J26149" t="s">
        <v>32</v>
      </c>
      <c r="K26149" t="s">
        <v>51</v>
      </c>
      <c r="L26149" t="s">
        <v>52</v>
      </c>
      <c r="M26149" t="s">
        <v>35</v>
      </c>
      <c r="N26149" t="s">
        <v>149</v>
      </c>
      <c r="O26149" t="s">
        <v>37</v>
      </c>
      <c r="P26149">
        <v>1</v>
      </c>
      <c r="Q26149">
        <v>1</v>
      </c>
      <c r="R26149">
        <v>1</v>
      </c>
      <c r="S26149">
        <v>1</v>
      </c>
      <c r="T26149">
        <v>0</v>
      </c>
      <c r="U26149">
        <v>0</v>
      </c>
      <c r="V26149">
        <v>1</v>
      </c>
      <c r="W26149">
        <v>1</v>
      </c>
      <c r="X26149">
        <v>1</v>
      </c>
      <c r="Y26149">
        <v>25</v>
      </c>
      <c r="Z26149">
        <v>0</v>
      </c>
    </row>
    <row r="26150" spans="1:26" hidden="1" x14ac:dyDescent="0.25">
      <c r="A26150" t="s">
        <v>166</v>
      </c>
      <c r="B26150" t="s">
        <v>167</v>
      </c>
      <c r="C26150">
        <v>2022</v>
      </c>
      <c r="D26150">
        <v>1</v>
      </c>
      <c r="E26150" t="s">
        <v>28</v>
      </c>
      <c r="F26150" t="s">
        <v>135</v>
      </c>
      <c r="G26150" t="s">
        <v>72</v>
      </c>
      <c r="H26150">
        <v>740</v>
      </c>
      <c r="I26150" t="s">
        <v>40</v>
      </c>
      <c r="J26150" t="s">
        <v>32</v>
      </c>
      <c r="K26150" t="s">
        <v>51</v>
      </c>
      <c r="L26150" t="s">
        <v>52</v>
      </c>
      <c r="M26150" t="s">
        <v>42</v>
      </c>
      <c r="N26150" t="s">
        <v>147</v>
      </c>
      <c r="O26150" t="s">
        <v>41</v>
      </c>
      <c r="P26150">
        <v>2</v>
      </c>
      <c r="Q26150">
        <v>3</v>
      </c>
      <c r="R26150">
        <v>3</v>
      </c>
      <c r="S26150">
        <v>3</v>
      </c>
      <c r="T26150">
        <v>0</v>
      </c>
      <c r="U26150">
        <v>3</v>
      </c>
      <c r="V26150">
        <v>0</v>
      </c>
      <c r="W26150">
        <v>3</v>
      </c>
      <c r="X26150">
        <v>3</v>
      </c>
      <c r="Y26150">
        <v>321.25</v>
      </c>
      <c r="Z26150">
        <v>0</v>
      </c>
    </row>
    <row r="26151" spans="1:26" hidden="1" x14ac:dyDescent="0.25">
      <c r="A26151" t="s">
        <v>166</v>
      </c>
      <c r="B26151" t="s">
        <v>167</v>
      </c>
      <c r="C26151">
        <v>2022</v>
      </c>
      <c r="D26151">
        <v>1</v>
      </c>
      <c r="E26151" t="s">
        <v>28</v>
      </c>
      <c r="F26151" t="s">
        <v>135</v>
      </c>
      <c r="G26151" t="s">
        <v>72</v>
      </c>
      <c r="H26151">
        <v>740</v>
      </c>
      <c r="I26151" t="s">
        <v>40</v>
      </c>
      <c r="J26151" t="s">
        <v>32</v>
      </c>
      <c r="K26151" t="s">
        <v>51</v>
      </c>
      <c r="L26151" t="s">
        <v>52</v>
      </c>
      <c r="M26151" t="s">
        <v>42</v>
      </c>
      <c r="N26151" t="s">
        <v>147</v>
      </c>
      <c r="O26151" t="s">
        <v>37</v>
      </c>
      <c r="P26151">
        <v>84</v>
      </c>
      <c r="Q26151">
        <v>118</v>
      </c>
      <c r="R26151">
        <v>118</v>
      </c>
      <c r="S26151">
        <v>119</v>
      </c>
      <c r="T26151">
        <v>0</v>
      </c>
      <c r="U26151">
        <v>119</v>
      </c>
      <c r="V26151">
        <v>0</v>
      </c>
      <c r="W26151">
        <v>119</v>
      </c>
      <c r="X26151">
        <v>119</v>
      </c>
      <c r="Y26151">
        <v>14894.440000000008</v>
      </c>
      <c r="Z26151">
        <v>8710.4699999999993</v>
      </c>
    </row>
    <row r="26152" spans="1:26" hidden="1" x14ac:dyDescent="0.25">
      <c r="A26152" t="s">
        <v>166</v>
      </c>
      <c r="B26152" t="s">
        <v>167</v>
      </c>
      <c r="C26152">
        <v>2022</v>
      </c>
      <c r="D26152">
        <v>1</v>
      </c>
      <c r="E26152" t="s">
        <v>28</v>
      </c>
      <c r="F26152" t="s">
        <v>81</v>
      </c>
      <c r="G26152" t="s">
        <v>45</v>
      </c>
      <c r="H26152">
        <v>690</v>
      </c>
      <c r="I26152" t="s">
        <v>31</v>
      </c>
      <c r="J26152" t="s">
        <v>32</v>
      </c>
      <c r="K26152" t="s">
        <v>33</v>
      </c>
      <c r="L26152" t="s">
        <v>34</v>
      </c>
      <c r="M26152" t="s">
        <v>42</v>
      </c>
      <c r="N26152" t="s">
        <v>147</v>
      </c>
      <c r="O26152" t="s">
        <v>37</v>
      </c>
      <c r="P26152">
        <v>3</v>
      </c>
      <c r="Q26152">
        <v>4</v>
      </c>
      <c r="R26152">
        <v>4</v>
      </c>
      <c r="S26152">
        <v>4</v>
      </c>
      <c r="T26152">
        <v>0</v>
      </c>
      <c r="U26152">
        <v>4</v>
      </c>
      <c r="V26152">
        <v>0</v>
      </c>
      <c r="W26152">
        <v>4</v>
      </c>
      <c r="X26152">
        <v>4</v>
      </c>
      <c r="Y26152">
        <v>634.11</v>
      </c>
      <c r="Z26152">
        <v>464.11</v>
      </c>
    </row>
    <row r="26153" spans="1:26" hidden="1" x14ac:dyDescent="0.25">
      <c r="A26153" t="s">
        <v>166</v>
      </c>
      <c r="B26153" t="s">
        <v>167</v>
      </c>
      <c r="C26153">
        <v>2022</v>
      </c>
      <c r="D26153">
        <v>1</v>
      </c>
      <c r="E26153" t="s">
        <v>28</v>
      </c>
      <c r="F26153" t="s">
        <v>81</v>
      </c>
      <c r="G26153" t="s">
        <v>45</v>
      </c>
      <c r="H26153">
        <v>691</v>
      </c>
      <c r="I26153" t="s">
        <v>31</v>
      </c>
      <c r="J26153" t="s">
        <v>32</v>
      </c>
      <c r="K26153" t="s">
        <v>73</v>
      </c>
      <c r="L26153" t="s">
        <v>34</v>
      </c>
      <c r="M26153" t="s">
        <v>42</v>
      </c>
      <c r="N26153" t="s">
        <v>147</v>
      </c>
      <c r="O26153" t="s">
        <v>37</v>
      </c>
      <c r="P26153">
        <v>2</v>
      </c>
      <c r="Q26153">
        <v>3</v>
      </c>
      <c r="R26153">
        <v>3</v>
      </c>
      <c r="S26153">
        <v>3</v>
      </c>
      <c r="T26153">
        <v>0</v>
      </c>
      <c r="U26153">
        <v>3</v>
      </c>
      <c r="V26153">
        <v>0</v>
      </c>
      <c r="W26153">
        <v>3</v>
      </c>
      <c r="X26153">
        <v>3</v>
      </c>
      <c r="Y26153">
        <v>307.90999999999997</v>
      </c>
      <c r="Z26153">
        <v>89.74</v>
      </c>
    </row>
    <row r="26154" spans="1:26" hidden="1" x14ac:dyDescent="0.25">
      <c r="A26154" t="s">
        <v>166</v>
      </c>
      <c r="B26154" t="s">
        <v>167</v>
      </c>
      <c r="C26154">
        <v>2022</v>
      </c>
      <c r="D26154">
        <v>1</v>
      </c>
      <c r="E26154" t="s">
        <v>28</v>
      </c>
      <c r="F26154" t="s">
        <v>81</v>
      </c>
      <c r="G26154" t="s">
        <v>45</v>
      </c>
      <c r="H26154">
        <v>691</v>
      </c>
      <c r="I26154" t="s">
        <v>31</v>
      </c>
      <c r="J26154" t="s">
        <v>32</v>
      </c>
      <c r="K26154" t="s">
        <v>33</v>
      </c>
      <c r="L26154" t="s">
        <v>102</v>
      </c>
      <c r="M26154" t="s">
        <v>42</v>
      </c>
      <c r="N26154" t="s">
        <v>147</v>
      </c>
      <c r="O26154" t="s">
        <v>37</v>
      </c>
      <c r="P26154">
        <v>21</v>
      </c>
      <c r="Q26154">
        <v>24</v>
      </c>
      <c r="R26154">
        <v>24</v>
      </c>
      <c r="S26154">
        <v>24</v>
      </c>
      <c r="T26154">
        <v>0</v>
      </c>
      <c r="U26154">
        <v>24</v>
      </c>
      <c r="V26154">
        <v>0</v>
      </c>
      <c r="W26154">
        <v>24</v>
      </c>
      <c r="X26154">
        <v>24</v>
      </c>
      <c r="Y26154">
        <v>2733.7599999999998</v>
      </c>
      <c r="Z26154">
        <v>1668.76</v>
      </c>
    </row>
    <row r="26155" spans="1:26" hidden="1" x14ac:dyDescent="0.25">
      <c r="A26155" t="s">
        <v>166</v>
      </c>
      <c r="B26155" t="s">
        <v>167</v>
      </c>
      <c r="C26155">
        <v>2022</v>
      </c>
      <c r="D26155">
        <v>1</v>
      </c>
      <c r="E26155" t="s">
        <v>28</v>
      </c>
      <c r="F26155" t="s">
        <v>81</v>
      </c>
      <c r="G26155" t="s">
        <v>45</v>
      </c>
      <c r="H26155">
        <v>691</v>
      </c>
      <c r="I26155" t="s">
        <v>31</v>
      </c>
      <c r="J26155" t="s">
        <v>32</v>
      </c>
      <c r="K26155" t="s">
        <v>33</v>
      </c>
      <c r="L26155" t="s">
        <v>34</v>
      </c>
      <c r="M26155" t="s">
        <v>35</v>
      </c>
      <c r="N26155" t="s">
        <v>141</v>
      </c>
      <c r="O26155" t="s">
        <v>41</v>
      </c>
      <c r="P26155">
        <v>1</v>
      </c>
      <c r="Q26155">
        <v>1</v>
      </c>
      <c r="R26155">
        <v>1</v>
      </c>
      <c r="S26155">
        <v>1</v>
      </c>
      <c r="T26155">
        <v>0</v>
      </c>
      <c r="U26155">
        <v>0</v>
      </c>
      <c r="V26155">
        <v>1</v>
      </c>
      <c r="W26155">
        <v>0</v>
      </c>
      <c r="X26155">
        <v>0</v>
      </c>
      <c r="Y26155">
        <v>0</v>
      </c>
      <c r="Z26155">
        <v>0</v>
      </c>
    </row>
    <row r="26156" spans="1:26" hidden="1" x14ac:dyDescent="0.25">
      <c r="A26156" t="s">
        <v>166</v>
      </c>
      <c r="B26156" t="s">
        <v>167</v>
      </c>
      <c r="C26156">
        <v>2022</v>
      </c>
      <c r="D26156">
        <v>1</v>
      </c>
      <c r="E26156" t="s">
        <v>28</v>
      </c>
      <c r="F26156" t="s">
        <v>81</v>
      </c>
      <c r="G26156" t="s">
        <v>45</v>
      </c>
      <c r="H26156">
        <v>691</v>
      </c>
      <c r="I26156" t="s">
        <v>31</v>
      </c>
      <c r="J26156" t="s">
        <v>32</v>
      </c>
      <c r="K26156" t="s">
        <v>33</v>
      </c>
      <c r="L26156" t="s">
        <v>34</v>
      </c>
      <c r="M26156" t="s">
        <v>35</v>
      </c>
      <c r="N26156" t="s">
        <v>141</v>
      </c>
      <c r="O26156" t="s">
        <v>37</v>
      </c>
      <c r="P26156">
        <v>1</v>
      </c>
      <c r="Q26156">
        <v>3</v>
      </c>
      <c r="R26156">
        <v>3</v>
      </c>
      <c r="S26156">
        <v>3</v>
      </c>
      <c r="T26156">
        <v>0</v>
      </c>
      <c r="U26156">
        <v>0</v>
      </c>
      <c r="V26156">
        <v>3</v>
      </c>
      <c r="W26156">
        <v>2</v>
      </c>
      <c r="X26156">
        <v>24</v>
      </c>
      <c r="Y26156">
        <v>9148.9700000000012</v>
      </c>
      <c r="Z26156">
        <v>5719.18</v>
      </c>
    </row>
    <row r="26157" spans="1:26" hidden="1" x14ac:dyDescent="0.25">
      <c r="A26157" t="s">
        <v>166</v>
      </c>
      <c r="B26157" t="s">
        <v>167</v>
      </c>
      <c r="C26157">
        <v>2022</v>
      </c>
      <c r="D26157">
        <v>1</v>
      </c>
      <c r="E26157" t="s">
        <v>28</v>
      </c>
      <c r="F26157" t="s">
        <v>81</v>
      </c>
      <c r="G26157" t="s">
        <v>45</v>
      </c>
      <c r="H26157">
        <v>691</v>
      </c>
      <c r="I26157" t="s">
        <v>31</v>
      </c>
      <c r="J26157" t="s">
        <v>32</v>
      </c>
      <c r="K26157" t="s">
        <v>33</v>
      </c>
      <c r="L26157" t="s">
        <v>34</v>
      </c>
      <c r="M26157" t="s">
        <v>35</v>
      </c>
      <c r="N26157" t="s">
        <v>149</v>
      </c>
      <c r="O26157" t="s">
        <v>41</v>
      </c>
      <c r="P26157">
        <v>1</v>
      </c>
      <c r="Q26157">
        <v>1</v>
      </c>
      <c r="R26157">
        <v>1</v>
      </c>
      <c r="S26157">
        <v>1</v>
      </c>
      <c r="T26157">
        <v>0</v>
      </c>
      <c r="U26157">
        <v>0</v>
      </c>
      <c r="V26157">
        <v>1</v>
      </c>
      <c r="W26157">
        <v>1</v>
      </c>
      <c r="X26157">
        <v>1</v>
      </c>
      <c r="Y26157">
        <v>16.43</v>
      </c>
      <c r="Z26157">
        <v>16.43</v>
      </c>
    </row>
    <row r="26158" spans="1:26" hidden="1" x14ac:dyDescent="0.25">
      <c r="A26158" t="s">
        <v>166</v>
      </c>
      <c r="B26158" t="s">
        <v>167</v>
      </c>
      <c r="C26158">
        <v>2022</v>
      </c>
      <c r="D26158">
        <v>1</v>
      </c>
      <c r="E26158" t="s">
        <v>28</v>
      </c>
      <c r="F26158" t="s">
        <v>81</v>
      </c>
      <c r="G26158" t="s">
        <v>45</v>
      </c>
      <c r="H26158">
        <v>691</v>
      </c>
      <c r="I26158" t="s">
        <v>31</v>
      </c>
      <c r="J26158" t="s">
        <v>32</v>
      </c>
      <c r="K26158" t="s">
        <v>33</v>
      </c>
      <c r="L26158" t="s">
        <v>34</v>
      </c>
      <c r="M26158" t="s">
        <v>35</v>
      </c>
      <c r="N26158" t="s">
        <v>149</v>
      </c>
      <c r="O26158" t="s">
        <v>41</v>
      </c>
      <c r="P26158">
        <v>3</v>
      </c>
      <c r="Q26158">
        <v>3</v>
      </c>
      <c r="R26158">
        <v>3</v>
      </c>
      <c r="S26158">
        <v>3</v>
      </c>
      <c r="T26158">
        <v>3</v>
      </c>
      <c r="U26158">
        <v>0</v>
      </c>
      <c r="V26158">
        <v>0</v>
      </c>
      <c r="W26158">
        <v>3</v>
      </c>
      <c r="X26158">
        <v>4</v>
      </c>
      <c r="Y26158">
        <v>274.63</v>
      </c>
      <c r="Z26158">
        <v>54</v>
      </c>
    </row>
    <row r="26159" spans="1:26" hidden="1" x14ac:dyDescent="0.25">
      <c r="A26159" t="s">
        <v>166</v>
      </c>
      <c r="B26159" t="s">
        <v>167</v>
      </c>
      <c r="C26159">
        <v>2022</v>
      </c>
      <c r="D26159">
        <v>1</v>
      </c>
      <c r="E26159" t="s">
        <v>28</v>
      </c>
      <c r="F26159" t="s">
        <v>81</v>
      </c>
      <c r="G26159" t="s">
        <v>45</v>
      </c>
      <c r="H26159">
        <v>691</v>
      </c>
      <c r="I26159" t="s">
        <v>31</v>
      </c>
      <c r="J26159" t="s">
        <v>32</v>
      </c>
      <c r="K26159" t="s">
        <v>33</v>
      </c>
      <c r="L26159" t="s">
        <v>34</v>
      </c>
      <c r="M26159" t="s">
        <v>35</v>
      </c>
      <c r="N26159" t="s">
        <v>149</v>
      </c>
      <c r="O26159" t="s">
        <v>37</v>
      </c>
      <c r="P26159">
        <v>3</v>
      </c>
      <c r="Q26159">
        <v>3</v>
      </c>
      <c r="R26159">
        <v>3</v>
      </c>
      <c r="S26159">
        <v>3</v>
      </c>
      <c r="T26159">
        <v>0</v>
      </c>
      <c r="U26159">
        <v>0</v>
      </c>
      <c r="V26159">
        <v>3</v>
      </c>
      <c r="W26159">
        <v>2</v>
      </c>
      <c r="X26159">
        <v>3</v>
      </c>
      <c r="Y26159">
        <v>248.48000000000002</v>
      </c>
      <c r="Z26159">
        <v>120.25</v>
      </c>
    </row>
    <row r="26160" spans="1:26" hidden="1" x14ac:dyDescent="0.25">
      <c r="A26160" t="s">
        <v>166</v>
      </c>
      <c r="B26160" t="s">
        <v>167</v>
      </c>
      <c r="C26160">
        <v>2022</v>
      </c>
      <c r="D26160">
        <v>1</v>
      </c>
      <c r="E26160" t="s">
        <v>28</v>
      </c>
      <c r="F26160" t="s">
        <v>81</v>
      </c>
      <c r="G26160" t="s">
        <v>45</v>
      </c>
      <c r="H26160">
        <v>691</v>
      </c>
      <c r="I26160" t="s">
        <v>31</v>
      </c>
      <c r="J26160" t="s">
        <v>32</v>
      </c>
      <c r="K26160" t="s">
        <v>33</v>
      </c>
      <c r="L26160" t="s">
        <v>34</v>
      </c>
      <c r="M26160" t="s">
        <v>35</v>
      </c>
      <c r="N26160" t="s">
        <v>149</v>
      </c>
      <c r="O26160" t="s">
        <v>37</v>
      </c>
      <c r="P26160">
        <v>5</v>
      </c>
      <c r="Q26160">
        <v>5</v>
      </c>
      <c r="R26160">
        <v>5</v>
      </c>
      <c r="S26160">
        <v>5</v>
      </c>
      <c r="T26160">
        <v>5</v>
      </c>
      <c r="U26160">
        <v>0</v>
      </c>
      <c r="V26160">
        <v>0</v>
      </c>
      <c r="W26160">
        <v>4</v>
      </c>
      <c r="X26160">
        <v>5</v>
      </c>
      <c r="Y26160">
        <v>422.72</v>
      </c>
      <c r="Z26160">
        <v>0</v>
      </c>
    </row>
    <row r="26161" spans="1:26" hidden="1" x14ac:dyDescent="0.25">
      <c r="A26161" t="s">
        <v>166</v>
      </c>
      <c r="B26161" t="s">
        <v>167</v>
      </c>
      <c r="C26161">
        <v>2022</v>
      </c>
      <c r="D26161">
        <v>1</v>
      </c>
      <c r="E26161" t="s">
        <v>28</v>
      </c>
      <c r="F26161" t="s">
        <v>81</v>
      </c>
      <c r="G26161" t="s">
        <v>45</v>
      </c>
      <c r="H26161">
        <v>691</v>
      </c>
      <c r="I26161" t="s">
        <v>31</v>
      </c>
      <c r="J26161" t="s">
        <v>32</v>
      </c>
      <c r="K26161" t="s">
        <v>33</v>
      </c>
      <c r="L26161" t="s">
        <v>34</v>
      </c>
      <c r="M26161" t="s">
        <v>35</v>
      </c>
      <c r="N26161" t="s">
        <v>161</v>
      </c>
      <c r="O26161" t="s">
        <v>37</v>
      </c>
      <c r="P26161">
        <v>2</v>
      </c>
      <c r="Q26161">
        <v>2</v>
      </c>
      <c r="R26161">
        <v>2</v>
      </c>
      <c r="S26161">
        <v>2</v>
      </c>
      <c r="T26161">
        <v>2</v>
      </c>
      <c r="U26161">
        <v>0</v>
      </c>
      <c r="V26161">
        <v>0</v>
      </c>
      <c r="W26161">
        <v>2</v>
      </c>
      <c r="X26161">
        <v>2</v>
      </c>
      <c r="Y26161">
        <v>308.94</v>
      </c>
      <c r="Z26161">
        <v>123.58</v>
      </c>
    </row>
    <row r="26162" spans="1:26" hidden="1" x14ac:dyDescent="0.25">
      <c r="A26162" t="s">
        <v>166</v>
      </c>
      <c r="B26162" t="s">
        <v>167</v>
      </c>
      <c r="C26162">
        <v>2022</v>
      </c>
      <c r="D26162">
        <v>1</v>
      </c>
      <c r="E26162" t="s">
        <v>28</v>
      </c>
      <c r="F26162" t="s">
        <v>81</v>
      </c>
      <c r="G26162" t="s">
        <v>45</v>
      </c>
      <c r="H26162">
        <v>691</v>
      </c>
      <c r="I26162" t="s">
        <v>31</v>
      </c>
      <c r="J26162" t="s">
        <v>32</v>
      </c>
      <c r="K26162" t="s">
        <v>33</v>
      </c>
      <c r="L26162" t="s">
        <v>34</v>
      </c>
      <c r="M26162" t="s">
        <v>35</v>
      </c>
      <c r="N26162" t="s">
        <v>103</v>
      </c>
      <c r="O26162" t="s">
        <v>37</v>
      </c>
      <c r="P26162">
        <v>2</v>
      </c>
      <c r="Q26162">
        <v>2</v>
      </c>
      <c r="R26162">
        <v>2</v>
      </c>
      <c r="S26162">
        <v>2</v>
      </c>
      <c r="T26162">
        <v>0</v>
      </c>
      <c r="U26162">
        <v>0</v>
      </c>
      <c r="V26162">
        <v>2</v>
      </c>
      <c r="W26162">
        <v>1</v>
      </c>
      <c r="X26162">
        <v>0</v>
      </c>
      <c r="Y26162">
        <v>-51.08</v>
      </c>
      <c r="Z26162">
        <v>-96.08</v>
      </c>
    </row>
    <row r="26163" spans="1:26" hidden="1" x14ac:dyDescent="0.25">
      <c r="A26163" t="s">
        <v>166</v>
      </c>
      <c r="B26163" t="s">
        <v>167</v>
      </c>
      <c r="C26163">
        <v>2022</v>
      </c>
      <c r="D26163">
        <v>1</v>
      </c>
      <c r="E26163" t="s">
        <v>28</v>
      </c>
      <c r="F26163" t="s">
        <v>81</v>
      </c>
      <c r="G26163" t="s">
        <v>45</v>
      </c>
      <c r="H26163">
        <v>691</v>
      </c>
      <c r="I26163" t="s">
        <v>31</v>
      </c>
      <c r="J26163" t="s">
        <v>32</v>
      </c>
      <c r="K26163" t="s">
        <v>33</v>
      </c>
      <c r="L26163" t="s">
        <v>34</v>
      </c>
      <c r="M26163" t="s">
        <v>42</v>
      </c>
      <c r="N26163" t="s">
        <v>147</v>
      </c>
      <c r="O26163" t="s">
        <v>41</v>
      </c>
      <c r="P26163">
        <v>45</v>
      </c>
      <c r="Q26163">
        <v>101</v>
      </c>
      <c r="R26163">
        <v>101</v>
      </c>
      <c r="S26163">
        <v>103</v>
      </c>
      <c r="T26163">
        <v>0</v>
      </c>
      <c r="U26163">
        <v>103</v>
      </c>
      <c r="V26163">
        <v>0</v>
      </c>
      <c r="W26163">
        <v>96</v>
      </c>
      <c r="X26163">
        <v>100</v>
      </c>
      <c r="Y26163">
        <v>7358.9399999999914</v>
      </c>
      <c r="Z26163">
        <v>254.51</v>
      </c>
    </row>
    <row r="26164" spans="1:26" hidden="1" x14ac:dyDescent="0.25">
      <c r="A26164" t="s">
        <v>166</v>
      </c>
      <c r="B26164" t="s">
        <v>167</v>
      </c>
      <c r="C26164">
        <v>2022</v>
      </c>
      <c r="D26164">
        <v>1</v>
      </c>
      <c r="E26164" t="s">
        <v>28</v>
      </c>
      <c r="F26164" t="s">
        <v>81</v>
      </c>
      <c r="G26164" t="s">
        <v>45</v>
      </c>
      <c r="H26164">
        <v>691</v>
      </c>
      <c r="I26164" t="s">
        <v>31</v>
      </c>
      <c r="J26164" t="s">
        <v>32</v>
      </c>
      <c r="K26164" t="s">
        <v>33</v>
      </c>
      <c r="L26164" t="s">
        <v>34</v>
      </c>
      <c r="M26164" t="s">
        <v>42</v>
      </c>
      <c r="N26164" t="s">
        <v>147</v>
      </c>
      <c r="O26164" t="s">
        <v>37</v>
      </c>
      <c r="P26164">
        <v>1115</v>
      </c>
      <c r="Q26164">
        <v>1628</v>
      </c>
      <c r="R26164">
        <v>1628</v>
      </c>
      <c r="S26164">
        <v>1649</v>
      </c>
      <c r="T26164">
        <v>0</v>
      </c>
      <c r="U26164">
        <v>1649</v>
      </c>
      <c r="V26164">
        <v>0</v>
      </c>
      <c r="W26164">
        <v>1590</v>
      </c>
      <c r="X26164">
        <v>1631</v>
      </c>
      <c r="Y26164">
        <v>183149.55000000121</v>
      </c>
      <c r="Z26164">
        <v>99867.22999999937</v>
      </c>
    </row>
    <row r="26165" spans="1:26" hidden="1" x14ac:dyDescent="0.25">
      <c r="A26165" t="s">
        <v>166</v>
      </c>
      <c r="B26165" t="s">
        <v>167</v>
      </c>
      <c r="C26165">
        <v>2022</v>
      </c>
      <c r="D26165">
        <v>1</v>
      </c>
      <c r="E26165" t="s">
        <v>28</v>
      </c>
      <c r="F26165" t="s">
        <v>81</v>
      </c>
      <c r="G26165" t="s">
        <v>45</v>
      </c>
      <c r="H26165">
        <v>691</v>
      </c>
      <c r="I26165" t="s">
        <v>31</v>
      </c>
      <c r="J26165" t="s">
        <v>32</v>
      </c>
      <c r="K26165" t="s">
        <v>51</v>
      </c>
      <c r="L26165" t="s">
        <v>52</v>
      </c>
      <c r="M26165" t="s">
        <v>35</v>
      </c>
      <c r="N26165" t="s">
        <v>148</v>
      </c>
      <c r="O26165" t="s">
        <v>37</v>
      </c>
      <c r="P26165">
        <v>1</v>
      </c>
      <c r="Q26165">
        <v>1</v>
      </c>
      <c r="R26165">
        <v>1</v>
      </c>
      <c r="S26165">
        <v>1</v>
      </c>
      <c r="T26165">
        <v>0</v>
      </c>
      <c r="U26165">
        <v>0</v>
      </c>
      <c r="V26165">
        <v>1</v>
      </c>
      <c r="W26165">
        <v>1</v>
      </c>
      <c r="X26165">
        <v>1</v>
      </c>
      <c r="Y26165">
        <v>135.81</v>
      </c>
      <c r="Z26165">
        <v>60.81</v>
      </c>
    </row>
    <row r="26166" spans="1:26" hidden="1" x14ac:dyDescent="0.25">
      <c r="A26166" t="s">
        <v>166</v>
      </c>
      <c r="B26166" t="s">
        <v>167</v>
      </c>
      <c r="C26166">
        <v>2022</v>
      </c>
      <c r="D26166">
        <v>1</v>
      </c>
      <c r="E26166" t="s">
        <v>28</v>
      </c>
      <c r="F26166" t="s">
        <v>81</v>
      </c>
      <c r="G26166" t="s">
        <v>45</v>
      </c>
      <c r="H26166">
        <v>691</v>
      </c>
      <c r="I26166" t="s">
        <v>31</v>
      </c>
      <c r="J26166" t="s">
        <v>32</v>
      </c>
      <c r="K26166" t="s">
        <v>51</v>
      </c>
      <c r="L26166" t="s">
        <v>52</v>
      </c>
      <c r="M26166" t="s">
        <v>35</v>
      </c>
      <c r="N26166" t="s">
        <v>149</v>
      </c>
      <c r="O26166" t="s">
        <v>37</v>
      </c>
      <c r="P26166">
        <v>5</v>
      </c>
      <c r="Q26166">
        <v>6</v>
      </c>
      <c r="R26166">
        <v>6</v>
      </c>
      <c r="S26166">
        <v>6</v>
      </c>
      <c r="T26166">
        <v>6</v>
      </c>
      <c r="U26166">
        <v>0</v>
      </c>
      <c r="V26166">
        <v>0</v>
      </c>
      <c r="W26166">
        <v>6</v>
      </c>
      <c r="X26166">
        <v>6</v>
      </c>
      <c r="Y26166">
        <v>783.03</v>
      </c>
      <c r="Z26166">
        <v>273.68</v>
      </c>
    </row>
    <row r="26167" spans="1:26" hidden="1" x14ac:dyDescent="0.25">
      <c r="A26167" t="s">
        <v>166</v>
      </c>
      <c r="B26167" t="s">
        <v>167</v>
      </c>
      <c r="C26167">
        <v>2022</v>
      </c>
      <c r="D26167">
        <v>1</v>
      </c>
      <c r="E26167" t="s">
        <v>28</v>
      </c>
      <c r="F26167" t="s">
        <v>81</v>
      </c>
      <c r="G26167" t="s">
        <v>45</v>
      </c>
      <c r="H26167">
        <v>691</v>
      </c>
      <c r="I26167" t="s">
        <v>31</v>
      </c>
      <c r="J26167" t="s">
        <v>32</v>
      </c>
      <c r="K26167" t="s">
        <v>51</v>
      </c>
      <c r="L26167" t="s">
        <v>52</v>
      </c>
      <c r="M26167" t="s">
        <v>35</v>
      </c>
      <c r="N26167" t="s">
        <v>149</v>
      </c>
      <c r="O26167" t="s">
        <v>37</v>
      </c>
      <c r="P26167">
        <v>28</v>
      </c>
      <c r="Q26167">
        <v>29</v>
      </c>
      <c r="R26167">
        <v>29</v>
      </c>
      <c r="S26167">
        <v>29</v>
      </c>
      <c r="T26167">
        <v>0</v>
      </c>
      <c r="U26167">
        <v>0</v>
      </c>
      <c r="V26167">
        <v>29</v>
      </c>
      <c r="W26167">
        <v>29</v>
      </c>
      <c r="X26167">
        <v>29</v>
      </c>
      <c r="Y26167">
        <v>3780.3399999999997</v>
      </c>
      <c r="Z26167">
        <v>2151.4600000000005</v>
      </c>
    </row>
    <row r="26168" spans="1:26" hidden="1" x14ac:dyDescent="0.25">
      <c r="A26168" t="s">
        <v>166</v>
      </c>
      <c r="B26168" t="s">
        <v>167</v>
      </c>
      <c r="C26168">
        <v>2022</v>
      </c>
      <c r="D26168">
        <v>1</v>
      </c>
      <c r="E26168" t="s">
        <v>28</v>
      </c>
      <c r="F26168" t="s">
        <v>81</v>
      </c>
      <c r="G26168" t="s">
        <v>45</v>
      </c>
      <c r="H26168">
        <v>691</v>
      </c>
      <c r="I26168" t="s">
        <v>31</v>
      </c>
      <c r="J26168" t="s">
        <v>32</v>
      </c>
      <c r="K26168" t="s">
        <v>51</v>
      </c>
      <c r="L26168" t="s">
        <v>52</v>
      </c>
      <c r="M26168" t="s">
        <v>42</v>
      </c>
      <c r="N26168" t="s">
        <v>147</v>
      </c>
      <c r="O26168" t="s">
        <v>41</v>
      </c>
      <c r="P26168">
        <v>4</v>
      </c>
      <c r="Q26168">
        <v>4</v>
      </c>
      <c r="R26168">
        <v>4</v>
      </c>
      <c r="S26168">
        <v>4</v>
      </c>
      <c r="T26168">
        <v>0</v>
      </c>
      <c r="U26168">
        <v>4</v>
      </c>
      <c r="V26168">
        <v>0</v>
      </c>
      <c r="W26168">
        <v>4</v>
      </c>
      <c r="X26168">
        <v>4</v>
      </c>
      <c r="Y26168">
        <v>545.07999999999993</v>
      </c>
      <c r="Z26168">
        <v>0</v>
      </c>
    </row>
    <row r="26169" spans="1:26" hidden="1" x14ac:dyDescent="0.25">
      <c r="A26169" t="s">
        <v>166</v>
      </c>
      <c r="B26169" t="s">
        <v>167</v>
      </c>
      <c r="C26169">
        <v>2022</v>
      </c>
      <c r="D26169">
        <v>1</v>
      </c>
      <c r="E26169" t="s">
        <v>28</v>
      </c>
      <c r="F26169" t="s">
        <v>81</v>
      </c>
      <c r="G26169" t="s">
        <v>45</v>
      </c>
      <c r="H26169">
        <v>691</v>
      </c>
      <c r="I26169" t="s">
        <v>31</v>
      </c>
      <c r="J26169" t="s">
        <v>32</v>
      </c>
      <c r="K26169" t="s">
        <v>51</v>
      </c>
      <c r="L26169" t="s">
        <v>52</v>
      </c>
      <c r="M26169" t="s">
        <v>42</v>
      </c>
      <c r="N26169" t="s">
        <v>147</v>
      </c>
      <c r="O26169" t="s">
        <v>37</v>
      </c>
      <c r="P26169">
        <v>317</v>
      </c>
      <c r="Q26169">
        <v>459</v>
      </c>
      <c r="R26169">
        <v>459</v>
      </c>
      <c r="S26169">
        <v>460</v>
      </c>
      <c r="T26169">
        <v>0</v>
      </c>
      <c r="U26169">
        <v>460</v>
      </c>
      <c r="V26169">
        <v>0</v>
      </c>
      <c r="W26169">
        <v>458</v>
      </c>
      <c r="X26169">
        <v>463</v>
      </c>
      <c r="Y26169">
        <v>50915.099999999809</v>
      </c>
      <c r="Z26169">
        <v>26521.189999999893</v>
      </c>
    </row>
    <row r="26170" spans="1:26" hidden="1" x14ac:dyDescent="0.25">
      <c r="A26170" t="s">
        <v>166</v>
      </c>
      <c r="B26170" t="s">
        <v>167</v>
      </c>
      <c r="C26170">
        <v>2022</v>
      </c>
      <c r="D26170">
        <v>1</v>
      </c>
      <c r="E26170" t="s">
        <v>28</v>
      </c>
      <c r="F26170" t="s">
        <v>81</v>
      </c>
      <c r="G26170" t="s">
        <v>45</v>
      </c>
      <c r="H26170">
        <v>692</v>
      </c>
      <c r="I26170" t="s">
        <v>31</v>
      </c>
      <c r="J26170" t="s">
        <v>32</v>
      </c>
      <c r="K26170" t="s">
        <v>73</v>
      </c>
      <c r="L26170" t="s">
        <v>34</v>
      </c>
      <c r="M26170" t="s">
        <v>35</v>
      </c>
      <c r="N26170" t="s">
        <v>149</v>
      </c>
      <c r="O26170" t="s">
        <v>37</v>
      </c>
      <c r="P26170">
        <v>1</v>
      </c>
      <c r="Q26170">
        <v>1</v>
      </c>
      <c r="R26170">
        <v>1</v>
      </c>
      <c r="S26170">
        <v>1</v>
      </c>
      <c r="T26170">
        <v>1</v>
      </c>
      <c r="U26170">
        <v>0</v>
      </c>
      <c r="V26170">
        <v>0</v>
      </c>
      <c r="W26170">
        <v>1</v>
      </c>
      <c r="X26170">
        <v>1</v>
      </c>
      <c r="Y26170">
        <v>168.15</v>
      </c>
      <c r="Z26170">
        <v>0</v>
      </c>
    </row>
    <row r="26171" spans="1:26" hidden="1" x14ac:dyDescent="0.25">
      <c r="A26171" t="s">
        <v>166</v>
      </c>
      <c r="B26171" t="s">
        <v>167</v>
      </c>
      <c r="C26171">
        <v>2022</v>
      </c>
      <c r="D26171">
        <v>1</v>
      </c>
      <c r="E26171" t="s">
        <v>28</v>
      </c>
      <c r="F26171" t="s">
        <v>81</v>
      </c>
      <c r="G26171" t="s">
        <v>45</v>
      </c>
      <c r="H26171">
        <v>692</v>
      </c>
      <c r="I26171" t="s">
        <v>31</v>
      </c>
      <c r="J26171" t="s">
        <v>32</v>
      </c>
      <c r="K26171" t="s">
        <v>73</v>
      </c>
      <c r="L26171" t="s">
        <v>34</v>
      </c>
      <c r="M26171" t="s">
        <v>42</v>
      </c>
      <c r="N26171" t="s">
        <v>147</v>
      </c>
      <c r="O26171" t="s">
        <v>37</v>
      </c>
      <c r="P26171">
        <v>22</v>
      </c>
      <c r="Q26171">
        <v>27</v>
      </c>
      <c r="R26171">
        <v>27</v>
      </c>
      <c r="S26171">
        <v>27</v>
      </c>
      <c r="T26171">
        <v>0</v>
      </c>
      <c r="U26171">
        <v>27</v>
      </c>
      <c r="V26171">
        <v>0</v>
      </c>
      <c r="W26171">
        <v>24</v>
      </c>
      <c r="X26171">
        <v>27</v>
      </c>
      <c r="Y26171">
        <v>3090.44</v>
      </c>
      <c r="Z26171">
        <v>1124.94</v>
      </c>
    </row>
    <row r="26172" spans="1:26" hidden="1" x14ac:dyDescent="0.25">
      <c r="A26172" t="s">
        <v>166</v>
      </c>
      <c r="B26172" t="s">
        <v>167</v>
      </c>
      <c r="C26172">
        <v>2022</v>
      </c>
      <c r="D26172">
        <v>1</v>
      </c>
      <c r="E26172" t="s">
        <v>28</v>
      </c>
      <c r="F26172" t="s">
        <v>81</v>
      </c>
      <c r="G26172" t="s">
        <v>45</v>
      </c>
      <c r="H26172">
        <v>692</v>
      </c>
      <c r="I26172" t="s">
        <v>31</v>
      </c>
      <c r="J26172" t="s">
        <v>32</v>
      </c>
      <c r="K26172" t="s">
        <v>33</v>
      </c>
      <c r="L26172" t="s">
        <v>102</v>
      </c>
      <c r="M26172" t="s">
        <v>42</v>
      </c>
      <c r="N26172" t="s">
        <v>147</v>
      </c>
      <c r="O26172" t="s">
        <v>37</v>
      </c>
      <c r="P26172">
        <v>14</v>
      </c>
      <c r="Q26172">
        <v>15</v>
      </c>
      <c r="R26172">
        <v>15</v>
      </c>
      <c r="S26172">
        <v>15</v>
      </c>
      <c r="T26172">
        <v>0</v>
      </c>
      <c r="U26172">
        <v>15</v>
      </c>
      <c r="V26172">
        <v>0</v>
      </c>
      <c r="W26172">
        <v>15</v>
      </c>
      <c r="X26172">
        <v>15</v>
      </c>
      <c r="Y26172">
        <v>1825.0400000000004</v>
      </c>
      <c r="Z26172">
        <v>1272.56</v>
      </c>
    </row>
    <row r="26173" spans="1:26" hidden="1" x14ac:dyDescent="0.25">
      <c r="A26173" t="s">
        <v>166</v>
      </c>
      <c r="B26173" t="s">
        <v>167</v>
      </c>
      <c r="C26173">
        <v>2022</v>
      </c>
      <c r="D26173">
        <v>1</v>
      </c>
      <c r="E26173" t="s">
        <v>28</v>
      </c>
      <c r="F26173" t="s">
        <v>81</v>
      </c>
      <c r="G26173" t="s">
        <v>45</v>
      </c>
      <c r="H26173">
        <v>692</v>
      </c>
      <c r="I26173" t="s">
        <v>31</v>
      </c>
      <c r="J26173" t="s">
        <v>32</v>
      </c>
      <c r="K26173" t="s">
        <v>33</v>
      </c>
      <c r="L26173" t="s">
        <v>34</v>
      </c>
      <c r="M26173" t="s">
        <v>35</v>
      </c>
      <c r="N26173" t="s">
        <v>93</v>
      </c>
      <c r="O26173" t="s">
        <v>41</v>
      </c>
      <c r="P26173">
        <v>2</v>
      </c>
      <c r="Q26173">
        <v>2</v>
      </c>
      <c r="R26173">
        <v>2</v>
      </c>
      <c r="S26173">
        <v>2</v>
      </c>
      <c r="T26173">
        <v>0</v>
      </c>
      <c r="U26173">
        <v>0</v>
      </c>
      <c r="V26173">
        <v>2</v>
      </c>
      <c r="W26173">
        <v>0</v>
      </c>
      <c r="X26173">
        <v>2</v>
      </c>
      <c r="Y26173">
        <v>186.55</v>
      </c>
      <c r="Z26173">
        <v>132.44999999999999</v>
      </c>
    </row>
    <row r="26174" spans="1:26" hidden="1" x14ac:dyDescent="0.25">
      <c r="A26174" t="s">
        <v>166</v>
      </c>
      <c r="B26174" t="s">
        <v>167</v>
      </c>
      <c r="C26174">
        <v>2022</v>
      </c>
      <c r="D26174">
        <v>1</v>
      </c>
      <c r="E26174" t="s">
        <v>28</v>
      </c>
      <c r="F26174" t="s">
        <v>81</v>
      </c>
      <c r="G26174" t="s">
        <v>45</v>
      </c>
      <c r="H26174">
        <v>692</v>
      </c>
      <c r="I26174" t="s">
        <v>31</v>
      </c>
      <c r="J26174" t="s">
        <v>32</v>
      </c>
      <c r="K26174" t="s">
        <v>33</v>
      </c>
      <c r="L26174" t="s">
        <v>34</v>
      </c>
      <c r="M26174" t="s">
        <v>35</v>
      </c>
      <c r="N26174" t="s">
        <v>141</v>
      </c>
      <c r="O26174" t="s">
        <v>37</v>
      </c>
      <c r="P26174">
        <v>1</v>
      </c>
      <c r="Q26174">
        <v>1</v>
      </c>
      <c r="R26174">
        <v>1</v>
      </c>
      <c r="S26174">
        <v>1</v>
      </c>
      <c r="T26174">
        <v>1</v>
      </c>
      <c r="U26174">
        <v>0</v>
      </c>
      <c r="V26174">
        <v>0</v>
      </c>
      <c r="W26174">
        <v>0</v>
      </c>
      <c r="X26174">
        <v>3</v>
      </c>
      <c r="Y26174">
        <v>680.83</v>
      </c>
      <c r="Z26174">
        <v>680.83</v>
      </c>
    </row>
    <row r="26175" spans="1:26" hidden="1" x14ac:dyDescent="0.25">
      <c r="A26175" t="s">
        <v>166</v>
      </c>
      <c r="B26175" t="s">
        <v>167</v>
      </c>
      <c r="C26175">
        <v>2022</v>
      </c>
      <c r="D26175">
        <v>1</v>
      </c>
      <c r="E26175" t="s">
        <v>28</v>
      </c>
      <c r="F26175" t="s">
        <v>81</v>
      </c>
      <c r="G26175" t="s">
        <v>45</v>
      </c>
      <c r="H26175">
        <v>692</v>
      </c>
      <c r="I26175" t="s">
        <v>31</v>
      </c>
      <c r="J26175" t="s">
        <v>32</v>
      </c>
      <c r="K26175" t="s">
        <v>33</v>
      </c>
      <c r="L26175" t="s">
        <v>34</v>
      </c>
      <c r="M26175" t="s">
        <v>35</v>
      </c>
      <c r="N26175" t="s">
        <v>141</v>
      </c>
      <c r="O26175" t="s">
        <v>37</v>
      </c>
      <c r="P26175">
        <v>1</v>
      </c>
      <c r="Q26175">
        <v>3</v>
      </c>
      <c r="R26175">
        <v>3</v>
      </c>
      <c r="S26175">
        <v>6</v>
      </c>
      <c r="T26175">
        <v>0</v>
      </c>
      <c r="U26175">
        <v>0</v>
      </c>
      <c r="V26175">
        <v>6</v>
      </c>
      <c r="W26175">
        <v>3</v>
      </c>
      <c r="X26175">
        <v>21</v>
      </c>
      <c r="Y26175">
        <v>5507.17</v>
      </c>
      <c r="Z26175">
        <v>4529.29</v>
      </c>
    </row>
    <row r="26176" spans="1:26" hidden="1" x14ac:dyDescent="0.25">
      <c r="A26176" t="s">
        <v>166</v>
      </c>
      <c r="B26176" t="s">
        <v>167</v>
      </c>
      <c r="C26176">
        <v>2022</v>
      </c>
      <c r="D26176">
        <v>1</v>
      </c>
      <c r="E26176" t="s">
        <v>28</v>
      </c>
      <c r="F26176" t="s">
        <v>81</v>
      </c>
      <c r="G26176" t="s">
        <v>45</v>
      </c>
      <c r="H26176">
        <v>692</v>
      </c>
      <c r="I26176" t="s">
        <v>31</v>
      </c>
      <c r="J26176" t="s">
        <v>32</v>
      </c>
      <c r="K26176" t="s">
        <v>33</v>
      </c>
      <c r="L26176" t="s">
        <v>34</v>
      </c>
      <c r="M26176" t="s">
        <v>35</v>
      </c>
      <c r="N26176" t="s">
        <v>148</v>
      </c>
      <c r="O26176" t="s">
        <v>41</v>
      </c>
      <c r="P26176">
        <v>2</v>
      </c>
      <c r="Q26176">
        <v>3</v>
      </c>
      <c r="R26176">
        <v>3</v>
      </c>
      <c r="S26176">
        <v>3</v>
      </c>
      <c r="T26176">
        <v>0</v>
      </c>
      <c r="U26176">
        <v>0</v>
      </c>
      <c r="V26176">
        <v>3</v>
      </c>
      <c r="W26176">
        <v>3</v>
      </c>
      <c r="X26176">
        <v>3</v>
      </c>
      <c r="Y26176">
        <v>407.46</v>
      </c>
      <c r="Z26176">
        <v>0</v>
      </c>
    </row>
    <row r="26177" spans="1:26" hidden="1" x14ac:dyDescent="0.25">
      <c r="A26177" t="s">
        <v>166</v>
      </c>
      <c r="B26177" t="s">
        <v>167</v>
      </c>
      <c r="C26177">
        <v>2022</v>
      </c>
      <c r="D26177">
        <v>1</v>
      </c>
      <c r="E26177" t="s">
        <v>28</v>
      </c>
      <c r="F26177" t="s">
        <v>81</v>
      </c>
      <c r="G26177" t="s">
        <v>45</v>
      </c>
      <c r="H26177">
        <v>692</v>
      </c>
      <c r="I26177" t="s">
        <v>31</v>
      </c>
      <c r="J26177" t="s">
        <v>32</v>
      </c>
      <c r="K26177" t="s">
        <v>33</v>
      </c>
      <c r="L26177" t="s">
        <v>34</v>
      </c>
      <c r="M26177" t="s">
        <v>35</v>
      </c>
      <c r="N26177" t="s">
        <v>149</v>
      </c>
      <c r="O26177" t="s">
        <v>41</v>
      </c>
      <c r="P26177">
        <v>5</v>
      </c>
      <c r="Q26177">
        <v>6</v>
      </c>
      <c r="R26177">
        <v>6</v>
      </c>
      <c r="S26177">
        <v>6</v>
      </c>
      <c r="T26177">
        <v>0</v>
      </c>
      <c r="U26177">
        <v>0</v>
      </c>
      <c r="V26177">
        <v>6</v>
      </c>
      <c r="W26177">
        <v>6</v>
      </c>
      <c r="X26177">
        <v>7</v>
      </c>
      <c r="Y26177">
        <v>747.95</v>
      </c>
      <c r="Z26177">
        <v>210.68</v>
      </c>
    </row>
    <row r="26178" spans="1:26" hidden="1" x14ac:dyDescent="0.25">
      <c r="A26178" t="s">
        <v>166</v>
      </c>
      <c r="B26178" t="s">
        <v>167</v>
      </c>
      <c r="C26178">
        <v>2022</v>
      </c>
      <c r="D26178">
        <v>1</v>
      </c>
      <c r="E26178" t="s">
        <v>28</v>
      </c>
      <c r="F26178" t="s">
        <v>81</v>
      </c>
      <c r="G26178" t="s">
        <v>45</v>
      </c>
      <c r="H26178">
        <v>692</v>
      </c>
      <c r="I26178" t="s">
        <v>31</v>
      </c>
      <c r="J26178" t="s">
        <v>32</v>
      </c>
      <c r="K26178" t="s">
        <v>33</v>
      </c>
      <c r="L26178" t="s">
        <v>34</v>
      </c>
      <c r="M26178" t="s">
        <v>35</v>
      </c>
      <c r="N26178" t="s">
        <v>149</v>
      </c>
      <c r="O26178" t="s">
        <v>41</v>
      </c>
      <c r="P26178">
        <v>6</v>
      </c>
      <c r="Q26178">
        <v>6</v>
      </c>
      <c r="R26178">
        <v>6</v>
      </c>
      <c r="S26178">
        <v>6</v>
      </c>
      <c r="T26178">
        <v>6</v>
      </c>
      <c r="U26178">
        <v>0</v>
      </c>
      <c r="V26178">
        <v>0</v>
      </c>
      <c r="W26178">
        <v>10</v>
      </c>
      <c r="X26178">
        <v>10</v>
      </c>
      <c r="Y26178">
        <v>539.04999999999995</v>
      </c>
      <c r="Z26178">
        <v>2.85</v>
      </c>
    </row>
    <row r="26179" spans="1:26" hidden="1" x14ac:dyDescent="0.25">
      <c r="A26179" t="s">
        <v>166</v>
      </c>
      <c r="B26179" t="s">
        <v>167</v>
      </c>
      <c r="C26179">
        <v>2022</v>
      </c>
      <c r="D26179">
        <v>1</v>
      </c>
      <c r="E26179" t="s">
        <v>28</v>
      </c>
      <c r="F26179" t="s">
        <v>81</v>
      </c>
      <c r="G26179" t="s">
        <v>45</v>
      </c>
      <c r="H26179">
        <v>692</v>
      </c>
      <c r="I26179" t="s">
        <v>31</v>
      </c>
      <c r="J26179" t="s">
        <v>32</v>
      </c>
      <c r="K26179" t="s">
        <v>33</v>
      </c>
      <c r="L26179" t="s">
        <v>34</v>
      </c>
      <c r="M26179" t="s">
        <v>35</v>
      </c>
      <c r="N26179" t="s">
        <v>149</v>
      </c>
      <c r="O26179" t="s">
        <v>37</v>
      </c>
      <c r="P26179">
        <v>32</v>
      </c>
      <c r="Q26179">
        <v>40</v>
      </c>
      <c r="R26179">
        <v>40</v>
      </c>
      <c r="S26179">
        <v>41</v>
      </c>
      <c r="T26179">
        <v>0</v>
      </c>
      <c r="U26179">
        <v>0</v>
      </c>
      <c r="V26179">
        <v>41</v>
      </c>
      <c r="W26179">
        <v>39</v>
      </c>
      <c r="X26179">
        <v>42</v>
      </c>
      <c r="Y26179">
        <v>3404.6300000000006</v>
      </c>
      <c r="Z26179">
        <v>1815.3</v>
      </c>
    </row>
    <row r="26180" spans="1:26" hidden="1" x14ac:dyDescent="0.25">
      <c r="A26180" t="s">
        <v>166</v>
      </c>
      <c r="B26180" t="s">
        <v>167</v>
      </c>
      <c r="C26180">
        <v>2022</v>
      </c>
      <c r="D26180">
        <v>1</v>
      </c>
      <c r="E26180" t="s">
        <v>28</v>
      </c>
      <c r="F26180" t="s">
        <v>81</v>
      </c>
      <c r="G26180" t="s">
        <v>45</v>
      </c>
      <c r="H26180">
        <v>692</v>
      </c>
      <c r="I26180" t="s">
        <v>31</v>
      </c>
      <c r="J26180" t="s">
        <v>32</v>
      </c>
      <c r="K26180" t="s">
        <v>33</v>
      </c>
      <c r="L26180" t="s">
        <v>34</v>
      </c>
      <c r="M26180" t="s">
        <v>35</v>
      </c>
      <c r="N26180" t="s">
        <v>149</v>
      </c>
      <c r="O26180" t="s">
        <v>37</v>
      </c>
      <c r="P26180">
        <v>34</v>
      </c>
      <c r="Q26180">
        <v>40</v>
      </c>
      <c r="R26180">
        <v>40</v>
      </c>
      <c r="S26180">
        <v>41</v>
      </c>
      <c r="T26180">
        <v>41</v>
      </c>
      <c r="U26180">
        <v>0</v>
      </c>
      <c r="V26180">
        <v>0</v>
      </c>
      <c r="W26180">
        <v>29</v>
      </c>
      <c r="X26180">
        <v>40</v>
      </c>
      <c r="Y26180">
        <v>6000.4000000000005</v>
      </c>
      <c r="Z26180">
        <v>3109.87</v>
      </c>
    </row>
    <row r="26181" spans="1:26" hidden="1" x14ac:dyDescent="0.25">
      <c r="A26181" t="s">
        <v>166</v>
      </c>
      <c r="B26181" t="s">
        <v>167</v>
      </c>
      <c r="C26181">
        <v>2022</v>
      </c>
      <c r="D26181">
        <v>1</v>
      </c>
      <c r="E26181" t="s">
        <v>28</v>
      </c>
      <c r="F26181" t="s">
        <v>81</v>
      </c>
      <c r="G26181" t="s">
        <v>45</v>
      </c>
      <c r="H26181">
        <v>692</v>
      </c>
      <c r="I26181" t="s">
        <v>31</v>
      </c>
      <c r="J26181" t="s">
        <v>32</v>
      </c>
      <c r="K26181" t="s">
        <v>33</v>
      </c>
      <c r="L26181" t="s">
        <v>34</v>
      </c>
      <c r="M26181" t="s">
        <v>35</v>
      </c>
      <c r="N26181" t="s">
        <v>154</v>
      </c>
      <c r="O26181" t="s">
        <v>37</v>
      </c>
      <c r="P26181">
        <v>1</v>
      </c>
      <c r="Q26181">
        <v>1</v>
      </c>
      <c r="R26181">
        <v>1</v>
      </c>
      <c r="S26181">
        <v>1</v>
      </c>
      <c r="T26181">
        <v>0</v>
      </c>
      <c r="U26181">
        <v>0</v>
      </c>
      <c r="V26181">
        <v>1</v>
      </c>
      <c r="W26181">
        <v>1</v>
      </c>
      <c r="X26181">
        <v>1</v>
      </c>
      <c r="Y26181">
        <v>79.510000000000005</v>
      </c>
      <c r="Z26181">
        <v>59.51</v>
      </c>
    </row>
    <row r="26182" spans="1:26" hidden="1" x14ac:dyDescent="0.25">
      <c r="A26182" t="s">
        <v>166</v>
      </c>
      <c r="B26182" t="s">
        <v>167</v>
      </c>
      <c r="C26182">
        <v>2022</v>
      </c>
      <c r="D26182">
        <v>1</v>
      </c>
      <c r="E26182" t="s">
        <v>28</v>
      </c>
      <c r="F26182" t="s">
        <v>81</v>
      </c>
      <c r="G26182" t="s">
        <v>45</v>
      </c>
      <c r="H26182">
        <v>692</v>
      </c>
      <c r="I26182" t="s">
        <v>31</v>
      </c>
      <c r="J26182" t="s">
        <v>32</v>
      </c>
      <c r="K26182" t="s">
        <v>33</v>
      </c>
      <c r="L26182" t="s">
        <v>34</v>
      </c>
      <c r="M26182" t="s">
        <v>35</v>
      </c>
      <c r="N26182" t="s">
        <v>46</v>
      </c>
      <c r="O26182" t="s">
        <v>37</v>
      </c>
      <c r="P26182">
        <v>1</v>
      </c>
      <c r="Q26182">
        <v>1</v>
      </c>
      <c r="R26182">
        <v>1</v>
      </c>
      <c r="S26182">
        <v>1</v>
      </c>
      <c r="T26182">
        <v>1</v>
      </c>
      <c r="U26182">
        <v>0</v>
      </c>
      <c r="V26182">
        <v>0</v>
      </c>
      <c r="W26182">
        <v>0</v>
      </c>
      <c r="X26182">
        <v>1</v>
      </c>
      <c r="Y26182">
        <v>128.72</v>
      </c>
      <c r="Z26182">
        <v>128.72</v>
      </c>
    </row>
    <row r="26183" spans="1:26" hidden="1" x14ac:dyDescent="0.25">
      <c r="A26183" t="s">
        <v>166</v>
      </c>
      <c r="B26183" t="s">
        <v>167</v>
      </c>
      <c r="C26183">
        <v>2022</v>
      </c>
      <c r="D26183">
        <v>1</v>
      </c>
      <c r="E26183" t="s">
        <v>28</v>
      </c>
      <c r="F26183" t="s">
        <v>81</v>
      </c>
      <c r="G26183" t="s">
        <v>45</v>
      </c>
      <c r="H26183">
        <v>692</v>
      </c>
      <c r="I26183" t="s">
        <v>31</v>
      </c>
      <c r="J26183" t="s">
        <v>32</v>
      </c>
      <c r="K26183" t="s">
        <v>33</v>
      </c>
      <c r="L26183" t="s">
        <v>34</v>
      </c>
      <c r="M26183" t="s">
        <v>35</v>
      </c>
      <c r="N26183" t="s">
        <v>36</v>
      </c>
      <c r="O26183" t="s">
        <v>37</v>
      </c>
      <c r="P26183">
        <v>2</v>
      </c>
      <c r="Q26183">
        <v>32</v>
      </c>
      <c r="R26183">
        <v>32</v>
      </c>
      <c r="S26183">
        <v>6</v>
      </c>
      <c r="T26183">
        <v>6</v>
      </c>
      <c r="U26183">
        <v>0</v>
      </c>
      <c r="V26183">
        <v>0</v>
      </c>
      <c r="W26183">
        <v>32</v>
      </c>
      <c r="X26183">
        <v>32</v>
      </c>
      <c r="Y26183">
        <v>27169.500000000015</v>
      </c>
      <c r="Z26183">
        <v>26263.500000000015</v>
      </c>
    </row>
    <row r="26184" spans="1:26" hidden="1" x14ac:dyDescent="0.25">
      <c r="A26184" t="s">
        <v>166</v>
      </c>
      <c r="B26184" t="s">
        <v>167</v>
      </c>
      <c r="C26184">
        <v>2022</v>
      </c>
      <c r="D26184">
        <v>1</v>
      </c>
      <c r="E26184" t="s">
        <v>28</v>
      </c>
      <c r="F26184" t="s">
        <v>81</v>
      </c>
      <c r="G26184" t="s">
        <v>45</v>
      </c>
      <c r="H26184">
        <v>692</v>
      </c>
      <c r="I26184" t="s">
        <v>31</v>
      </c>
      <c r="J26184" t="s">
        <v>32</v>
      </c>
      <c r="K26184" t="s">
        <v>33</v>
      </c>
      <c r="L26184" t="s">
        <v>34</v>
      </c>
      <c r="M26184" t="s">
        <v>35</v>
      </c>
      <c r="N26184" t="s">
        <v>161</v>
      </c>
      <c r="O26184" t="s">
        <v>37</v>
      </c>
      <c r="P26184">
        <v>2</v>
      </c>
      <c r="Q26184">
        <v>2</v>
      </c>
      <c r="R26184">
        <v>2</v>
      </c>
      <c r="S26184">
        <v>2</v>
      </c>
      <c r="T26184">
        <v>2</v>
      </c>
      <c r="U26184">
        <v>0</v>
      </c>
      <c r="V26184">
        <v>0</v>
      </c>
      <c r="W26184">
        <v>0</v>
      </c>
      <c r="X26184">
        <v>71</v>
      </c>
      <c r="Y26184">
        <v>0</v>
      </c>
      <c r="Z26184">
        <v>0</v>
      </c>
    </row>
    <row r="26185" spans="1:26" hidden="1" x14ac:dyDescent="0.25">
      <c r="A26185" t="s">
        <v>166</v>
      </c>
      <c r="B26185" t="s">
        <v>167</v>
      </c>
      <c r="C26185">
        <v>2022</v>
      </c>
      <c r="D26185">
        <v>1</v>
      </c>
      <c r="E26185" t="s">
        <v>28</v>
      </c>
      <c r="F26185" t="s">
        <v>81</v>
      </c>
      <c r="G26185" t="s">
        <v>45</v>
      </c>
      <c r="H26185">
        <v>692</v>
      </c>
      <c r="I26185" t="s">
        <v>31</v>
      </c>
      <c r="J26185" t="s">
        <v>32</v>
      </c>
      <c r="K26185" t="s">
        <v>33</v>
      </c>
      <c r="L26185" t="s">
        <v>34</v>
      </c>
      <c r="M26185" t="s">
        <v>35</v>
      </c>
      <c r="N26185" t="s">
        <v>103</v>
      </c>
      <c r="O26185" t="s">
        <v>41</v>
      </c>
      <c r="P26185">
        <v>1</v>
      </c>
      <c r="Q26185">
        <v>1</v>
      </c>
      <c r="R26185">
        <v>1</v>
      </c>
      <c r="S26185">
        <v>1</v>
      </c>
      <c r="T26185">
        <v>0</v>
      </c>
      <c r="U26185">
        <v>0</v>
      </c>
      <c r="V26185">
        <v>1</v>
      </c>
      <c r="W26185">
        <v>1</v>
      </c>
      <c r="X26185">
        <v>1</v>
      </c>
      <c r="Y26185">
        <v>41.4</v>
      </c>
      <c r="Z26185">
        <v>0</v>
      </c>
    </row>
    <row r="26186" spans="1:26" hidden="1" x14ac:dyDescent="0.25">
      <c r="A26186" t="s">
        <v>166</v>
      </c>
      <c r="B26186" t="s">
        <v>167</v>
      </c>
      <c r="C26186">
        <v>2022</v>
      </c>
      <c r="D26186">
        <v>1</v>
      </c>
      <c r="E26186" t="s">
        <v>28</v>
      </c>
      <c r="F26186" t="s">
        <v>81</v>
      </c>
      <c r="G26186" t="s">
        <v>45</v>
      </c>
      <c r="H26186">
        <v>692</v>
      </c>
      <c r="I26186" t="s">
        <v>31</v>
      </c>
      <c r="J26186" t="s">
        <v>32</v>
      </c>
      <c r="K26186" t="s">
        <v>33</v>
      </c>
      <c r="L26186" t="s">
        <v>34</v>
      </c>
      <c r="M26186" t="s">
        <v>35</v>
      </c>
      <c r="N26186" t="s">
        <v>103</v>
      </c>
      <c r="O26186" t="s">
        <v>37</v>
      </c>
      <c r="P26186">
        <v>7</v>
      </c>
      <c r="Q26186">
        <v>7</v>
      </c>
      <c r="R26186">
        <v>7</v>
      </c>
      <c r="S26186">
        <v>7</v>
      </c>
      <c r="T26186">
        <v>0</v>
      </c>
      <c r="U26186">
        <v>0</v>
      </c>
      <c r="V26186">
        <v>7</v>
      </c>
      <c r="W26186">
        <v>6</v>
      </c>
      <c r="X26186">
        <v>2</v>
      </c>
      <c r="Y26186">
        <v>378.92999999999995</v>
      </c>
      <c r="Z26186">
        <v>278.92999999999995</v>
      </c>
    </row>
    <row r="26187" spans="1:26" hidden="1" x14ac:dyDescent="0.25">
      <c r="A26187" t="s">
        <v>166</v>
      </c>
      <c r="B26187" t="s">
        <v>167</v>
      </c>
      <c r="C26187">
        <v>2022</v>
      </c>
      <c r="D26187">
        <v>1</v>
      </c>
      <c r="E26187" t="s">
        <v>28</v>
      </c>
      <c r="F26187" t="s">
        <v>81</v>
      </c>
      <c r="G26187" t="s">
        <v>45</v>
      </c>
      <c r="H26187">
        <v>692</v>
      </c>
      <c r="I26187" t="s">
        <v>31</v>
      </c>
      <c r="J26187" t="s">
        <v>32</v>
      </c>
      <c r="K26187" t="s">
        <v>33</v>
      </c>
      <c r="L26187" t="s">
        <v>34</v>
      </c>
      <c r="M26187" t="s">
        <v>42</v>
      </c>
      <c r="N26187" t="s">
        <v>147</v>
      </c>
      <c r="O26187" t="s">
        <v>41</v>
      </c>
      <c r="P26187">
        <v>144</v>
      </c>
      <c r="Q26187">
        <v>227</v>
      </c>
      <c r="R26187">
        <v>227</v>
      </c>
      <c r="S26187">
        <v>230</v>
      </c>
      <c r="T26187">
        <v>0</v>
      </c>
      <c r="U26187">
        <v>230</v>
      </c>
      <c r="V26187">
        <v>0</v>
      </c>
      <c r="W26187">
        <v>186</v>
      </c>
      <c r="X26187">
        <v>202</v>
      </c>
      <c r="Y26187">
        <v>20598.969999999987</v>
      </c>
      <c r="Z26187">
        <v>599.69000000000005</v>
      </c>
    </row>
    <row r="26188" spans="1:26" hidden="1" x14ac:dyDescent="0.25">
      <c r="A26188" t="s">
        <v>166</v>
      </c>
      <c r="B26188" t="s">
        <v>167</v>
      </c>
      <c r="C26188">
        <v>2022</v>
      </c>
      <c r="D26188">
        <v>1</v>
      </c>
      <c r="E26188" t="s">
        <v>28</v>
      </c>
      <c r="F26188" t="s">
        <v>81</v>
      </c>
      <c r="G26188" t="s">
        <v>45</v>
      </c>
      <c r="H26188">
        <v>692</v>
      </c>
      <c r="I26188" t="s">
        <v>31</v>
      </c>
      <c r="J26188" t="s">
        <v>32</v>
      </c>
      <c r="K26188" t="s">
        <v>33</v>
      </c>
      <c r="L26188" t="s">
        <v>34</v>
      </c>
      <c r="M26188" t="s">
        <v>42</v>
      </c>
      <c r="N26188" t="s">
        <v>147</v>
      </c>
      <c r="O26188" t="s">
        <v>37</v>
      </c>
      <c r="P26188">
        <v>4889</v>
      </c>
      <c r="Q26188">
        <v>7218</v>
      </c>
      <c r="R26188">
        <v>7218</v>
      </c>
      <c r="S26188">
        <v>7324</v>
      </c>
      <c r="T26188">
        <v>0</v>
      </c>
      <c r="U26188">
        <v>7324</v>
      </c>
      <c r="V26188">
        <v>0</v>
      </c>
      <c r="W26188">
        <v>7196</v>
      </c>
      <c r="X26188">
        <v>7303</v>
      </c>
      <c r="Y26188">
        <v>868584.93999998807</v>
      </c>
      <c r="Z26188">
        <v>509281.98999997659</v>
      </c>
    </row>
    <row r="26189" spans="1:26" hidden="1" x14ac:dyDescent="0.25">
      <c r="A26189" t="s">
        <v>166</v>
      </c>
      <c r="B26189" t="s">
        <v>167</v>
      </c>
      <c r="C26189">
        <v>2022</v>
      </c>
      <c r="D26189">
        <v>1</v>
      </c>
      <c r="E26189" t="s">
        <v>28</v>
      </c>
      <c r="F26189" t="s">
        <v>81</v>
      </c>
      <c r="G26189" t="s">
        <v>45</v>
      </c>
      <c r="H26189">
        <v>692</v>
      </c>
      <c r="I26189" t="s">
        <v>31</v>
      </c>
      <c r="J26189" t="s">
        <v>32</v>
      </c>
      <c r="K26189" t="s">
        <v>33</v>
      </c>
      <c r="L26189" t="s">
        <v>34</v>
      </c>
      <c r="M26189" t="s">
        <v>42</v>
      </c>
      <c r="N26189" t="s">
        <v>165</v>
      </c>
      <c r="O26189" t="s">
        <v>37</v>
      </c>
      <c r="P26189">
        <v>1</v>
      </c>
      <c r="Q26189">
        <v>3</v>
      </c>
      <c r="R26189">
        <v>3</v>
      </c>
      <c r="S26189">
        <v>3</v>
      </c>
      <c r="T26189">
        <v>0</v>
      </c>
      <c r="U26189">
        <v>3</v>
      </c>
      <c r="V26189">
        <v>0</v>
      </c>
      <c r="W26189">
        <v>2</v>
      </c>
      <c r="X26189">
        <v>9</v>
      </c>
      <c r="Y26189">
        <v>15782.970000000001</v>
      </c>
      <c r="Z26189">
        <v>15692.970000000001</v>
      </c>
    </row>
    <row r="26190" spans="1:26" hidden="1" x14ac:dyDescent="0.25">
      <c r="A26190" t="s">
        <v>166</v>
      </c>
      <c r="B26190" t="s">
        <v>167</v>
      </c>
      <c r="C26190">
        <v>2022</v>
      </c>
      <c r="D26190">
        <v>1</v>
      </c>
      <c r="E26190" t="s">
        <v>28</v>
      </c>
      <c r="F26190" t="s">
        <v>81</v>
      </c>
      <c r="G26190" t="s">
        <v>45</v>
      </c>
      <c r="H26190">
        <v>692</v>
      </c>
      <c r="I26190" t="s">
        <v>31</v>
      </c>
      <c r="J26190" t="s">
        <v>32</v>
      </c>
      <c r="K26190" t="s">
        <v>51</v>
      </c>
      <c r="L26190" t="s">
        <v>52</v>
      </c>
      <c r="M26190" t="s">
        <v>35</v>
      </c>
      <c r="N26190" t="s">
        <v>148</v>
      </c>
      <c r="O26190" t="s">
        <v>41</v>
      </c>
      <c r="P26190">
        <v>1</v>
      </c>
      <c r="Q26190">
        <v>1</v>
      </c>
      <c r="R26190">
        <v>1</v>
      </c>
      <c r="S26190">
        <v>1</v>
      </c>
      <c r="T26190">
        <v>0</v>
      </c>
      <c r="U26190">
        <v>0</v>
      </c>
      <c r="V26190">
        <v>1</v>
      </c>
      <c r="W26190">
        <v>0</v>
      </c>
      <c r="X26190">
        <v>1</v>
      </c>
      <c r="Y26190">
        <v>0</v>
      </c>
      <c r="Z26190">
        <v>0</v>
      </c>
    </row>
    <row r="26191" spans="1:26" hidden="1" x14ac:dyDescent="0.25">
      <c r="A26191" t="s">
        <v>166</v>
      </c>
      <c r="B26191" t="s">
        <v>167</v>
      </c>
      <c r="C26191">
        <v>2022</v>
      </c>
      <c r="D26191">
        <v>1</v>
      </c>
      <c r="E26191" t="s">
        <v>28</v>
      </c>
      <c r="F26191" t="s">
        <v>81</v>
      </c>
      <c r="G26191" t="s">
        <v>45</v>
      </c>
      <c r="H26191">
        <v>692</v>
      </c>
      <c r="I26191" t="s">
        <v>31</v>
      </c>
      <c r="J26191" t="s">
        <v>32</v>
      </c>
      <c r="K26191" t="s">
        <v>51</v>
      </c>
      <c r="L26191" t="s">
        <v>52</v>
      </c>
      <c r="M26191" t="s">
        <v>35</v>
      </c>
      <c r="N26191" t="s">
        <v>148</v>
      </c>
      <c r="O26191" t="s">
        <v>37</v>
      </c>
      <c r="P26191">
        <v>1</v>
      </c>
      <c r="Q26191">
        <v>1</v>
      </c>
      <c r="R26191">
        <v>1</v>
      </c>
      <c r="S26191">
        <v>1</v>
      </c>
      <c r="T26191">
        <v>0</v>
      </c>
      <c r="U26191">
        <v>0</v>
      </c>
      <c r="V26191">
        <v>1</v>
      </c>
      <c r="W26191">
        <v>1</v>
      </c>
      <c r="X26191">
        <v>1</v>
      </c>
      <c r="Y26191">
        <v>73.44</v>
      </c>
      <c r="Z26191">
        <v>13.44</v>
      </c>
    </row>
    <row r="26192" spans="1:26" hidden="1" x14ac:dyDescent="0.25">
      <c r="A26192" t="s">
        <v>166</v>
      </c>
      <c r="B26192" t="s">
        <v>167</v>
      </c>
      <c r="C26192">
        <v>2022</v>
      </c>
      <c r="D26192">
        <v>1</v>
      </c>
      <c r="E26192" t="s">
        <v>28</v>
      </c>
      <c r="F26192" t="s">
        <v>81</v>
      </c>
      <c r="G26192" t="s">
        <v>45</v>
      </c>
      <c r="H26192">
        <v>692</v>
      </c>
      <c r="I26192" t="s">
        <v>31</v>
      </c>
      <c r="J26192" t="s">
        <v>32</v>
      </c>
      <c r="K26192" t="s">
        <v>51</v>
      </c>
      <c r="L26192" t="s">
        <v>52</v>
      </c>
      <c r="M26192" t="s">
        <v>35</v>
      </c>
      <c r="N26192" t="s">
        <v>149</v>
      </c>
      <c r="O26192" t="s">
        <v>41</v>
      </c>
      <c r="P26192">
        <v>1</v>
      </c>
      <c r="Q26192">
        <v>2</v>
      </c>
      <c r="R26192">
        <v>2</v>
      </c>
      <c r="S26192">
        <v>2</v>
      </c>
      <c r="T26192">
        <v>0</v>
      </c>
      <c r="U26192">
        <v>0</v>
      </c>
      <c r="V26192">
        <v>2</v>
      </c>
      <c r="W26192">
        <v>2</v>
      </c>
      <c r="X26192">
        <v>2</v>
      </c>
      <c r="Y26192">
        <v>271.64</v>
      </c>
      <c r="Z26192">
        <v>0</v>
      </c>
    </row>
    <row r="26193" spans="1:26" hidden="1" x14ac:dyDescent="0.25">
      <c r="A26193" t="s">
        <v>166</v>
      </c>
      <c r="B26193" t="s">
        <v>167</v>
      </c>
      <c r="C26193">
        <v>2022</v>
      </c>
      <c r="D26193">
        <v>1</v>
      </c>
      <c r="E26193" t="s">
        <v>28</v>
      </c>
      <c r="F26193" t="s">
        <v>81</v>
      </c>
      <c r="G26193" t="s">
        <v>45</v>
      </c>
      <c r="H26193">
        <v>692</v>
      </c>
      <c r="I26193" t="s">
        <v>31</v>
      </c>
      <c r="J26193" t="s">
        <v>32</v>
      </c>
      <c r="K26193" t="s">
        <v>51</v>
      </c>
      <c r="L26193" t="s">
        <v>52</v>
      </c>
      <c r="M26193" t="s">
        <v>35</v>
      </c>
      <c r="N26193" t="s">
        <v>149</v>
      </c>
      <c r="O26193" t="s">
        <v>37</v>
      </c>
      <c r="P26193">
        <v>1</v>
      </c>
      <c r="Q26193">
        <v>1</v>
      </c>
      <c r="R26193">
        <v>1</v>
      </c>
      <c r="S26193">
        <v>1</v>
      </c>
      <c r="T26193">
        <v>1</v>
      </c>
      <c r="U26193">
        <v>0</v>
      </c>
      <c r="V26193">
        <v>0</v>
      </c>
      <c r="W26193">
        <v>1</v>
      </c>
      <c r="X26193">
        <v>1</v>
      </c>
      <c r="Y26193">
        <v>99.35</v>
      </c>
      <c r="Z26193">
        <v>99.35</v>
      </c>
    </row>
    <row r="26194" spans="1:26" hidden="1" x14ac:dyDescent="0.25">
      <c r="A26194" t="s">
        <v>166</v>
      </c>
      <c r="B26194" t="s">
        <v>167</v>
      </c>
      <c r="C26194">
        <v>2022</v>
      </c>
      <c r="D26194">
        <v>1</v>
      </c>
      <c r="E26194" t="s">
        <v>28</v>
      </c>
      <c r="F26194" t="s">
        <v>81</v>
      </c>
      <c r="G26194" t="s">
        <v>45</v>
      </c>
      <c r="H26194">
        <v>692</v>
      </c>
      <c r="I26194" t="s">
        <v>31</v>
      </c>
      <c r="J26194" t="s">
        <v>32</v>
      </c>
      <c r="K26194" t="s">
        <v>51</v>
      </c>
      <c r="L26194" t="s">
        <v>52</v>
      </c>
      <c r="M26194" t="s">
        <v>35</v>
      </c>
      <c r="N26194" t="s">
        <v>149</v>
      </c>
      <c r="O26194" t="s">
        <v>37</v>
      </c>
      <c r="P26194">
        <v>12</v>
      </c>
      <c r="Q26194">
        <v>14</v>
      </c>
      <c r="R26194">
        <v>14</v>
      </c>
      <c r="S26194">
        <v>14</v>
      </c>
      <c r="T26194">
        <v>0</v>
      </c>
      <c r="U26194">
        <v>0</v>
      </c>
      <c r="V26194">
        <v>14</v>
      </c>
      <c r="W26194">
        <v>14</v>
      </c>
      <c r="X26194">
        <v>14</v>
      </c>
      <c r="Y26194">
        <v>1446.3000000000002</v>
      </c>
      <c r="Z26194">
        <v>829.2299999999999</v>
      </c>
    </row>
    <row r="26195" spans="1:26" hidden="1" x14ac:dyDescent="0.25">
      <c r="A26195" t="s">
        <v>166</v>
      </c>
      <c r="B26195" t="s">
        <v>167</v>
      </c>
      <c r="C26195">
        <v>2022</v>
      </c>
      <c r="D26195">
        <v>1</v>
      </c>
      <c r="E26195" t="s">
        <v>28</v>
      </c>
      <c r="F26195" t="s">
        <v>81</v>
      </c>
      <c r="G26195" t="s">
        <v>45</v>
      </c>
      <c r="H26195">
        <v>692</v>
      </c>
      <c r="I26195" t="s">
        <v>31</v>
      </c>
      <c r="J26195" t="s">
        <v>32</v>
      </c>
      <c r="K26195" t="s">
        <v>51</v>
      </c>
      <c r="L26195" t="s">
        <v>52</v>
      </c>
      <c r="M26195" t="s">
        <v>42</v>
      </c>
      <c r="N26195" t="s">
        <v>147</v>
      </c>
      <c r="O26195" t="s">
        <v>41</v>
      </c>
      <c r="P26195">
        <v>3</v>
      </c>
      <c r="Q26195">
        <v>3</v>
      </c>
      <c r="R26195">
        <v>3</v>
      </c>
      <c r="S26195">
        <v>3</v>
      </c>
      <c r="T26195">
        <v>0</v>
      </c>
      <c r="U26195">
        <v>3</v>
      </c>
      <c r="V26195">
        <v>0</v>
      </c>
      <c r="W26195">
        <v>2</v>
      </c>
      <c r="X26195">
        <v>3</v>
      </c>
      <c r="Y26195">
        <v>250.47</v>
      </c>
      <c r="Z26195">
        <v>0</v>
      </c>
    </row>
    <row r="26196" spans="1:26" hidden="1" x14ac:dyDescent="0.25">
      <c r="A26196" t="s">
        <v>166</v>
      </c>
      <c r="B26196" t="s">
        <v>167</v>
      </c>
      <c r="C26196">
        <v>2022</v>
      </c>
      <c r="D26196">
        <v>1</v>
      </c>
      <c r="E26196" t="s">
        <v>28</v>
      </c>
      <c r="F26196" t="s">
        <v>81</v>
      </c>
      <c r="G26196" t="s">
        <v>45</v>
      </c>
      <c r="H26196">
        <v>692</v>
      </c>
      <c r="I26196" t="s">
        <v>31</v>
      </c>
      <c r="J26196" t="s">
        <v>32</v>
      </c>
      <c r="K26196" t="s">
        <v>51</v>
      </c>
      <c r="L26196" t="s">
        <v>52</v>
      </c>
      <c r="M26196" t="s">
        <v>42</v>
      </c>
      <c r="N26196" t="s">
        <v>147</v>
      </c>
      <c r="O26196" t="s">
        <v>37</v>
      </c>
      <c r="P26196">
        <v>339</v>
      </c>
      <c r="Q26196">
        <v>482</v>
      </c>
      <c r="R26196">
        <v>482</v>
      </c>
      <c r="S26196">
        <v>484</v>
      </c>
      <c r="T26196">
        <v>0</v>
      </c>
      <c r="U26196">
        <v>484</v>
      </c>
      <c r="V26196">
        <v>0</v>
      </c>
      <c r="W26196">
        <v>482</v>
      </c>
      <c r="X26196">
        <v>484</v>
      </c>
      <c r="Y26196">
        <v>57812.920000000195</v>
      </c>
      <c r="Z26196">
        <v>31767.31</v>
      </c>
    </row>
    <row r="26197" spans="1:26" hidden="1" x14ac:dyDescent="0.25">
      <c r="A26197" t="s">
        <v>166</v>
      </c>
      <c r="B26197" t="s">
        <v>167</v>
      </c>
      <c r="C26197">
        <v>2022</v>
      </c>
      <c r="D26197">
        <v>1</v>
      </c>
      <c r="E26197" t="s">
        <v>28</v>
      </c>
      <c r="F26197" t="s">
        <v>81</v>
      </c>
      <c r="G26197" t="s">
        <v>45</v>
      </c>
      <c r="H26197">
        <v>693</v>
      </c>
      <c r="I26197" t="s">
        <v>31</v>
      </c>
      <c r="J26197" t="s">
        <v>32</v>
      </c>
      <c r="K26197" t="s">
        <v>73</v>
      </c>
      <c r="L26197" t="s">
        <v>34</v>
      </c>
      <c r="M26197" t="s">
        <v>35</v>
      </c>
      <c r="N26197" t="s">
        <v>149</v>
      </c>
      <c r="O26197" t="s">
        <v>37</v>
      </c>
      <c r="P26197">
        <v>2</v>
      </c>
      <c r="Q26197">
        <v>3</v>
      </c>
      <c r="R26197">
        <v>3</v>
      </c>
      <c r="S26197">
        <v>3</v>
      </c>
      <c r="T26197">
        <v>3</v>
      </c>
      <c r="U26197">
        <v>0</v>
      </c>
      <c r="V26197">
        <v>0</v>
      </c>
      <c r="W26197">
        <v>4</v>
      </c>
      <c r="X26197">
        <v>4</v>
      </c>
      <c r="Y26197">
        <v>287.36</v>
      </c>
      <c r="Z26197">
        <v>0</v>
      </c>
    </row>
    <row r="26198" spans="1:26" hidden="1" x14ac:dyDescent="0.25">
      <c r="A26198" t="s">
        <v>166</v>
      </c>
      <c r="B26198" t="s">
        <v>167</v>
      </c>
      <c r="C26198">
        <v>2022</v>
      </c>
      <c r="D26198">
        <v>1</v>
      </c>
      <c r="E26198" t="s">
        <v>28</v>
      </c>
      <c r="F26198" t="s">
        <v>81</v>
      </c>
      <c r="G26198" t="s">
        <v>45</v>
      </c>
      <c r="H26198">
        <v>693</v>
      </c>
      <c r="I26198" t="s">
        <v>31</v>
      </c>
      <c r="J26198" t="s">
        <v>32</v>
      </c>
      <c r="K26198" t="s">
        <v>73</v>
      </c>
      <c r="L26198" t="s">
        <v>34</v>
      </c>
      <c r="M26198" t="s">
        <v>42</v>
      </c>
      <c r="N26198" t="s">
        <v>147</v>
      </c>
      <c r="O26198" t="s">
        <v>37</v>
      </c>
      <c r="P26198">
        <v>13</v>
      </c>
      <c r="Q26198">
        <v>27</v>
      </c>
      <c r="R26198">
        <v>27</v>
      </c>
      <c r="S26198">
        <v>26</v>
      </c>
      <c r="T26198">
        <v>0</v>
      </c>
      <c r="U26198">
        <v>26</v>
      </c>
      <c r="V26198">
        <v>0</v>
      </c>
      <c r="W26198">
        <v>25</v>
      </c>
      <c r="X26198">
        <v>27</v>
      </c>
      <c r="Y26198">
        <v>2407.7999999999997</v>
      </c>
      <c r="Z26198">
        <v>1233.6100000000001</v>
      </c>
    </row>
    <row r="26199" spans="1:26" hidden="1" x14ac:dyDescent="0.25">
      <c r="A26199" t="s">
        <v>166</v>
      </c>
      <c r="B26199" t="s">
        <v>167</v>
      </c>
      <c r="C26199">
        <v>2022</v>
      </c>
      <c r="D26199">
        <v>1</v>
      </c>
      <c r="E26199" t="s">
        <v>28</v>
      </c>
      <c r="F26199" t="s">
        <v>81</v>
      </c>
      <c r="G26199" t="s">
        <v>45</v>
      </c>
      <c r="H26199">
        <v>693</v>
      </c>
      <c r="I26199" t="s">
        <v>31</v>
      </c>
      <c r="J26199" t="s">
        <v>32</v>
      </c>
      <c r="K26199" t="s">
        <v>33</v>
      </c>
      <c r="L26199" t="s">
        <v>102</v>
      </c>
      <c r="M26199" t="s">
        <v>35</v>
      </c>
      <c r="N26199" t="s">
        <v>149</v>
      </c>
      <c r="O26199" t="s">
        <v>37</v>
      </c>
      <c r="P26199">
        <v>1</v>
      </c>
      <c r="Q26199">
        <v>2</v>
      </c>
      <c r="R26199">
        <v>2</v>
      </c>
      <c r="S26199">
        <v>2</v>
      </c>
      <c r="T26199">
        <v>0</v>
      </c>
      <c r="U26199">
        <v>0</v>
      </c>
      <c r="V26199">
        <v>2</v>
      </c>
      <c r="W26199">
        <v>2</v>
      </c>
      <c r="X26199">
        <v>2</v>
      </c>
      <c r="Y26199">
        <v>188.9</v>
      </c>
      <c r="Z26199">
        <v>188.9</v>
      </c>
    </row>
    <row r="26200" spans="1:26" hidden="1" x14ac:dyDescent="0.25">
      <c r="A26200" t="s">
        <v>166</v>
      </c>
      <c r="B26200" t="s">
        <v>167</v>
      </c>
      <c r="C26200">
        <v>2022</v>
      </c>
      <c r="D26200">
        <v>1</v>
      </c>
      <c r="E26200" t="s">
        <v>28</v>
      </c>
      <c r="F26200" t="s">
        <v>81</v>
      </c>
      <c r="G26200" t="s">
        <v>45</v>
      </c>
      <c r="H26200">
        <v>693</v>
      </c>
      <c r="I26200" t="s">
        <v>31</v>
      </c>
      <c r="J26200" t="s">
        <v>32</v>
      </c>
      <c r="K26200" t="s">
        <v>33</v>
      </c>
      <c r="L26200" t="s">
        <v>102</v>
      </c>
      <c r="M26200" t="s">
        <v>42</v>
      </c>
      <c r="N26200" t="s">
        <v>147</v>
      </c>
      <c r="O26200" t="s">
        <v>37</v>
      </c>
      <c r="P26200">
        <v>4</v>
      </c>
      <c r="Q26200">
        <v>4</v>
      </c>
      <c r="R26200">
        <v>4</v>
      </c>
      <c r="S26200">
        <v>4</v>
      </c>
      <c r="T26200">
        <v>0</v>
      </c>
      <c r="U26200">
        <v>4</v>
      </c>
      <c r="V26200">
        <v>0</v>
      </c>
      <c r="W26200">
        <v>4</v>
      </c>
      <c r="X26200">
        <v>4</v>
      </c>
      <c r="Y26200">
        <v>572.52</v>
      </c>
      <c r="Z26200">
        <v>257.73</v>
      </c>
    </row>
    <row r="26201" spans="1:26" hidden="1" x14ac:dyDescent="0.25">
      <c r="A26201" t="s">
        <v>166</v>
      </c>
      <c r="B26201" t="s">
        <v>167</v>
      </c>
      <c r="C26201">
        <v>2022</v>
      </c>
      <c r="D26201">
        <v>1</v>
      </c>
      <c r="E26201" t="s">
        <v>28</v>
      </c>
      <c r="F26201" t="s">
        <v>81</v>
      </c>
      <c r="G26201" t="s">
        <v>45</v>
      </c>
      <c r="H26201">
        <v>693</v>
      </c>
      <c r="I26201" t="s">
        <v>31</v>
      </c>
      <c r="J26201" t="s">
        <v>32</v>
      </c>
      <c r="K26201" t="s">
        <v>33</v>
      </c>
      <c r="L26201" t="s">
        <v>34</v>
      </c>
      <c r="M26201" t="s">
        <v>35</v>
      </c>
      <c r="N26201" t="s">
        <v>149</v>
      </c>
      <c r="O26201" t="s">
        <v>41</v>
      </c>
      <c r="P26201">
        <v>2</v>
      </c>
      <c r="Q26201">
        <v>2</v>
      </c>
      <c r="R26201">
        <v>2</v>
      </c>
      <c r="S26201">
        <v>2</v>
      </c>
      <c r="T26201">
        <v>0</v>
      </c>
      <c r="U26201">
        <v>0</v>
      </c>
      <c r="V26201">
        <v>2</v>
      </c>
      <c r="W26201">
        <v>1</v>
      </c>
      <c r="X26201">
        <v>1</v>
      </c>
      <c r="Y26201">
        <v>96.62</v>
      </c>
      <c r="Z26201">
        <v>0</v>
      </c>
    </row>
    <row r="26202" spans="1:26" hidden="1" x14ac:dyDescent="0.25">
      <c r="A26202" t="s">
        <v>166</v>
      </c>
      <c r="B26202" t="s">
        <v>167</v>
      </c>
      <c r="C26202">
        <v>2022</v>
      </c>
      <c r="D26202">
        <v>1</v>
      </c>
      <c r="E26202" t="s">
        <v>28</v>
      </c>
      <c r="F26202" t="s">
        <v>81</v>
      </c>
      <c r="G26202" t="s">
        <v>45</v>
      </c>
      <c r="H26202">
        <v>693</v>
      </c>
      <c r="I26202" t="s">
        <v>31</v>
      </c>
      <c r="J26202" t="s">
        <v>32</v>
      </c>
      <c r="K26202" t="s">
        <v>33</v>
      </c>
      <c r="L26202" t="s">
        <v>34</v>
      </c>
      <c r="M26202" t="s">
        <v>35</v>
      </c>
      <c r="N26202" t="s">
        <v>149</v>
      </c>
      <c r="O26202" t="s">
        <v>41</v>
      </c>
      <c r="P26202">
        <v>2</v>
      </c>
      <c r="Q26202">
        <v>2</v>
      </c>
      <c r="R26202">
        <v>2</v>
      </c>
      <c r="S26202">
        <v>2</v>
      </c>
      <c r="T26202">
        <v>2</v>
      </c>
      <c r="U26202">
        <v>0</v>
      </c>
      <c r="V26202">
        <v>0</v>
      </c>
      <c r="W26202">
        <v>2</v>
      </c>
      <c r="X26202">
        <v>2</v>
      </c>
      <c r="Y26202">
        <v>404.48</v>
      </c>
      <c r="Z26202">
        <v>115.97</v>
      </c>
    </row>
    <row r="26203" spans="1:26" hidden="1" x14ac:dyDescent="0.25">
      <c r="A26203" t="s">
        <v>166</v>
      </c>
      <c r="B26203" t="s">
        <v>167</v>
      </c>
      <c r="C26203">
        <v>2022</v>
      </c>
      <c r="D26203">
        <v>1</v>
      </c>
      <c r="E26203" t="s">
        <v>28</v>
      </c>
      <c r="F26203" t="s">
        <v>81</v>
      </c>
      <c r="G26203" t="s">
        <v>45</v>
      </c>
      <c r="H26203">
        <v>693</v>
      </c>
      <c r="I26203" t="s">
        <v>31</v>
      </c>
      <c r="J26203" t="s">
        <v>32</v>
      </c>
      <c r="K26203" t="s">
        <v>33</v>
      </c>
      <c r="L26203" t="s">
        <v>34</v>
      </c>
      <c r="M26203" t="s">
        <v>35</v>
      </c>
      <c r="N26203" t="s">
        <v>149</v>
      </c>
      <c r="O26203" t="s">
        <v>37</v>
      </c>
      <c r="P26203">
        <v>29</v>
      </c>
      <c r="Q26203">
        <v>33</v>
      </c>
      <c r="R26203">
        <v>33</v>
      </c>
      <c r="S26203">
        <v>33</v>
      </c>
      <c r="T26203">
        <v>33</v>
      </c>
      <c r="U26203">
        <v>0</v>
      </c>
      <c r="V26203">
        <v>0</v>
      </c>
      <c r="W26203">
        <v>31</v>
      </c>
      <c r="X26203">
        <v>33</v>
      </c>
      <c r="Y26203">
        <v>4927.12</v>
      </c>
      <c r="Z26203">
        <v>2320.2499999999991</v>
      </c>
    </row>
    <row r="26204" spans="1:26" hidden="1" x14ac:dyDescent="0.25">
      <c r="A26204" t="s">
        <v>166</v>
      </c>
      <c r="B26204" t="s">
        <v>167</v>
      </c>
      <c r="C26204">
        <v>2022</v>
      </c>
      <c r="D26204">
        <v>1</v>
      </c>
      <c r="E26204" t="s">
        <v>28</v>
      </c>
      <c r="F26204" t="s">
        <v>81</v>
      </c>
      <c r="G26204" t="s">
        <v>45</v>
      </c>
      <c r="H26204">
        <v>693</v>
      </c>
      <c r="I26204" t="s">
        <v>31</v>
      </c>
      <c r="J26204" t="s">
        <v>32</v>
      </c>
      <c r="K26204" t="s">
        <v>33</v>
      </c>
      <c r="L26204" t="s">
        <v>34</v>
      </c>
      <c r="M26204" t="s">
        <v>35</v>
      </c>
      <c r="N26204" t="s">
        <v>149</v>
      </c>
      <c r="O26204" t="s">
        <v>37</v>
      </c>
      <c r="P26204">
        <v>43</v>
      </c>
      <c r="Q26204">
        <v>49</v>
      </c>
      <c r="R26204">
        <v>49</v>
      </c>
      <c r="S26204">
        <v>49</v>
      </c>
      <c r="T26204">
        <v>0</v>
      </c>
      <c r="U26204">
        <v>0</v>
      </c>
      <c r="V26204">
        <v>49</v>
      </c>
      <c r="W26204">
        <v>48</v>
      </c>
      <c r="X26204">
        <v>49</v>
      </c>
      <c r="Y26204">
        <v>4161.8499999999985</v>
      </c>
      <c r="Z26204">
        <v>2191.4499999999989</v>
      </c>
    </row>
    <row r="26205" spans="1:26" hidden="1" x14ac:dyDescent="0.25">
      <c r="A26205" t="s">
        <v>166</v>
      </c>
      <c r="B26205" t="s">
        <v>167</v>
      </c>
      <c r="C26205">
        <v>2022</v>
      </c>
      <c r="D26205">
        <v>1</v>
      </c>
      <c r="E26205" t="s">
        <v>28</v>
      </c>
      <c r="F26205" t="s">
        <v>81</v>
      </c>
      <c r="G26205" t="s">
        <v>45</v>
      </c>
      <c r="H26205">
        <v>693</v>
      </c>
      <c r="I26205" t="s">
        <v>31</v>
      </c>
      <c r="J26205" t="s">
        <v>32</v>
      </c>
      <c r="K26205" t="s">
        <v>33</v>
      </c>
      <c r="L26205" t="s">
        <v>34</v>
      </c>
      <c r="M26205" t="s">
        <v>35</v>
      </c>
      <c r="N26205" t="s">
        <v>36</v>
      </c>
      <c r="O26205" t="s">
        <v>41</v>
      </c>
      <c r="P26205">
        <v>1</v>
      </c>
      <c r="Q26205">
        <v>2</v>
      </c>
      <c r="R26205">
        <v>2</v>
      </c>
      <c r="S26205">
        <v>2</v>
      </c>
      <c r="T26205">
        <v>2</v>
      </c>
      <c r="U26205">
        <v>0</v>
      </c>
      <c r="V26205">
        <v>0</v>
      </c>
      <c r="W26205">
        <v>1</v>
      </c>
      <c r="X26205">
        <v>1</v>
      </c>
      <c r="Y26205">
        <v>-1955.0800000000002</v>
      </c>
      <c r="Z26205">
        <v>0</v>
      </c>
    </row>
    <row r="26206" spans="1:26" hidden="1" x14ac:dyDescent="0.25">
      <c r="A26206" t="s">
        <v>166</v>
      </c>
      <c r="B26206" t="s">
        <v>167</v>
      </c>
      <c r="C26206">
        <v>2022</v>
      </c>
      <c r="D26206">
        <v>1</v>
      </c>
      <c r="E26206" t="s">
        <v>28</v>
      </c>
      <c r="F26206" t="s">
        <v>81</v>
      </c>
      <c r="G26206" t="s">
        <v>45</v>
      </c>
      <c r="H26206">
        <v>693</v>
      </c>
      <c r="I26206" t="s">
        <v>31</v>
      </c>
      <c r="J26206" t="s">
        <v>32</v>
      </c>
      <c r="K26206" t="s">
        <v>33</v>
      </c>
      <c r="L26206" t="s">
        <v>34</v>
      </c>
      <c r="M26206" t="s">
        <v>35</v>
      </c>
      <c r="N26206" t="s">
        <v>36</v>
      </c>
      <c r="O26206" t="s">
        <v>37</v>
      </c>
      <c r="P26206">
        <v>4</v>
      </c>
      <c r="Q26206">
        <v>27</v>
      </c>
      <c r="R26206">
        <v>27</v>
      </c>
      <c r="S26206">
        <v>7</v>
      </c>
      <c r="T26206">
        <v>7</v>
      </c>
      <c r="U26206">
        <v>0</v>
      </c>
      <c r="V26206">
        <v>0</v>
      </c>
      <c r="W26206">
        <v>49</v>
      </c>
      <c r="X26206">
        <v>59</v>
      </c>
      <c r="Y26206">
        <v>17022.12</v>
      </c>
      <c r="Z26206">
        <v>15586.619999999999</v>
      </c>
    </row>
    <row r="26207" spans="1:26" hidden="1" x14ac:dyDescent="0.25">
      <c r="A26207" t="s">
        <v>166</v>
      </c>
      <c r="B26207" t="s">
        <v>167</v>
      </c>
      <c r="C26207">
        <v>2022</v>
      </c>
      <c r="D26207">
        <v>1</v>
      </c>
      <c r="E26207" t="s">
        <v>28</v>
      </c>
      <c r="F26207" t="s">
        <v>81</v>
      </c>
      <c r="G26207" t="s">
        <v>45</v>
      </c>
      <c r="H26207">
        <v>693</v>
      </c>
      <c r="I26207" t="s">
        <v>31</v>
      </c>
      <c r="J26207" t="s">
        <v>32</v>
      </c>
      <c r="K26207" t="s">
        <v>33</v>
      </c>
      <c r="L26207" t="s">
        <v>34</v>
      </c>
      <c r="M26207" t="s">
        <v>35</v>
      </c>
      <c r="N26207" t="s">
        <v>103</v>
      </c>
      <c r="O26207" t="s">
        <v>37</v>
      </c>
      <c r="P26207">
        <v>12</v>
      </c>
      <c r="Q26207">
        <v>12</v>
      </c>
      <c r="R26207">
        <v>12</v>
      </c>
      <c r="S26207">
        <v>12</v>
      </c>
      <c r="T26207">
        <v>0</v>
      </c>
      <c r="U26207">
        <v>0</v>
      </c>
      <c r="V26207">
        <v>12</v>
      </c>
      <c r="W26207">
        <v>12</v>
      </c>
      <c r="X26207">
        <v>12</v>
      </c>
      <c r="Y26207">
        <v>1170.05</v>
      </c>
      <c r="Z26207">
        <v>378.03999999999996</v>
      </c>
    </row>
    <row r="26208" spans="1:26" hidden="1" x14ac:dyDescent="0.25">
      <c r="A26208" t="s">
        <v>166</v>
      </c>
      <c r="B26208" t="s">
        <v>167</v>
      </c>
      <c r="C26208">
        <v>2022</v>
      </c>
      <c r="D26208">
        <v>1</v>
      </c>
      <c r="E26208" t="s">
        <v>28</v>
      </c>
      <c r="F26208" t="s">
        <v>81</v>
      </c>
      <c r="G26208" t="s">
        <v>45</v>
      </c>
      <c r="H26208">
        <v>693</v>
      </c>
      <c r="I26208" t="s">
        <v>31</v>
      </c>
      <c r="J26208" t="s">
        <v>32</v>
      </c>
      <c r="K26208" t="s">
        <v>33</v>
      </c>
      <c r="L26208" t="s">
        <v>34</v>
      </c>
      <c r="M26208" t="s">
        <v>42</v>
      </c>
      <c r="N26208" t="s">
        <v>147</v>
      </c>
      <c r="O26208" t="s">
        <v>41</v>
      </c>
      <c r="P26208">
        <v>64</v>
      </c>
      <c r="Q26208">
        <v>110</v>
      </c>
      <c r="R26208">
        <v>110</v>
      </c>
      <c r="S26208">
        <v>112</v>
      </c>
      <c r="T26208">
        <v>0</v>
      </c>
      <c r="U26208">
        <v>112</v>
      </c>
      <c r="V26208">
        <v>0</v>
      </c>
      <c r="W26208">
        <v>108</v>
      </c>
      <c r="X26208">
        <v>111</v>
      </c>
      <c r="Y26208">
        <v>8955.8799999999992</v>
      </c>
      <c r="Z26208">
        <v>543.76</v>
      </c>
    </row>
    <row r="26209" spans="1:26" hidden="1" x14ac:dyDescent="0.25">
      <c r="A26209" t="s">
        <v>166</v>
      </c>
      <c r="B26209" t="s">
        <v>167</v>
      </c>
      <c r="C26209">
        <v>2022</v>
      </c>
      <c r="D26209">
        <v>1</v>
      </c>
      <c r="E26209" t="s">
        <v>28</v>
      </c>
      <c r="F26209" t="s">
        <v>81</v>
      </c>
      <c r="G26209" t="s">
        <v>45</v>
      </c>
      <c r="H26209">
        <v>693</v>
      </c>
      <c r="I26209" t="s">
        <v>31</v>
      </c>
      <c r="J26209" t="s">
        <v>32</v>
      </c>
      <c r="K26209" t="s">
        <v>33</v>
      </c>
      <c r="L26209" t="s">
        <v>34</v>
      </c>
      <c r="M26209" t="s">
        <v>42</v>
      </c>
      <c r="N26209" t="s">
        <v>147</v>
      </c>
      <c r="O26209" t="s">
        <v>37</v>
      </c>
      <c r="P26209">
        <v>2135</v>
      </c>
      <c r="Q26209">
        <v>3104</v>
      </c>
      <c r="R26209">
        <v>3104</v>
      </c>
      <c r="S26209">
        <v>3142</v>
      </c>
      <c r="T26209">
        <v>0</v>
      </c>
      <c r="U26209">
        <v>3142</v>
      </c>
      <c r="V26209">
        <v>0</v>
      </c>
      <c r="W26209">
        <v>2992</v>
      </c>
      <c r="X26209">
        <v>3136</v>
      </c>
      <c r="Y26209">
        <v>384302.06999999424</v>
      </c>
      <c r="Z26209">
        <v>228668.04999999978</v>
      </c>
    </row>
    <row r="26210" spans="1:26" hidden="1" x14ac:dyDescent="0.25">
      <c r="A26210" t="s">
        <v>166</v>
      </c>
      <c r="B26210" t="s">
        <v>167</v>
      </c>
      <c r="C26210">
        <v>2022</v>
      </c>
      <c r="D26210">
        <v>1</v>
      </c>
      <c r="E26210" t="s">
        <v>28</v>
      </c>
      <c r="F26210" t="s">
        <v>81</v>
      </c>
      <c r="G26210" t="s">
        <v>45</v>
      </c>
      <c r="H26210">
        <v>693</v>
      </c>
      <c r="I26210" t="s">
        <v>31</v>
      </c>
      <c r="J26210" t="s">
        <v>32</v>
      </c>
      <c r="K26210" t="s">
        <v>51</v>
      </c>
      <c r="L26210" t="s">
        <v>52</v>
      </c>
      <c r="M26210" t="s">
        <v>35</v>
      </c>
      <c r="N26210" t="s">
        <v>149</v>
      </c>
      <c r="O26210" t="s">
        <v>37</v>
      </c>
      <c r="P26210">
        <v>2</v>
      </c>
      <c r="Q26210">
        <v>2</v>
      </c>
      <c r="R26210">
        <v>2</v>
      </c>
      <c r="S26210">
        <v>2</v>
      </c>
      <c r="T26210">
        <v>2</v>
      </c>
      <c r="U26210">
        <v>0</v>
      </c>
      <c r="V26210">
        <v>0</v>
      </c>
      <c r="W26210">
        <v>2</v>
      </c>
      <c r="X26210">
        <v>2</v>
      </c>
      <c r="Y26210">
        <v>276.3</v>
      </c>
      <c r="Z26210">
        <v>201.3</v>
      </c>
    </row>
    <row r="26211" spans="1:26" hidden="1" x14ac:dyDescent="0.25">
      <c r="A26211" t="s">
        <v>166</v>
      </c>
      <c r="B26211" t="s">
        <v>167</v>
      </c>
      <c r="C26211">
        <v>2022</v>
      </c>
      <c r="D26211">
        <v>1</v>
      </c>
      <c r="E26211" t="s">
        <v>28</v>
      </c>
      <c r="F26211" t="s">
        <v>81</v>
      </c>
      <c r="G26211" t="s">
        <v>45</v>
      </c>
      <c r="H26211">
        <v>693</v>
      </c>
      <c r="I26211" t="s">
        <v>31</v>
      </c>
      <c r="J26211" t="s">
        <v>32</v>
      </c>
      <c r="K26211" t="s">
        <v>51</v>
      </c>
      <c r="L26211" t="s">
        <v>52</v>
      </c>
      <c r="M26211" t="s">
        <v>35</v>
      </c>
      <c r="N26211" t="s">
        <v>149</v>
      </c>
      <c r="O26211" t="s">
        <v>37</v>
      </c>
      <c r="P26211">
        <v>13</v>
      </c>
      <c r="Q26211">
        <v>15</v>
      </c>
      <c r="R26211">
        <v>15</v>
      </c>
      <c r="S26211">
        <v>15</v>
      </c>
      <c r="T26211">
        <v>0</v>
      </c>
      <c r="U26211">
        <v>0</v>
      </c>
      <c r="V26211">
        <v>15</v>
      </c>
      <c r="W26211">
        <v>15</v>
      </c>
      <c r="X26211">
        <v>15</v>
      </c>
      <c r="Y26211">
        <v>1624.87</v>
      </c>
      <c r="Z26211">
        <v>555.15</v>
      </c>
    </row>
    <row r="26212" spans="1:26" hidden="1" x14ac:dyDescent="0.25">
      <c r="A26212" t="s">
        <v>166</v>
      </c>
      <c r="B26212" t="s">
        <v>167</v>
      </c>
      <c r="C26212">
        <v>2022</v>
      </c>
      <c r="D26212">
        <v>1</v>
      </c>
      <c r="E26212" t="s">
        <v>28</v>
      </c>
      <c r="F26212" t="s">
        <v>81</v>
      </c>
      <c r="G26212" t="s">
        <v>45</v>
      </c>
      <c r="H26212">
        <v>693</v>
      </c>
      <c r="I26212" t="s">
        <v>31</v>
      </c>
      <c r="J26212" t="s">
        <v>32</v>
      </c>
      <c r="K26212" t="s">
        <v>51</v>
      </c>
      <c r="L26212" t="s">
        <v>52</v>
      </c>
      <c r="M26212" t="s">
        <v>42</v>
      </c>
      <c r="N26212" t="s">
        <v>147</v>
      </c>
      <c r="O26212" t="s">
        <v>41</v>
      </c>
      <c r="P26212">
        <v>4</v>
      </c>
      <c r="Q26212">
        <v>4</v>
      </c>
      <c r="R26212">
        <v>4</v>
      </c>
      <c r="S26212">
        <v>4</v>
      </c>
      <c r="T26212">
        <v>0</v>
      </c>
      <c r="U26212">
        <v>4</v>
      </c>
      <c r="V26212">
        <v>0</v>
      </c>
      <c r="W26212">
        <v>3</v>
      </c>
      <c r="X26212">
        <v>4</v>
      </c>
      <c r="Y26212">
        <v>378.28999999999996</v>
      </c>
      <c r="Z26212">
        <v>0</v>
      </c>
    </row>
    <row r="26213" spans="1:26" hidden="1" x14ac:dyDescent="0.25">
      <c r="A26213" t="s">
        <v>166</v>
      </c>
      <c r="B26213" t="s">
        <v>167</v>
      </c>
      <c r="C26213">
        <v>2022</v>
      </c>
      <c r="D26213">
        <v>1</v>
      </c>
      <c r="E26213" t="s">
        <v>28</v>
      </c>
      <c r="F26213" t="s">
        <v>81</v>
      </c>
      <c r="G26213" t="s">
        <v>45</v>
      </c>
      <c r="H26213">
        <v>693</v>
      </c>
      <c r="I26213" t="s">
        <v>31</v>
      </c>
      <c r="J26213" t="s">
        <v>32</v>
      </c>
      <c r="K26213" t="s">
        <v>51</v>
      </c>
      <c r="L26213" t="s">
        <v>52</v>
      </c>
      <c r="M26213" t="s">
        <v>42</v>
      </c>
      <c r="N26213" t="s">
        <v>147</v>
      </c>
      <c r="O26213" t="s">
        <v>37</v>
      </c>
      <c r="P26213">
        <v>90</v>
      </c>
      <c r="Q26213">
        <v>116</v>
      </c>
      <c r="R26213">
        <v>116</v>
      </c>
      <c r="S26213">
        <v>116</v>
      </c>
      <c r="T26213">
        <v>0</v>
      </c>
      <c r="U26213">
        <v>116</v>
      </c>
      <c r="V26213">
        <v>0</v>
      </c>
      <c r="W26213">
        <v>116</v>
      </c>
      <c r="X26213">
        <v>116</v>
      </c>
      <c r="Y26213">
        <v>14477.720000000019</v>
      </c>
      <c r="Z26213">
        <v>7696.33</v>
      </c>
    </row>
    <row r="26214" spans="1:26" hidden="1" x14ac:dyDescent="0.25">
      <c r="A26214" t="s">
        <v>166</v>
      </c>
      <c r="B26214" t="s">
        <v>167</v>
      </c>
      <c r="C26214">
        <v>2022</v>
      </c>
      <c r="D26214">
        <v>1</v>
      </c>
      <c r="E26214" t="s">
        <v>28</v>
      </c>
      <c r="F26214" t="s">
        <v>81</v>
      </c>
      <c r="G26214" t="s">
        <v>45</v>
      </c>
      <c r="H26214">
        <v>694</v>
      </c>
      <c r="I26214" t="s">
        <v>31</v>
      </c>
      <c r="J26214" t="s">
        <v>32</v>
      </c>
      <c r="K26214" t="s">
        <v>73</v>
      </c>
      <c r="L26214" t="s">
        <v>34</v>
      </c>
      <c r="M26214" t="s">
        <v>42</v>
      </c>
      <c r="N26214" t="s">
        <v>147</v>
      </c>
      <c r="O26214" t="s">
        <v>37</v>
      </c>
      <c r="P26214">
        <v>9</v>
      </c>
      <c r="Q26214">
        <v>12</v>
      </c>
      <c r="R26214">
        <v>12</v>
      </c>
      <c r="S26214">
        <v>12</v>
      </c>
      <c r="T26214">
        <v>0</v>
      </c>
      <c r="U26214">
        <v>12</v>
      </c>
      <c r="V26214">
        <v>0</v>
      </c>
      <c r="W26214">
        <v>12</v>
      </c>
      <c r="X26214">
        <v>12</v>
      </c>
      <c r="Y26214">
        <v>1209.6600000000001</v>
      </c>
      <c r="Z26214">
        <v>681.42</v>
      </c>
    </row>
    <row r="26215" spans="1:26" hidden="1" x14ac:dyDescent="0.25">
      <c r="A26215" t="s">
        <v>166</v>
      </c>
      <c r="B26215" t="s">
        <v>167</v>
      </c>
      <c r="C26215">
        <v>2022</v>
      </c>
      <c r="D26215">
        <v>1</v>
      </c>
      <c r="E26215" t="s">
        <v>28</v>
      </c>
      <c r="F26215" t="s">
        <v>81</v>
      </c>
      <c r="G26215" t="s">
        <v>45</v>
      </c>
      <c r="H26215">
        <v>694</v>
      </c>
      <c r="I26215" t="s">
        <v>31</v>
      </c>
      <c r="J26215" t="s">
        <v>32</v>
      </c>
      <c r="K26215" t="s">
        <v>66</v>
      </c>
      <c r="L26215" t="s">
        <v>102</v>
      </c>
      <c r="M26215" t="s">
        <v>42</v>
      </c>
      <c r="N26215" t="s">
        <v>147</v>
      </c>
      <c r="O26215" t="s">
        <v>37</v>
      </c>
      <c r="P26215">
        <v>1</v>
      </c>
      <c r="Q26215">
        <v>1</v>
      </c>
      <c r="R26215">
        <v>1</v>
      </c>
      <c r="S26215">
        <v>1</v>
      </c>
      <c r="T26215">
        <v>0</v>
      </c>
      <c r="U26215">
        <v>1</v>
      </c>
      <c r="V26215">
        <v>0</v>
      </c>
      <c r="W26215">
        <v>1</v>
      </c>
      <c r="X26215">
        <v>1</v>
      </c>
      <c r="Y26215">
        <v>98.92</v>
      </c>
      <c r="Z26215">
        <v>0</v>
      </c>
    </row>
    <row r="26216" spans="1:26" hidden="1" x14ac:dyDescent="0.25">
      <c r="A26216" t="s">
        <v>166</v>
      </c>
      <c r="B26216" t="s">
        <v>167</v>
      </c>
      <c r="C26216">
        <v>2022</v>
      </c>
      <c r="D26216">
        <v>1</v>
      </c>
      <c r="E26216" t="s">
        <v>28</v>
      </c>
      <c r="F26216" t="s">
        <v>81</v>
      </c>
      <c r="G26216" t="s">
        <v>45</v>
      </c>
      <c r="H26216">
        <v>694</v>
      </c>
      <c r="I26216" t="s">
        <v>31</v>
      </c>
      <c r="J26216" t="s">
        <v>32</v>
      </c>
      <c r="K26216" t="s">
        <v>33</v>
      </c>
      <c r="L26216" t="s">
        <v>102</v>
      </c>
      <c r="M26216" t="s">
        <v>35</v>
      </c>
      <c r="N26216" t="s">
        <v>149</v>
      </c>
      <c r="O26216" t="s">
        <v>37</v>
      </c>
      <c r="P26216">
        <v>1</v>
      </c>
      <c r="Q26216">
        <v>1</v>
      </c>
      <c r="R26216">
        <v>1</v>
      </c>
      <c r="S26216">
        <v>1</v>
      </c>
      <c r="T26216">
        <v>0</v>
      </c>
      <c r="U26216">
        <v>0</v>
      </c>
      <c r="V26216">
        <v>1</v>
      </c>
      <c r="W26216">
        <v>0</v>
      </c>
      <c r="X26216">
        <v>1</v>
      </c>
      <c r="Y26216">
        <v>0</v>
      </c>
      <c r="Z26216">
        <v>0</v>
      </c>
    </row>
    <row r="26217" spans="1:26" hidden="1" x14ac:dyDescent="0.25">
      <c r="A26217" t="s">
        <v>166</v>
      </c>
      <c r="B26217" t="s">
        <v>167</v>
      </c>
      <c r="C26217">
        <v>2022</v>
      </c>
      <c r="D26217">
        <v>1</v>
      </c>
      <c r="E26217" t="s">
        <v>28</v>
      </c>
      <c r="F26217" t="s">
        <v>81</v>
      </c>
      <c r="G26217" t="s">
        <v>45</v>
      </c>
      <c r="H26217">
        <v>694</v>
      </c>
      <c r="I26217" t="s">
        <v>31</v>
      </c>
      <c r="J26217" t="s">
        <v>32</v>
      </c>
      <c r="K26217" t="s">
        <v>33</v>
      </c>
      <c r="L26217" t="s">
        <v>102</v>
      </c>
      <c r="M26217" t="s">
        <v>42</v>
      </c>
      <c r="N26217" t="s">
        <v>147</v>
      </c>
      <c r="O26217" t="s">
        <v>37</v>
      </c>
      <c r="P26217">
        <v>5</v>
      </c>
      <c r="Q26217">
        <v>6</v>
      </c>
      <c r="R26217">
        <v>6</v>
      </c>
      <c r="S26217">
        <v>6</v>
      </c>
      <c r="T26217">
        <v>0</v>
      </c>
      <c r="U26217">
        <v>6</v>
      </c>
      <c r="V26217">
        <v>0</v>
      </c>
      <c r="W26217">
        <v>6</v>
      </c>
      <c r="X26217">
        <v>6</v>
      </c>
      <c r="Y26217">
        <v>645.69999999999993</v>
      </c>
      <c r="Z26217">
        <v>345.70000000000005</v>
      </c>
    </row>
    <row r="26218" spans="1:26" hidden="1" x14ac:dyDescent="0.25">
      <c r="A26218" t="s">
        <v>166</v>
      </c>
      <c r="B26218" t="s">
        <v>167</v>
      </c>
      <c r="C26218">
        <v>2022</v>
      </c>
      <c r="D26218">
        <v>1</v>
      </c>
      <c r="E26218" t="s">
        <v>28</v>
      </c>
      <c r="F26218" t="s">
        <v>81</v>
      </c>
      <c r="G26218" t="s">
        <v>45</v>
      </c>
      <c r="H26218">
        <v>694</v>
      </c>
      <c r="I26218" t="s">
        <v>31</v>
      </c>
      <c r="J26218" t="s">
        <v>32</v>
      </c>
      <c r="K26218" t="s">
        <v>33</v>
      </c>
      <c r="L26218" t="s">
        <v>34</v>
      </c>
      <c r="M26218" t="s">
        <v>35</v>
      </c>
      <c r="N26218" t="s">
        <v>141</v>
      </c>
      <c r="O26218" t="s">
        <v>41</v>
      </c>
      <c r="P26218">
        <v>1</v>
      </c>
      <c r="Q26218">
        <v>1</v>
      </c>
      <c r="R26218">
        <v>1</v>
      </c>
      <c r="S26218">
        <v>1</v>
      </c>
      <c r="T26218">
        <v>1</v>
      </c>
      <c r="U26218">
        <v>0</v>
      </c>
      <c r="V26218">
        <v>0</v>
      </c>
      <c r="W26218">
        <v>1</v>
      </c>
      <c r="X26218">
        <v>1</v>
      </c>
      <c r="Y26218">
        <v>416</v>
      </c>
      <c r="Z26218">
        <v>208</v>
      </c>
    </row>
    <row r="26219" spans="1:26" hidden="1" x14ac:dyDescent="0.25">
      <c r="A26219" t="s">
        <v>166</v>
      </c>
      <c r="B26219" t="s">
        <v>167</v>
      </c>
      <c r="C26219">
        <v>2022</v>
      </c>
      <c r="D26219">
        <v>1</v>
      </c>
      <c r="E26219" t="s">
        <v>28</v>
      </c>
      <c r="F26219" t="s">
        <v>81</v>
      </c>
      <c r="G26219" t="s">
        <v>45</v>
      </c>
      <c r="H26219">
        <v>694</v>
      </c>
      <c r="I26219" t="s">
        <v>31</v>
      </c>
      <c r="J26219" t="s">
        <v>32</v>
      </c>
      <c r="K26219" t="s">
        <v>33</v>
      </c>
      <c r="L26219" t="s">
        <v>34</v>
      </c>
      <c r="M26219" t="s">
        <v>35</v>
      </c>
      <c r="N26219" t="s">
        <v>149</v>
      </c>
      <c r="O26219" t="s">
        <v>41</v>
      </c>
      <c r="P26219">
        <v>1</v>
      </c>
      <c r="Q26219">
        <v>1</v>
      </c>
      <c r="R26219">
        <v>1</v>
      </c>
      <c r="S26219">
        <v>1</v>
      </c>
      <c r="T26219">
        <v>1</v>
      </c>
      <c r="U26219">
        <v>0</v>
      </c>
      <c r="V26219">
        <v>0</v>
      </c>
      <c r="W26219">
        <v>1</v>
      </c>
      <c r="X26219">
        <v>1</v>
      </c>
      <c r="Y26219">
        <v>109.9</v>
      </c>
      <c r="Z26219">
        <v>0</v>
      </c>
    </row>
    <row r="26220" spans="1:26" hidden="1" x14ac:dyDescent="0.25">
      <c r="A26220" t="s">
        <v>166</v>
      </c>
      <c r="B26220" t="s">
        <v>167</v>
      </c>
      <c r="C26220">
        <v>2022</v>
      </c>
      <c r="D26220">
        <v>1</v>
      </c>
      <c r="E26220" t="s">
        <v>28</v>
      </c>
      <c r="F26220" t="s">
        <v>81</v>
      </c>
      <c r="G26220" t="s">
        <v>45</v>
      </c>
      <c r="H26220">
        <v>694</v>
      </c>
      <c r="I26220" t="s">
        <v>31</v>
      </c>
      <c r="J26220" t="s">
        <v>32</v>
      </c>
      <c r="K26220" t="s">
        <v>33</v>
      </c>
      <c r="L26220" t="s">
        <v>34</v>
      </c>
      <c r="M26220" t="s">
        <v>35</v>
      </c>
      <c r="N26220" t="s">
        <v>149</v>
      </c>
      <c r="O26220" t="s">
        <v>41</v>
      </c>
      <c r="P26220">
        <v>3</v>
      </c>
      <c r="Q26220">
        <v>3</v>
      </c>
      <c r="R26220">
        <v>3</v>
      </c>
      <c r="S26220">
        <v>3</v>
      </c>
      <c r="T26220">
        <v>0</v>
      </c>
      <c r="U26220">
        <v>0</v>
      </c>
      <c r="V26220">
        <v>3</v>
      </c>
      <c r="W26220">
        <v>3</v>
      </c>
      <c r="X26220">
        <v>3</v>
      </c>
      <c r="Y26220">
        <v>329.06</v>
      </c>
      <c r="Z26220">
        <v>71.62</v>
      </c>
    </row>
    <row r="26221" spans="1:26" hidden="1" x14ac:dyDescent="0.25">
      <c r="A26221" t="s">
        <v>166</v>
      </c>
      <c r="B26221" t="s">
        <v>167</v>
      </c>
      <c r="C26221">
        <v>2022</v>
      </c>
      <c r="D26221">
        <v>1</v>
      </c>
      <c r="E26221" t="s">
        <v>28</v>
      </c>
      <c r="F26221" t="s">
        <v>81</v>
      </c>
      <c r="G26221" t="s">
        <v>45</v>
      </c>
      <c r="H26221">
        <v>694</v>
      </c>
      <c r="I26221" t="s">
        <v>31</v>
      </c>
      <c r="J26221" t="s">
        <v>32</v>
      </c>
      <c r="K26221" t="s">
        <v>33</v>
      </c>
      <c r="L26221" t="s">
        <v>34</v>
      </c>
      <c r="M26221" t="s">
        <v>35</v>
      </c>
      <c r="N26221" t="s">
        <v>149</v>
      </c>
      <c r="O26221" t="s">
        <v>37</v>
      </c>
      <c r="P26221">
        <v>13</v>
      </c>
      <c r="Q26221">
        <v>15</v>
      </c>
      <c r="R26221">
        <v>15</v>
      </c>
      <c r="S26221">
        <v>15</v>
      </c>
      <c r="T26221">
        <v>0</v>
      </c>
      <c r="U26221">
        <v>0</v>
      </c>
      <c r="V26221">
        <v>15</v>
      </c>
      <c r="W26221">
        <v>14</v>
      </c>
      <c r="X26221">
        <v>15</v>
      </c>
      <c r="Y26221">
        <v>1280.6300000000001</v>
      </c>
      <c r="Z26221">
        <v>599.39</v>
      </c>
    </row>
    <row r="26222" spans="1:26" hidden="1" x14ac:dyDescent="0.25">
      <c r="A26222" t="s">
        <v>166</v>
      </c>
      <c r="B26222" t="s">
        <v>167</v>
      </c>
      <c r="C26222">
        <v>2022</v>
      </c>
      <c r="D26222">
        <v>1</v>
      </c>
      <c r="E26222" t="s">
        <v>28</v>
      </c>
      <c r="F26222" t="s">
        <v>81</v>
      </c>
      <c r="G26222" t="s">
        <v>45</v>
      </c>
      <c r="H26222">
        <v>694</v>
      </c>
      <c r="I26222" t="s">
        <v>31</v>
      </c>
      <c r="J26222" t="s">
        <v>32</v>
      </c>
      <c r="K26222" t="s">
        <v>33</v>
      </c>
      <c r="L26222" t="s">
        <v>34</v>
      </c>
      <c r="M26222" t="s">
        <v>35</v>
      </c>
      <c r="N26222" t="s">
        <v>149</v>
      </c>
      <c r="O26222" t="s">
        <v>37</v>
      </c>
      <c r="P26222">
        <v>45</v>
      </c>
      <c r="Q26222">
        <v>59</v>
      </c>
      <c r="R26222">
        <v>59</v>
      </c>
      <c r="S26222">
        <v>61</v>
      </c>
      <c r="T26222">
        <v>61</v>
      </c>
      <c r="U26222">
        <v>0</v>
      </c>
      <c r="V26222">
        <v>0</v>
      </c>
      <c r="W26222">
        <v>43</v>
      </c>
      <c r="X26222">
        <v>62</v>
      </c>
      <c r="Y26222">
        <v>4861.6099999999988</v>
      </c>
      <c r="Z26222">
        <v>2425.2600000000002</v>
      </c>
    </row>
    <row r="26223" spans="1:26" hidden="1" x14ac:dyDescent="0.25">
      <c r="A26223" t="s">
        <v>166</v>
      </c>
      <c r="B26223" t="s">
        <v>167</v>
      </c>
      <c r="C26223">
        <v>2022</v>
      </c>
      <c r="D26223">
        <v>1</v>
      </c>
      <c r="E26223" t="s">
        <v>28</v>
      </c>
      <c r="F26223" t="s">
        <v>81</v>
      </c>
      <c r="G26223" t="s">
        <v>45</v>
      </c>
      <c r="H26223">
        <v>694</v>
      </c>
      <c r="I26223" t="s">
        <v>31</v>
      </c>
      <c r="J26223" t="s">
        <v>32</v>
      </c>
      <c r="K26223" t="s">
        <v>33</v>
      </c>
      <c r="L26223" t="s">
        <v>34</v>
      </c>
      <c r="M26223" t="s">
        <v>35</v>
      </c>
      <c r="N26223" t="s">
        <v>36</v>
      </c>
      <c r="O26223" t="s">
        <v>37</v>
      </c>
      <c r="P26223">
        <v>3</v>
      </c>
      <c r="Q26223">
        <v>13</v>
      </c>
      <c r="R26223">
        <v>13</v>
      </c>
      <c r="S26223">
        <v>13</v>
      </c>
      <c r="T26223">
        <v>13</v>
      </c>
      <c r="U26223">
        <v>0</v>
      </c>
      <c r="V26223">
        <v>0</v>
      </c>
      <c r="W26223">
        <v>30</v>
      </c>
      <c r="X26223">
        <v>32</v>
      </c>
      <c r="Y26223">
        <v>22221.78</v>
      </c>
      <c r="Z26223">
        <v>20094.719999999998</v>
      </c>
    </row>
    <row r="26224" spans="1:26" hidden="1" x14ac:dyDescent="0.25">
      <c r="A26224" t="s">
        <v>166</v>
      </c>
      <c r="B26224" t="s">
        <v>167</v>
      </c>
      <c r="C26224">
        <v>2022</v>
      </c>
      <c r="D26224">
        <v>1</v>
      </c>
      <c r="E26224" t="s">
        <v>28</v>
      </c>
      <c r="F26224" t="s">
        <v>81</v>
      </c>
      <c r="G26224" t="s">
        <v>45</v>
      </c>
      <c r="H26224">
        <v>694</v>
      </c>
      <c r="I26224" t="s">
        <v>31</v>
      </c>
      <c r="J26224" t="s">
        <v>32</v>
      </c>
      <c r="K26224" t="s">
        <v>33</v>
      </c>
      <c r="L26224" t="s">
        <v>34</v>
      </c>
      <c r="M26224" t="s">
        <v>35</v>
      </c>
      <c r="N26224" t="s">
        <v>103</v>
      </c>
      <c r="O26224" t="s">
        <v>37</v>
      </c>
      <c r="P26224">
        <v>2</v>
      </c>
      <c r="Q26224">
        <v>2</v>
      </c>
      <c r="R26224">
        <v>2</v>
      </c>
      <c r="S26224">
        <v>2</v>
      </c>
      <c r="T26224">
        <v>0</v>
      </c>
      <c r="U26224">
        <v>0</v>
      </c>
      <c r="V26224">
        <v>2</v>
      </c>
      <c r="W26224">
        <v>0</v>
      </c>
      <c r="X26224">
        <v>-2</v>
      </c>
      <c r="Y26224">
        <v>-152.63000000000002</v>
      </c>
      <c r="Z26224">
        <v>-152.63000000000002</v>
      </c>
    </row>
    <row r="26225" spans="1:26" hidden="1" x14ac:dyDescent="0.25">
      <c r="A26225" t="s">
        <v>166</v>
      </c>
      <c r="B26225" t="s">
        <v>167</v>
      </c>
      <c r="C26225">
        <v>2022</v>
      </c>
      <c r="D26225">
        <v>1</v>
      </c>
      <c r="E26225" t="s">
        <v>28</v>
      </c>
      <c r="F26225" t="s">
        <v>81</v>
      </c>
      <c r="G26225" t="s">
        <v>45</v>
      </c>
      <c r="H26225">
        <v>694</v>
      </c>
      <c r="I26225" t="s">
        <v>31</v>
      </c>
      <c r="J26225" t="s">
        <v>32</v>
      </c>
      <c r="K26225" t="s">
        <v>33</v>
      </c>
      <c r="L26225" t="s">
        <v>34</v>
      </c>
      <c r="M26225" t="s">
        <v>42</v>
      </c>
      <c r="N26225" t="s">
        <v>147</v>
      </c>
      <c r="O26225" t="s">
        <v>41</v>
      </c>
      <c r="P26225">
        <v>62</v>
      </c>
      <c r="Q26225">
        <v>93</v>
      </c>
      <c r="R26225">
        <v>93</v>
      </c>
      <c r="S26225">
        <v>94</v>
      </c>
      <c r="T26225">
        <v>0</v>
      </c>
      <c r="U26225">
        <v>94</v>
      </c>
      <c r="V26225">
        <v>0</v>
      </c>
      <c r="W26225">
        <v>87</v>
      </c>
      <c r="X26225">
        <v>89</v>
      </c>
      <c r="Y26225">
        <v>7525.4899999999971</v>
      </c>
      <c r="Z26225">
        <v>388.01000000000005</v>
      </c>
    </row>
    <row r="26226" spans="1:26" hidden="1" x14ac:dyDescent="0.25">
      <c r="A26226" t="s">
        <v>166</v>
      </c>
      <c r="B26226" t="s">
        <v>167</v>
      </c>
      <c r="C26226">
        <v>2022</v>
      </c>
      <c r="D26226">
        <v>1</v>
      </c>
      <c r="E26226" t="s">
        <v>28</v>
      </c>
      <c r="F26226" t="s">
        <v>81</v>
      </c>
      <c r="G26226" t="s">
        <v>45</v>
      </c>
      <c r="H26226">
        <v>694</v>
      </c>
      <c r="I26226" t="s">
        <v>31</v>
      </c>
      <c r="J26226" t="s">
        <v>32</v>
      </c>
      <c r="K26226" t="s">
        <v>33</v>
      </c>
      <c r="L26226" t="s">
        <v>34</v>
      </c>
      <c r="M26226" t="s">
        <v>42</v>
      </c>
      <c r="N26226" t="s">
        <v>147</v>
      </c>
      <c r="O26226" t="s">
        <v>37</v>
      </c>
      <c r="P26226">
        <v>1849</v>
      </c>
      <c r="Q26226">
        <v>2662</v>
      </c>
      <c r="R26226">
        <v>2662</v>
      </c>
      <c r="S26226">
        <v>2693</v>
      </c>
      <c r="T26226">
        <v>0</v>
      </c>
      <c r="U26226">
        <v>2693</v>
      </c>
      <c r="V26226">
        <v>0</v>
      </c>
      <c r="W26226">
        <v>2662</v>
      </c>
      <c r="X26226">
        <v>2688</v>
      </c>
      <c r="Y26226">
        <v>284321.54000000056</v>
      </c>
      <c r="Z26226">
        <v>124535.2399999999</v>
      </c>
    </row>
    <row r="26227" spans="1:26" hidden="1" x14ac:dyDescent="0.25">
      <c r="A26227" t="s">
        <v>166</v>
      </c>
      <c r="B26227" t="s">
        <v>167</v>
      </c>
      <c r="C26227">
        <v>2022</v>
      </c>
      <c r="D26227">
        <v>1</v>
      </c>
      <c r="E26227" t="s">
        <v>28</v>
      </c>
      <c r="F26227" t="s">
        <v>81</v>
      </c>
      <c r="G26227" t="s">
        <v>45</v>
      </c>
      <c r="H26227">
        <v>694</v>
      </c>
      <c r="I26227" t="s">
        <v>31</v>
      </c>
      <c r="J26227" t="s">
        <v>32</v>
      </c>
      <c r="K26227" t="s">
        <v>51</v>
      </c>
      <c r="L26227" t="s">
        <v>52</v>
      </c>
      <c r="M26227" t="s">
        <v>35</v>
      </c>
      <c r="N26227" t="s">
        <v>149</v>
      </c>
      <c r="O26227" t="s">
        <v>37</v>
      </c>
      <c r="P26227">
        <v>5</v>
      </c>
      <c r="Q26227">
        <v>5</v>
      </c>
      <c r="R26227">
        <v>5</v>
      </c>
      <c r="S26227">
        <v>5</v>
      </c>
      <c r="T26227">
        <v>5</v>
      </c>
      <c r="U26227">
        <v>0</v>
      </c>
      <c r="V26227">
        <v>0</v>
      </c>
      <c r="W26227">
        <v>5</v>
      </c>
      <c r="X26227">
        <v>5</v>
      </c>
      <c r="Y26227">
        <v>353.1</v>
      </c>
      <c r="Z26227">
        <v>76.300000000000011</v>
      </c>
    </row>
    <row r="26228" spans="1:26" hidden="1" x14ac:dyDescent="0.25">
      <c r="A26228" t="s">
        <v>166</v>
      </c>
      <c r="B26228" t="s">
        <v>167</v>
      </c>
      <c r="C26228">
        <v>2022</v>
      </c>
      <c r="D26228">
        <v>1</v>
      </c>
      <c r="E26228" t="s">
        <v>28</v>
      </c>
      <c r="F26228" t="s">
        <v>81</v>
      </c>
      <c r="G26228" t="s">
        <v>45</v>
      </c>
      <c r="H26228">
        <v>694</v>
      </c>
      <c r="I26228" t="s">
        <v>31</v>
      </c>
      <c r="J26228" t="s">
        <v>32</v>
      </c>
      <c r="K26228" t="s">
        <v>51</v>
      </c>
      <c r="L26228" t="s">
        <v>52</v>
      </c>
      <c r="M26228" t="s">
        <v>35</v>
      </c>
      <c r="N26228" t="s">
        <v>149</v>
      </c>
      <c r="O26228" t="s">
        <v>37</v>
      </c>
      <c r="P26228">
        <v>24</v>
      </c>
      <c r="Q26228">
        <v>32</v>
      </c>
      <c r="R26228">
        <v>32</v>
      </c>
      <c r="S26228">
        <v>32</v>
      </c>
      <c r="T26228">
        <v>0</v>
      </c>
      <c r="U26228">
        <v>0</v>
      </c>
      <c r="V26228">
        <v>32</v>
      </c>
      <c r="W26228">
        <v>32</v>
      </c>
      <c r="X26228">
        <v>32</v>
      </c>
      <c r="Y26228">
        <v>3053.29</v>
      </c>
      <c r="Z26228">
        <v>2094.7599999999998</v>
      </c>
    </row>
    <row r="26229" spans="1:26" hidden="1" x14ac:dyDescent="0.25">
      <c r="A26229" t="s">
        <v>166</v>
      </c>
      <c r="B26229" t="s">
        <v>167</v>
      </c>
      <c r="C26229">
        <v>2022</v>
      </c>
      <c r="D26229">
        <v>1</v>
      </c>
      <c r="E26229" t="s">
        <v>28</v>
      </c>
      <c r="F26229" t="s">
        <v>81</v>
      </c>
      <c r="G26229" t="s">
        <v>45</v>
      </c>
      <c r="H26229">
        <v>694</v>
      </c>
      <c r="I26229" t="s">
        <v>31</v>
      </c>
      <c r="J26229" t="s">
        <v>32</v>
      </c>
      <c r="K26229" t="s">
        <v>51</v>
      </c>
      <c r="L26229" t="s">
        <v>52</v>
      </c>
      <c r="M26229" t="s">
        <v>42</v>
      </c>
      <c r="N26229" t="s">
        <v>147</v>
      </c>
      <c r="O26229" t="s">
        <v>41</v>
      </c>
      <c r="P26229">
        <v>2</v>
      </c>
      <c r="Q26229">
        <v>2</v>
      </c>
      <c r="R26229">
        <v>2</v>
      </c>
      <c r="S26229">
        <v>2</v>
      </c>
      <c r="T26229">
        <v>0</v>
      </c>
      <c r="U26229">
        <v>2</v>
      </c>
      <c r="V26229">
        <v>0</v>
      </c>
      <c r="W26229">
        <v>2</v>
      </c>
      <c r="X26229">
        <v>2</v>
      </c>
      <c r="Y26229">
        <v>273.44</v>
      </c>
      <c r="Z26229">
        <v>0</v>
      </c>
    </row>
    <row r="26230" spans="1:26" hidden="1" x14ac:dyDescent="0.25">
      <c r="A26230" t="s">
        <v>166</v>
      </c>
      <c r="B26230" t="s">
        <v>167</v>
      </c>
      <c r="C26230">
        <v>2022</v>
      </c>
      <c r="D26230">
        <v>1</v>
      </c>
      <c r="E26230" t="s">
        <v>28</v>
      </c>
      <c r="F26230" t="s">
        <v>81</v>
      </c>
      <c r="G26230" t="s">
        <v>45</v>
      </c>
      <c r="H26230">
        <v>694</v>
      </c>
      <c r="I26230" t="s">
        <v>31</v>
      </c>
      <c r="J26230" t="s">
        <v>32</v>
      </c>
      <c r="K26230" t="s">
        <v>51</v>
      </c>
      <c r="L26230" t="s">
        <v>52</v>
      </c>
      <c r="M26230" t="s">
        <v>42</v>
      </c>
      <c r="N26230" t="s">
        <v>147</v>
      </c>
      <c r="O26230" t="s">
        <v>37</v>
      </c>
      <c r="P26230">
        <v>361</v>
      </c>
      <c r="Q26230">
        <v>504</v>
      </c>
      <c r="R26230">
        <v>504</v>
      </c>
      <c r="S26230">
        <v>509</v>
      </c>
      <c r="T26230">
        <v>0</v>
      </c>
      <c r="U26230">
        <v>509</v>
      </c>
      <c r="V26230">
        <v>0</v>
      </c>
      <c r="W26230">
        <v>505</v>
      </c>
      <c r="X26230">
        <v>510</v>
      </c>
      <c r="Y26230">
        <v>52576.759999999806</v>
      </c>
      <c r="Z26230">
        <v>23856.63999999997</v>
      </c>
    </row>
    <row r="26231" spans="1:26" hidden="1" x14ac:dyDescent="0.25">
      <c r="A26231" t="s">
        <v>166</v>
      </c>
      <c r="B26231" t="s">
        <v>167</v>
      </c>
      <c r="C26231">
        <v>2022</v>
      </c>
      <c r="D26231">
        <v>1</v>
      </c>
      <c r="E26231" t="s">
        <v>28</v>
      </c>
      <c r="F26231" t="s">
        <v>81</v>
      </c>
      <c r="G26231" t="s">
        <v>45</v>
      </c>
      <c r="H26231">
        <v>695</v>
      </c>
      <c r="I26231" t="s">
        <v>31</v>
      </c>
      <c r="J26231" t="s">
        <v>32</v>
      </c>
      <c r="K26231" t="s">
        <v>73</v>
      </c>
      <c r="L26231" t="s">
        <v>34</v>
      </c>
      <c r="M26231" t="s">
        <v>42</v>
      </c>
      <c r="N26231" t="s">
        <v>147</v>
      </c>
      <c r="O26231" t="s">
        <v>41</v>
      </c>
      <c r="P26231">
        <v>1</v>
      </c>
      <c r="Q26231">
        <v>2</v>
      </c>
      <c r="R26231">
        <v>2</v>
      </c>
      <c r="S26231">
        <v>2</v>
      </c>
      <c r="T26231">
        <v>0</v>
      </c>
      <c r="U26231">
        <v>2</v>
      </c>
      <c r="V26231">
        <v>0</v>
      </c>
      <c r="W26231">
        <v>2</v>
      </c>
      <c r="X26231">
        <v>2</v>
      </c>
      <c r="Y26231">
        <v>149.91</v>
      </c>
      <c r="Z26231">
        <v>0</v>
      </c>
    </row>
    <row r="26232" spans="1:26" hidden="1" x14ac:dyDescent="0.25">
      <c r="A26232" t="s">
        <v>166</v>
      </c>
      <c r="B26232" t="s">
        <v>167</v>
      </c>
      <c r="C26232">
        <v>2022</v>
      </c>
      <c r="D26232">
        <v>1</v>
      </c>
      <c r="E26232" t="s">
        <v>28</v>
      </c>
      <c r="F26232" t="s">
        <v>81</v>
      </c>
      <c r="G26232" t="s">
        <v>45</v>
      </c>
      <c r="H26232">
        <v>695</v>
      </c>
      <c r="I26232" t="s">
        <v>31</v>
      </c>
      <c r="J26232" t="s">
        <v>32</v>
      </c>
      <c r="K26232" t="s">
        <v>73</v>
      </c>
      <c r="L26232" t="s">
        <v>34</v>
      </c>
      <c r="M26232" t="s">
        <v>42</v>
      </c>
      <c r="N26232" t="s">
        <v>147</v>
      </c>
      <c r="O26232" t="s">
        <v>37</v>
      </c>
      <c r="P26232">
        <v>38</v>
      </c>
      <c r="Q26232">
        <v>45</v>
      </c>
      <c r="R26232">
        <v>45</v>
      </c>
      <c r="S26232">
        <v>45</v>
      </c>
      <c r="T26232">
        <v>0</v>
      </c>
      <c r="U26232">
        <v>45</v>
      </c>
      <c r="V26232">
        <v>0</v>
      </c>
      <c r="W26232">
        <v>44</v>
      </c>
      <c r="X26232">
        <v>45</v>
      </c>
      <c r="Y26232">
        <v>5789.0500000000011</v>
      </c>
      <c r="Z26232">
        <v>3397.59</v>
      </c>
    </row>
    <row r="26233" spans="1:26" hidden="1" x14ac:dyDescent="0.25">
      <c r="A26233" t="s">
        <v>166</v>
      </c>
      <c r="B26233" t="s">
        <v>167</v>
      </c>
      <c r="C26233">
        <v>2022</v>
      </c>
      <c r="D26233">
        <v>1</v>
      </c>
      <c r="E26233" t="s">
        <v>28</v>
      </c>
      <c r="F26233" t="s">
        <v>81</v>
      </c>
      <c r="G26233" t="s">
        <v>45</v>
      </c>
      <c r="H26233">
        <v>695</v>
      </c>
      <c r="I26233" t="s">
        <v>31</v>
      </c>
      <c r="J26233" t="s">
        <v>32</v>
      </c>
      <c r="K26233" t="s">
        <v>66</v>
      </c>
      <c r="L26233" t="s">
        <v>102</v>
      </c>
      <c r="M26233" t="s">
        <v>42</v>
      </c>
      <c r="N26233" t="s">
        <v>147</v>
      </c>
      <c r="O26233" t="s">
        <v>37</v>
      </c>
      <c r="P26233">
        <v>3</v>
      </c>
      <c r="Q26233">
        <v>3</v>
      </c>
      <c r="R26233">
        <v>3</v>
      </c>
      <c r="S26233">
        <v>3</v>
      </c>
      <c r="T26233">
        <v>0</v>
      </c>
      <c r="U26233">
        <v>3</v>
      </c>
      <c r="V26233">
        <v>0</v>
      </c>
      <c r="W26233">
        <v>3</v>
      </c>
      <c r="X26233">
        <v>3</v>
      </c>
      <c r="Y26233">
        <v>344.75</v>
      </c>
      <c r="Z26233">
        <v>96.96</v>
      </c>
    </row>
    <row r="26234" spans="1:26" hidden="1" x14ac:dyDescent="0.25">
      <c r="A26234" t="s">
        <v>166</v>
      </c>
      <c r="B26234" t="s">
        <v>167</v>
      </c>
      <c r="C26234">
        <v>2022</v>
      </c>
      <c r="D26234">
        <v>1</v>
      </c>
      <c r="E26234" t="s">
        <v>28</v>
      </c>
      <c r="F26234" t="s">
        <v>81</v>
      </c>
      <c r="G26234" t="s">
        <v>45</v>
      </c>
      <c r="H26234">
        <v>695</v>
      </c>
      <c r="I26234" t="s">
        <v>31</v>
      </c>
      <c r="J26234" t="s">
        <v>32</v>
      </c>
      <c r="K26234" t="s">
        <v>33</v>
      </c>
      <c r="L26234" t="s">
        <v>102</v>
      </c>
      <c r="M26234" t="s">
        <v>42</v>
      </c>
      <c r="N26234" t="s">
        <v>147</v>
      </c>
      <c r="O26234" t="s">
        <v>37</v>
      </c>
      <c r="P26234">
        <v>18</v>
      </c>
      <c r="Q26234">
        <v>22</v>
      </c>
      <c r="R26234">
        <v>22</v>
      </c>
      <c r="S26234">
        <v>22</v>
      </c>
      <c r="T26234">
        <v>0</v>
      </c>
      <c r="U26234">
        <v>22</v>
      </c>
      <c r="V26234">
        <v>0</v>
      </c>
      <c r="W26234">
        <v>22</v>
      </c>
      <c r="X26234">
        <v>22</v>
      </c>
      <c r="Y26234">
        <v>2640.9900000000002</v>
      </c>
      <c r="Z26234">
        <v>1805.9900000000002</v>
      </c>
    </row>
    <row r="26235" spans="1:26" hidden="1" x14ac:dyDescent="0.25">
      <c r="A26235" t="s">
        <v>166</v>
      </c>
      <c r="B26235" t="s">
        <v>167</v>
      </c>
      <c r="C26235">
        <v>2022</v>
      </c>
      <c r="D26235">
        <v>1</v>
      </c>
      <c r="E26235" t="s">
        <v>28</v>
      </c>
      <c r="F26235" t="s">
        <v>81</v>
      </c>
      <c r="G26235" t="s">
        <v>45</v>
      </c>
      <c r="H26235">
        <v>695</v>
      </c>
      <c r="I26235" t="s">
        <v>31</v>
      </c>
      <c r="J26235" t="s">
        <v>32</v>
      </c>
      <c r="K26235" t="s">
        <v>33</v>
      </c>
      <c r="L26235" t="s">
        <v>34</v>
      </c>
      <c r="M26235" t="s">
        <v>35</v>
      </c>
      <c r="N26235" t="s">
        <v>50</v>
      </c>
      <c r="O26235" t="s">
        <v>37</v>
      </c>
      <c r="P26235">
        <v>1</v>
      </c>
      <c r="Q26235">
        <v>1</v>
      </c>
      <c r="R26235">
        <v>1</v>
      </c>
      <c r="S26235">
        <v>1</v>
      </c>
      <c r="T26235">
        <v>1</v>
      </c>
      <c r="U26235">
        <v>0</v>
      </c>
      <c r="V26235">
        <v>0</v>
      </c>
      <c r="W26235">
        <v>0</v>
      </c>
      <c r="X26235">
        <v>1</v>
      </c>
      <c r="Y26235">
        <v>159.27000000000001</v>
      </c>
      <c r="Z26235">
        <v>159.27000000000001</v>
      </c>
    </row>
    <row r="26236" spans="1:26" hidden="1" x14ac:dyDescent="0.25">
      <c r="A26236" t="s">
        <v>166</v>
      </c>
      <c r="B26236" t="s">
        <v>167</v>
      </c>
      <c r="C26236">
        <v>2022</v>
      </c>
      <c r="D26236">
        <v>1</v>
      </c>
      <c r="E26236" t="s">
        <v>28</v>
      </c>
      <c r="F26236" t="s">
        <v>81</v>
      </c>
      <c r="G26236" t="s">
        <v>45</v>
      </c>
      <c r="H26236">
        <v>695</v>
      </c>
      <c r="I26236" t="s">
        <v>31</v>
      </c>
      <c r="J26236" t="s">
        <v>32</v>
      </c>
      <c r="K26236" t="s">
        <v>33</v>
      </c>
      <c r="L26236" t="s">
        <v>34</v>
      </c>
      <c r="M26236" t="s">
        <v>35</v>
      </c>
      <c r="N26236" t="s">
        <v>93</v>
      </c>
      <c r="O26236" t="s">
        <v>41</v>
      </c>
      <c r="P26236">
        <v>1</v>
      </c>
      <c r="Q26236">
        <v>1</v>
      </c>
      <c r="R26236">
        <v>1</v>
      </c>
      <c r="S26236">
        <v>1</v>
      </c>
      <c r="T26236">
        <v>0</v>
      </c>
      <c r="U26236">
        <v>0</v>
      </c>
      <c r="V26236">
        <v>1</v>
      </c>
      <c r="W26236">
        <v>0</v>
      </c>
      <c r="X26236">
        <v>1</v>
      </c>
      <c r="Y26236">
        <v>141.49</v>
      </c>
      <c r="Z26236">
        <v>77.819999999999993</v>
      </c>
    </row>
    <row r="26237" spans="1:26" hidden="1" x14ac:dyDescent="0.25">
      <c r="A26237" t="s">
        <v>166</v>
      </c>
      <c r="B26237" t="s">
        <v>167</v>
      </c>
      <c r="C26237">
        <v>2022</v>
      </c>
      <c r="D26237">
        <v>1</v>
      </c>
      <c r="E26237" t="s">
        <v>28</v>
      </c>
      <c r="F26237" t="s">
        <v>81</v>
      </c>
      <c r="G26237" t="s">
        <v>45</v>
      </c>
      <c r="H26237">
        <v>695</v>
      </c>
      <c r="I26237" t="s">
        <v>31</v>
      </c>
      <c r="J26237" t="s">
        <v>32</v>
      </c>
      <c r="K26237" t="s">
        <v>33</v>
      </c>
      <c r="L26237" t="s">
        <v>34</v>
      </c>
      <c r="M26237" t="s">
        <v>35</v>
      </c>
      <c r="N26237" t="s">
        <v>141</v>
      </c>
      <c r="O26237" t="s">
        <v>41</v>
      </c>
      <c r="P26237">
        <v>1</v>
      </c>
      <c r="Q26237">
        <v>1</v>
      </c>
      <c r="R26237">
        <v>1</v>
      </c>
      <c r="S26237">
        <v>1</v>
      </c>
      <c r="T26237">
        <v>0</v>
      </c>
      <c r="U26237">
        <v>0</v>
      </c>
      <c r="V26237">
        <v>1</v>
      </c>
      <c r="W26237">
        <v>1</v>
      </c>
      <c r="X26237">
        <v>3</v>
      </c>
      <c r="Y26237">
        <v>39</v>
      </c>
      <c r="Z26237">
        <v>39</v>
      </c>
    </row>
    <row r="26238" spans="1:26" hidden="1" x14ac:dyDescent="0.25">
      <c r="A26238" t="s">
        <v>166</v>
      </c>
      <c r="B26238" t="s">
        <v>167</v>
      </c>
      <c r="C26238">
        <v>2022</v>
      </c>
      <c r="D26238">
        <v>1</v>
      </c>
      <c r="E26238" t="s">
        <v>28</v>
      </c>
      <c r="F26238" t="s">
        <v>81</v>
      </c>
      <c r="G26238" t="s">
        <v>45</v>
      </c>
      <c r="H26238">
        <v>695</v>
      </c>
      <c r="I26238" t="s">
        <v>31</v>
      </c>
      <c r="J26238" t="s">
        <v>32</v>
      </c>
      <c r="K26238" t="s">
        <v>33</v>
      </c>
      <c r="L26238" t="s">
        <v>34</v>
      </c>
      <c r="M26238" t="s">
        <v>35</v>
      </c>
      <c r="N26238" t="s">
        <v>141</v>
      </c>
      <c r="O26238" t="s">
        <v>37</v>
      </c>
      <c r="P26238">
        <v>2</v>
      </c>
      <c r="Q26238">
        <v>2</v>
      </c>
      <c r="R26238">
        <v>2</v>
      </c>
      <c r="S26238">
        <v>2</v>
      </c>
      <c r="T26238">
        <v>0</v>
      </c>
      <c r="U26238">
        <v>0</v>
      </c>
      <c r="V26238">
        <v>2</v>
      </c>
      <c r="W26238">
        <v>1</v>
      </c>
      <c r="X26238">
        <v>5</v>
      </c>
      <c r="Y26238">
        <v>987.04</v>
      </c>
      <c r="Z26238">
        <v>396.43</v>
      </c>
    </row>
    <row r="26239" spans="1:26" hidden="1" x14ac:dyDescent="0.25">
      <c r="A26239" t="s">
        <v>166</v>
      </c>
      <c r="B26239" t="s">
        <v>167</v>
      </c>
      <c r="C26239">
        <v>2022</v>
      </c>
      <c r="D26239">
        <v>1</v>
      </c>
      <c r="E26239" t="s">
        <v>28</v>
      </c>
      <c r="F26239" t="s">
        <v>81</v>
      </c>
      <c r="G26239" t="s">
        <v>45</v>
      </c>
      <c r="H26239">
        <v>695</v>
      </c>
      <c r="I26239" t="s">
        <v>31</v>
      </c>
      <c r="J26239" t="s">
        <v>32</v>
      </c>
      <c r="K26239" t="s">
        <v>33</v>
      </c>
      <c r="L26239" t="s">
        <v>34</v>
      </c>
      <c r="M26239" t="s">
        <v>35</v>
      </c>
      <c r="N26239" t="s">
        <v>149</v>
      </c>
      <c r="O26239" t="s">
        <v>41</v>
      </c>
      <c r="P26239">
        <v>6</v>
      </c>
      <c r="Q26239">
        <v>6</v>
      </c>
      <c r="R26239">
        <v>6</v>
      </c>
      <c r="S26239">
        <v>6</v>
      </c>
      <c r="T26239">
        <v>0</v>
      </c>
      <c r="U26239">
        <v>0</v>
      </c>
      <c r="V26239">
        <v>6</v>
      </c>
      <c r="W26239">
        <v>5</v>
      </c>
      <c r="X26239">
        <v>5</v>
      </c>
      <c r="Y26239">
        <v>687.29000000000008</v>
      </c>
      <c r="Z26239">
        <v>0</v>
      </c>
    </row>
    <row r="26240" spans="1:26" hidden="1" x14ac:dyDescent="0.25">
      <c r="A26240" t="s">
        <v>166</v>
      </c>
      <c r="B26240" t="s">
        <v>167</v>
      </c>
      <c r="C26240">
        <v>2022</v>
      </c>
      <c r="D26240">
        <v>1</v>
      </c>
      <c r="E26240" t="s">
        <v>28</v>
      </c>
      <c r="F26240" t="s">
        <v>81</v>
      </c>
      <c r="G26240" t="s">
        <v>45</v>
      </c>
      <c r="H26240">
        <v>695</v>
      </c>
      <c r="I26240" t="s">
        <v>31</v>
      </c>
      <c r="J26240" t="s">
        <v>32</v>
      </c>
      <c r="K26240" t="s">
        <v>33</v>
      </c>
      <c r="L26240" t="s">
        <v>34</v>
      </c>
      <c r="M26240" t="s">
        <v>35</v>
      </c>
      <c r="N26240" t="s">
        <v>149</v>
      </c>
      <c r="O26240" t="s">
        <v>41</v>
      </c>
      <c r="P26240">
        <v>7</v>
      </c>
      <c r="Q26240">
        <v>9</v>
      </c>
      <c r="R26240">
        <v>9</v>
      </c>
      <c r="S26240">
        <v>9</v>
      </c>
      <c r="T26240">
        <v>9</v>
      </c>
      <c r="U26240">
        <v>0</v>
      </c>
      <c r="V26240">
        <v>0</v>
      </c>
      <c r="W26240">
        <v>8</v>
      </c>
      <c r="X26240">
        <v>9</v>
      </c>
      <c r="Y26240">
        <v>1201.02</v>
      </c>
      <c r="Z26240">
        <v>76.09</v>
      </c>
    </row>
    <row r="26241" spans="1:26" hidden="1" x14ac:dyDescent="0.25">
      <c r="A26241" t="s">
        <v>166</v>
      </c>
      <c r="B26241" t="s">
        <v>167</v>
      </c>
      <c r="C26241">
        <v>2022</v>
      </c>
      <c r="D26241">
        <v>1</v>
      </c>
      <c r="E26241" t="s">
        <v>28</v>
      </c>
      <c r="F26241" t="s">
        <v>81</v>
      </c>
      <c r="G26241" t="s">
        <v>45</v>
      </c>
      <c r="H26241">
        <v>695</v>
      </c>
      <c r="I26241" t="s">
        <v>31</v>
      </c>
      <c r="J26241" t="s">
        <v>32</v>
      </c>
      <c r="K26241" t="s">
        <v>33</v>
      </c>
      <c r="L26241" t="s">
        <v>34</v>
      </c>
      <c r="M26241" t="s">
        <v>35</v>
      </c>
      <c r="N26241" t="s">
        <v>149</v>
      </c>
      <c r="O26241" t="s">
        <v>37</v>
      </c>
      <c r="P26241">
        <v>77</v>
      </c>
      <c r="Q26241">
        <v>96</v>
      </c>
      <c r="R26241">
        <v>96</v>
      </c>
      <c r="S26241">
        <v>95</v>
      </c>
      <c r="T26241">
        <v>95</v>
      </c>
      <c r="U26241">
        <v>0</v>
      </c>
      <c r="V26241">
        <v>0</v>
      </c>
      <c r="W26241">
        <v>91</v>
      </c>
      <c r="X26241">
        <v>98</v>
      </c>
      <c r="Y26241">
        <v>14361.54</v>
      </c>
      <c r="Z26241">
        <v>10754.01</v>
      </c>
    </row>
    <row r="26242" spans="1:26" hidden="1" x14ac:dyDescent="0.25">
      <c r="A26242" t="s">
        <v>166</v>
      </c>
      <c r="B26242" t="s">
        <v>167</v>
      </c>
      <c r="C26242">
        <v>2022</v>
      </c>
      <c r="D26242">
        <v>1</v>
      </c>
      <c r="E26242" t="s">
        <v>28</v>
      </c>
      <c r="F26242" t="s">
        <v>81</v>
      </c>
      <c r="G26242" t="s">
        <v>45</v>
      </c>
      <c r="H26242">
        <v>695</v>
      </c>
      <c r="I26242" t="s">
        <v>31</v>
      </c>
      <c r="J26242" t="s">
        <v>32</v>
      </c>
      <c r="K26242" t="s">
        <v>33</v>
      </c>
      <c r="L26242" t="s">
        <v>34</v>
      </c>
      <c r="M26242" t="s">
        <v>35</v>
      </c>
      <c r="N26242" t="s">
        <v>149</v>
      </c>
      <c r="O26242" t="s">
        <v>37</v>
      </c>
      <c r="P26242">
        <v>202</v>
      </c>
      <c r="Q26242">
        <v>247</v>
      </c>
      <c r="R26242">
        <v>247</v>
      </c>
      <c r="S26242">
        <v>248</v>
      </c>
      <c r="T26242">
        <v>0</v>
      </c>
      <c r="U26242">
        <v>0</v>
      </c>
      <c r="V26242">
        <v>248</v>
      </c>
      <c r="W26242">
        <v>246</v>
      </c>
      <c r="X26242">
        <v>247</v>
      </c>
      <c r="Y26242">
        <v>28088.239999999903</v>
      </c>
      <c r="Z26242">
        <v>23811.009999999933</v>
      </c>
    </row>
    <row r="26243" spans="1:26" hidden="1" x14ac:dyDescent="0.25">
      <c r="A26243" t="s">
        <v>166</v>
      </c>
      <c r="B26243" t="s">
        <v>167</v>
      </c>
      <c r="C26243">
        <v>2022</v>
      </c>
      <c r="D26243">
        <v>1</v>
      </c>
      <c r="E26243" t="s">
        <v>28</v>
      </c>
      <c r="F26243" t="s">
        <v>81</v>
      </c>
      <c r="G26243" t="s">
        <v>45</v>
      </c>
      <c r="H26243">
        <v>695</v>
      </c>
      <c r="I26243" t="s">
        <v>31</v>
      </c>
      <c r="J26243" t="s">
        <v>32</v>
      </c>
      <c r="K26243" t="s">
        <v>33</v>
      </c>
      <c r="L26243" t="s">
        <v>34</v>
      </c>
      <c r="M26243" t="s">
        <v>35</v>
      </c>
      <c r="N26243" t="s">
        <v>46</v>
      </c>
      <c r="O26243" t="s">
        <v>37</v>
      </c>
      <c r="P26243">
        <v>4</v>
      </c>
      <c r="Q26243">
        <v>4</v>
      </c>
      <c r="R26243">
        <v>4</v>
      </c>
      <c r="S26243">
        <v>4</v>
      </c>
      <c r="T26243">
        <v>4</v>
      </c>
      <c r="U26243">
        <v>0</v>
      </c>
      <c r="V26243">
        <v>0</v>
      </c>
      <c r="W26243">
        <v>0</v>
      </c>
      <c r="X26243">
        <v>4</v>
      </c>
      <c r="Y26243">
        <v>486.69000000000005</v>
      </c>
      <c r="Z26243">
        <v>261.94</v>
      </c>
    </row>
    <row r="26244" spans="1:26" hidden="1" x14ac:dyDescent="0.25">
      <c r="A26244" t="s">
        <v>166</v>
      </c>
      <c r="B26244" t="s">
        <v>167</v>
      </c>
      <c r="C26244">
        <v>2022</v>
      </c>
      <c r="D26244">
        <v>1</v>
      </c>
      <c r="E26244" t="s">
        <v>28</v>
      </c>
      <c r="F26244" t="s">
        <v>81</v>
      </c>
      <c r="G26244" t="s">
        <v>45</v>
      </c>
      <c r="H26244">
        <v>695</v>
      </c>
      <c r="I26244" t="s">
        <v>31</v>
      </c>
      <c r="J26244" t="s">
        <v>32</v>
      </c>
      <c r="K26244" t="s">
        <v>33</v>
      </c>
      <c r="L26244" t="s">
        <v>34</v>
      </c>
      <c r="M26244" t="s">
        <v>35</v>
      </c>
      <c r="N26244" t="s">
        <v>36</v>
      </c>
      <c r="O26244" t="s">
        <v>37</v>
      </c>
      <c r="P26244">
        <v>7</v>
      </c>
      <c r="Q26244">
        <v>44</v>
      </c>
      <c r="R26244">
        <v>44</v>
      </c>
      <c r="S26244">
        <v>10</v>
      </c>
      <c r="T26244">
        <v>10</v>
      </c>
      <c r="U26244">
        <v>0</v>
      </c>
      <c r="V26244">
        <v>0</v>
      </c>
      <c r="W26244">
        <v>65</v>
      </c>
      <c r="X26244">
        <v>81</v>
      </c>
      <c r="Y26244">
        <v>28871.339999999997</v>
      </c>
      <c r="Z26244">
        <v>27877.649999999998</v>
      </c>
    </row>
    <row r="26245" spans="1:26" hidden="1" x14ac:dyDescent="0.25">
      <c r="A26245" t="s">
        <v>166</v>
      </c>
      <c r="B26245" t="s">
        <v>167</v>
      </c>
      <c r="C26245">
        <v>2022</v>
      </c>
      <c r="D26245">
        <v>1</v>
      </c>
      <c r="E26245" t="s">
        <v>28</v>
      </c>
      <c r="F26245" t="s">
        <v>81</v>
      </c>
      <c r="G26245" t="s">
        <v>45</v>
      </c>
      <c r="H26245">
        <v>695</v>
      </c>
      <c r="I26245" t="s">
        <v>31</v>
      </c>
      <c r="J26245" t="s">
        <v>32</v>
      </c>
      <c r="K26245" t="s">
        <v>33</v>
      </c>
      <c r="L26245" t="s">
        <v>34</v>
      </c>
      <c r="M26245" t="s">
        <v>35</v>
      </c>
      <c r="N26245" t="s">
        <v>161</v>
      </c>
      <c r="O26245" t="s">
        <v>37</v>
      </c>
      <c r="P26245">
        <v>2</v>
      </c>
      <c r="Q26245">
        <v>3</v>
      </c>
      <c r="R26245">
        <v>3</v>
      </c>
      <c r="S26245">
        <v>3</v>
      </c>
      <c r="T26245">
        <v>3</v>
      </c>
      <c r="U26245">
        <v>0</v>
      </c>
      <c r="V26245">
        <v>0</v>
      </c>
      <c r="W26245">
        <v>3</v>
      </c>
      <c r="X26245">
        <v>41</v>
      </c>
      <c r="Y26245">
        <v>1785.88</v>
      </c>
      <c r="Z26245">
        <v>1044.31</v>
      </c>
    </row>
    <row r="26246" spans="1:26" hidden="1" x14ac:dyDescent="0.25">
      <c r="A26246" t="s">
        <v>166</v>
      </c>
      <c r="B26246" t="s">
        <v>167</v>
      </c>
      <c r="C26246">
        <v>2022</v>
      </c>
      <c r="D26246">
        <v>1</v>
      </c>
      <c r="E26246" t="s">
        <v>28</v>
      </c>
      <c r="F26246" t="s">
        <v>81</v>
      </c>
      <c r="G26246" t="s">
        <v>45</v>
      </c>
      <c r="H26246">
        <v>695</v>
      </c>
      <c r="I26246" t="s">
        <v>31</v>
      </c>
      <c r="J26246" t="s">
        <v>32</v>
      </c>
      <c r="K26246" t="s">
        <v>33</v>
      </c>
      <c r="L26246" t="s">
        <v>34</v>
      </c>
      <c r="M26246" t="s">
        <v>35</v>
      </c>
      <c r="N26246" t="s">
        <v>103</v>
      </c>
      <c r="O26246" t="s">
        <v>41</v>
      </c>
      <c r="P26246">
        <v>1</v>
      </c>
      <c r="Q26246">
        <v>1</v>
      </c>
      <c r="R26246">
        <v>1</v>
      </c>
      <c r="S26246">
        <v>1</v>
      </c>
      <c r="T26246">
        <v>0</v>
      </c>
      <c r="U26246">
        <v>0</v>
      </c>
      <c r="V26246">
        <v>1</v>
      </c>
      <c r="W26246">
        <v>1</v>
      </c>
      <c r="X26246">
        <v>1</v>
      </c>
      <c r="Y26246">
        <v>105</v>
      </c>
      <c r="Z26246">
        <v>0</v>
      </c>
    </row>
    <row r="26247" spans="1:26" hidden="1" x14ac:dyDescent="0.25">
      <c r="A26247" t="s">
        <v>166</v>
      </c>
      <c r="B26247" t="s">
        <v>167</v>
      </c>
      <c r="C26247">
        <v>2022</v>
      </c>
      <c r="D26247">
        <v>1</v>
      </c>
      <c r="E26247" t="s">
        <v>28</v>
      </c>
      <c r="F26247" t="s">
        <v>81</v>
      </c>
      <c r="G26247" t="s">
        <v>45</v>
      </c>
      <c r="H26247">
        <v>695</v>
      </c>
      <c r="I26247" t="s">
        <v>31</v>
      </c>
      <c r="J26247" t="s">
        <v>32</v>
      </c>
      <c r="K26247" t="s">
        <v>33</v>
      </c>
      <c r="L26247" t="s">
        <v>34</v>
      </c>
      <c r="M26247" t="s">
        <v>35</v>
      </c>
      <c r="N26247" t="s">
        <v>103</v>
      </c>
      <c r="O26247" t="s">
        <v>37</v>
      </c>
      <c r="P26247">
        <v>16</v>
      </c>
      <c r="Q26247">
        <v>17</v>
      </c>
      <c r="R26247">
        <v>17</v>
      </c>
      <c r="S26247">
        <v>18</v>
      </c>
      <c r="T26247">
        <v>0</v>
      </c>
      <c r="U26247">
        <v>0</v>
      </c>
      <c r="V26247">
        <v>18</v>
      </c>
      <c r="W26247">
        <v>14</v>
      </c>
      <c r="X26247">
        <v>10</v>
      </c>
      <c r="Y26247">
        <v>830.24000000000012</v>
      </c>
      <c r="Z26247">
        <v>680.24000000000012</v>
      </c>
    </row>
    <row r="26248" spans="1:26" hidden="1" x14ac:dyDescent="0.25">
      <c r="A26248" t="s">
        <v>166</v>
      </c>
      <c r="B26248" t="s">
        <v>167</v>
      </c>
      <c r="C26248">
        <v>2022</v>
      </c>
      <c r="D26248">
        <v>1</v>
      </c>
      <c r="E26248" t="s">
        <v>28</v>
      </c>
      <c r="F26248" t="s">
        <v>81</v>
      </c>
      <c r="G26248" t="s">
        <v>45</v>
      </c>
      <c r="H26248">
        <v>695</v>
      </c>
      <c r="I26248" t="s">
        <v>31</v>
      </c>
      <c r="J26248" t="s">
        <v>32</v>
      </c>
      <c r="K26248" t="s">
        <v>33</v>
      </c>
      <c r="L26248" t="s">
        <v>34</v>
      </c>
      <c r="M26248" t="s">
        <v>42</v>
      </c>
      <c r="N26248" t="s">
        <v>147</v>
      </c>
      <c r="O26248" t="s">
        <v>41</v>
      </c>
      <c r="P26248">
        <v>259</v>
      </c>
      <c r="Q26248">
        <v>406</v>
      </c>
      <c r="R26248">
        <v>406</v>
      </c>
      <c r="S26248">
        <v>413</v>
      </c>
      <c r="T26248">
        <v>0</v>
      </c>
      <c r="U26248">
        <v>413</v>
      </c>
      <c r="V26248">
        <v>0</v>
      </c>
      <c r="W26248">
        <v>380</v>
      </c>
      <c r="X26248">
        <v>398</v>
      </c>
      <c r="Y26248">
        <v>36663.809999999983</v>
      </c>
      <c r="Z26248">
        <v>2537.67</v>
      </c>
    </row>
    <row r="26249" spans="1:26" hidden="1" x14ac:dyDescent="0.25">
      <c r="A26249" t="s">
        <v>166</v>
      </c>
      <c r="B26249" t="s">
        <v>167</v>
      </c>
      <c r="C26249">
        <v>2022</v>
      </c>
      <c r="D26249">
        <v>1</v>
      </c>
      <c r="E26249" t="s">
        <v>28</v>
      </c>
      <c r="F26249" t="s">
        <v>81</v>
      </c>
      <c r="G26249" t="s">
        <v>45</v>
      </c>
      <c r="H26249">
        <v>695</v>
      </c>
      <c r="I26249" t="s">
        <v>31</v>
      </c>
      <c r="J26249" t="s">
        <v>32</v>
      </c>
      <c r="K26249" t="s">
        <v>33</v>
      </c>
      <c r="L26249" t="s">
        <v>34</v>
      </c>
      <c r="M26249" t="s">
        <v>42</v>
      </c>
      <c r="N26249" t="s">
        <v>147</v>
      </c>
      <c r="O26249" t="s">
        <v>37</v>
      </c>
      <c r="P26249">
        <v>8501</v>
      </c>
      <c r="Q26249">
        <v>11873</v>
      </c>
      <c r="R26249">
        <v>11873</v>
      </c>
      <c r="S26249">
        <v>12009</v>
      </c>
      <c r="T26249">
        <v>0</v>
      </c>
      <c r="U26249">
        <v>12009</v>
      </c>
      <c r="V26249">
        <v>0</v>
      </c>
      <c r="W26249">
        <v>11815</v>
      </c>
      <c r="X26249">
        <v>11986</v>
      </c>
      <c r="Y26249">
        <v>1473701.8699999566</v>
      </c>
      <c r="Z26249">
        <v>841100.20000002976</v>
      </c>
    </row>
    <row r="26250" spans="1:26" hidden="1" x14ac:dyDescent="0.25">
      <c r="A26250" t="s">
        <v>166</v>
      </c>
      <c r="B26250" t="s">
        <v>167</v>
      </c>
      <c r="C26250">
        <v>2022</v>
      </c>
      <c r="D26250">
        <v>1</v>
      </c>
      <c r="E26250" t="s">
        <v>28</v>
      </c>
      <c r="F26250" t="s">
        <v>81</v>
      </c>
      <c r="G26250" t="s">
        <v>45</v>
      </c>
      <c r="H26250">
        <v>695</v>
      </c>
      <c r="I26250" t="s">
        <v>31</v>
      </c>
      <c r="J26250" t="s">
        <v>32</v>
      </c>
      <c r="K26250" t="s">
        <v>33</v>
      </c>
      <c r="L26250" t="s">
        <v>34</v>
      </c>
      <c r="M26250" t="s">
        <v>42</v>
      </c>
      <c r="N26250" t="s">
        <v>165</v>
      </c>
      <c r="O26250" t="s">
        <v>37</v>
      </c>
      <c r="P26250">
        <v>1</v>
      </c>
      <c r="Q26250">
        <v>2</v>
      </c>
      <c r="R26250">
        <v>2</v>
      </c>
      <c r="S26250">
        <v>2</v>
      </c>
      <c r="T26250">
        <v>0</v>
      </c>
      <c r="U26250">
        <v>2</v>
      </c>
      <c r="V26250">
        <v>0</v>
      </c>
      <c r="W26250">
        <v>2</v>
      </c>
      <c r="X26250">
        <v>4</v>
      </c>
      <c r="Y26250">
        <v>3352</v>
      </c>
      <c r="Z26250">
        <v>2281.6</v>
      </c>
    </row>
    <row r="26251" spans="1:26" hidden="1" x14ac:dyDescent="0.25">
      <c r="A26251" t="s">
        <v>166</v>
      </c>
      <c r="B26251" t="s">
        <v>167</v>
      </c>
      <c r="C26251">
        <v>2022</v>
      </c>
      <c r="D26251">
        <v>1</v>
      </c>
      <c r="E26251" t="s">
        <v>28</v>
      </c>
      <c r="F26251" t="s">
        <v>81</v>
      </c>
      <c r="G26251" t="s">
        <v>45</v>
      </c>
      <c r="H26251">
        <v>695</v>
      </c>
      <c r="I26251" t="s">
        <v>31</v>
      </c>
      <c r="J26251" t="s">
        <v>32</v>
      </c>
      <c r="K26251" t="s">
        <v>51</v>
      </c>
      <c r="L26251" t="s">
        <v>52</v>
      </c>
      <c r="M26251" t="s">
        <v>35</v>
      </c>
      <c r="N26251" t="s">
        <v>148</v>
      </c>
      <c r="O26251" t="s">
        <v>41</v>
      </c>
      <c r="P26251">
        <v>2</v>
      </c>
      <c r="Q26251">
        <v>2</v>
      </c>
      <c r="R26251">
        <v>2</v>
      </c>
      <c r="S26251">
        <v>2</v>
      </c>
      <c r="T26251">
        <v>0</v>
      </c>
      <c r="U26251">
        <v>0</v>
      </c>
      <c r="V26251">
        <v>2</v>
      </c>
      <c r="W26251">
        <v>2</v>
      </c>
      <c r="X26251">
        <v>2</v>
      </c>
      <c r="Y26251">
        <v>280.83999999999997</v>
      </c>
      <c r="Z26251">
        <v>0</v>
      </c>
    </row>
    <row r="26252" spans="1:26" hidden="1" x14ac:dyDescent="0.25">
      <c r="A26252" t="s">
        <v>166</v>
      </c>
      <c r="B26252" t="s">
        <v>167</v>
      </c>
      <c r="C26252">
        <v>2022</v>
      </c>
      <c r="D26252">
        <v>1</v>
      </c>
      <c r="E26252" t="s">
        <v>28</v>
      </c>
      <c r="F26252" t="s">
        <v>81</v>
      </c>
      <c r="G26252" t="s">
        <v>45</v>
      </c>
      <c r="H26252">
        <v>695</v>
      </c>
      <c r="I26252" t="s">
        <v>31</v>
      </c>
      <c r="J26252" t="s">
        <v>32</v>
      </c>
      <c r="K26252" t="s">
        <v>51</v>
      </c>
      <c r="L26252" t="s">
        <v>52</v>
      </c>
      <c r="M26252" t="s">
        <v>35</v>
      </c>
      <c r="N26252" t="s">
        <v>148</v>
      </c>
      <c r="O26252" t="s">
        <v>37</v>
      </c>
      <c r="P26252">
        <v>6</v>
      </c>
      <c r="Q26252">
        <v>9</v>
      </c>
      <c r="R26252">
        <v>9</v>
      </c>
      <c r="S26252">
        <v>9</v>
      </c>
      <c r="T26252">
        <v>0</v>
      </c>
      <c r="U26252">
        <v>0</v>
      </c>
      <c r="V26252">
        <v>9</v>
      </c>
      <c r="W26252">
        <v>9</v>
      </c>
      <c r="X26252">
        <v>9</v>
      </c>
      <c r="Y26252">
        <v>1202.7999999999997</v>
      </c>
      <c r="Z26252">
        <v>632.79999999999995</v>
      </c>
    </row>
    <row r="26253" spans="1:26" hidden="1" x14ac:dyDescent="0.25">
      <c r="A26253" t="s">
        <v>166</v>
      </c>
      <c r="B26253" t="s">
        <v>167</v>
      </c>
      <c r="C26253">
        <v>2022</v>
      </c>
      <c r="D26253">
        <v>1</v>
      </c>
      <c r="E26253" t="s">
        <v>28</v>
      </c>
      <c r="F26253" t="s">
        <v>81</v>
      </c>
      <c r="G26253" t="s">
        <v>45</v>
      </c>
      <c r="H26253">
        <v>695</v>
      </c>
      <c r="I26253" t="s">
        <v>31</v>
      </c>
      <c r="J26253" t="s">
        <v>32</v>
      </c>
      <c r="K26253" t="s">
        <v>51</v>
      </c>
      <c r="L26253" t="s">
        <v>52</v>
      </c>
      <c r="M26253" t="s">
        <v>35</v>
      </c>
      <c r="N26253" t="s">
        <v>149</v>
      </c>
      <c r="O26253" t="s">
        <v>41</v>
      </c>
      <c r="P26253">
        <v>1</v>
      </c>
      <c r="Q26253">
        <v>1</v>
      </c>
      <c r="R26253">
        <v>1</v>
      </c>
      <c r="S26253">
        <v>1</v>
      </c>
      <c r="T26253">
        <v>0</v>
      </c>
      <c r="U26253">
        <v>0</v>
      </c>
      <c r="V26253">
        <v>1</v>
      </c>
      <c r="W26253">
        <v>1</v>
      </c>
      <c r="X26253">
        <v>1</v>
      </c>
      <c r="Y26253">
        <v>127.65</v>
      </c>
      <c r="Z26253">
        <v>0</v>
      </c>
    </row>
    <row r="26254" spans="1:26" hidden="1" x14ac:dyDescent="0.25">
      <c r="A26254" t="s">
        <v>166</v>
      </c>
      <c r="B26254" t="s">
        <v>167</v>
      </c>
      <c r="C26254">
        <v>2022</v>
      </c>
      <c r="D26254">
        <v>1</v>
      </c>
      <c r="E26254" t="s">
        <v>28</v>
      </c>
      <c r="F26254" t="s">
        <v>81</v>
      </c>
      <c r="G26254" t="s">
        <v>45</v>
      </c>
      <c r="H26254">
        <v>695</v>
      </c>
      <c r="I26254" t="s">
        <v>31</v>
      </c>
      <c r="J26254" t="s">
        <v>32</v>
      </c>
      <c r="K26254" t="s">
        <v>51</v>
      </c>
      <c r="L26254" t="s">
        <v>52</v>
      </c>
      <c r="M26254" t="s">
        <v>35</v>
      </c>
      <c r="N26254" t="s">
        <v>149</v>
      </c>
      <c r="O26254" t="s">
        <v>41</v>
      </c>
      <c r="P26254">
        <v>3</v>
      </c>
      <c r="Q26254">
        <v>3</v>
      </c>
      <c r="R26254">
        <v>3</v>
      </c>
      <c r="S26254">
        <v>3</v>
      </c>
      <c r="T26254">
        <v>3</v>
      </c>
      <c r="U26254">
        <v>0</v>
      </c>
      <c r="V26254">
        <v>0</v>
      </c>
      <c r="W26254">
        <v>3</v>
      </c>
      <c r="X26254">
        <v>3</v>
      </c>
      <c r="Y26254">
        <v>255</v>
      </c>
      <c r="Z26254">
        <v>0</v>
      </c>
    </row>
    <row r="26255" spans="1:26" hidden="1" x14ac:dyDescent="0.25">
      <c r="A26255" t="s">
        <v>166</v>
      </c>
      <c r="B26255" t="s">
        <v>167</v>
      </c>
      <c r="C26255">
        <v>2022</v>
      </c>
      <c r="D26255">
        <v>1</v>
      </c>
      <c r="E26255" t="s">
        <v>28</v>
      </c>
      <c r="F26255" t="s">
        <v>81</v>
      </c>
      <c r="G26255" t="s">
        <v>45</v>
      </c>
      <c r="H26255">
        <v>695</v>
      </c>
      <c r="I26255" t="s">
        <v>31</v>
      </c>
      <c r="J26255" t="s">
        <v>32</v>
      </c>
      <c r="K26255" t="s">
        <v>51</v>
      </c>
      <c r="L26255" t="s">
        <v>52</v>
      </c>
      <c r="M26255" t="s">
        <v>35</v>
      </c>
      <c r="N26255" t="s">
        <v>149</v>
      </c>
      <c r="O26255" t="s">
        <v>37</v>
      </c>
      <c r="P26255">
        <v>37</v>
      </c>
      <c r="Q26255">
        <v>39</v>
      </c>
      <c r="R26255">
        <v>39</v>
      </c>
      <c r="S26255">
        <v>39</v>
      </c>
      <c r="T26255">
        <v>39</v>
      </c>
      <c r="U26255">
        <v>0</v>
      </c>
      <c r="V26255">
        <v>0</v>
      </c>
      <c r="W26255">
        <v>39</v>
      </c>
      <c r="X26255">
        <v>39</v>
      </c>
      <c r="Y26255">
        <v>1784.640000000001</v>
      </c>
      <c r="Z26255">
        <v>346.5</v>
      </c>
    </row>
    <row r="26256" spans="1:26" hidden="1" x14ac:dyDescent="0.25">
      <c r="A26256" t="s">
        <v>166</v>
      </c>
      <c r="B26256" t="s">
        <v>167</v>
      </c>
      <c r="C26256">
        <v>2022</v>
      </c>
      <c r="D26256">
        <v>1</v>
      </c>
      <c r="E26256" t="s">
        <v>28</v>
      </c>
      <c r="F26256" t="s">
        <v>81</v>
      </c>
      <c r="G26256" t="s">
        <v>45</v>
      </c>
      <c r="H26256">
        <v>695</v>
      </c>
      <c r="I26256" t="s">
        <v>31</v>
      </c>
      <c r="J26256" t="s">
        <v>32</v>
      </c>
      <c r="K26256" t="s">
        <v>51</v>
      </c>
      <c r="L26256" t="s">
        <v>52</v>
      </c>
      <c r="M26256" t="s">
        <v>35</v>
      </c>
      <c r="N26256" t="s">
        <v>149</v>
      </c>
      <c r="O26256" t="s">
        <v>37</v>
      </c>
      <c r="P26256">
        <v>146</v>
      </c>
      <c r="Q26256">
        <v>165</v>
      </c>
      <c r="R26256">
        <v>165</v>
      </c>
      <c r="S26256">
        <v>165</v>
      </c>
      <c r="T26256">
        <v>0</v>
      </c>
      <c r="U26256">
        <v>0</v>
      </c>
      <c r="V26256">
        <v>165</v>
      </c>
      <c r="W26256">
        <v>163</v>
      </c>
      <c r="X26256">
        <v>165</v>
      </c>
      <c r="Y26256">
        <v>26002.839999999913</v>
      </c>
      <c r="Z26256">
        <v>16613.820000000003</v>
      </c>
    </row>
    <row r="26257" spans="1:26" hidden="1" x14ac:dyDescent="0.25">
      <c r="A26257" t="s">
        <v>166</v>
      </c>
      <c r="B26257" t="s">
        <v>167</v>
      </c>
      <c r="C26257">
        <v>2022</v>
      </c>
      <c r="D26257">
        <v>1</v>
      </c>
      <c r="E26257" t="s">
        <v>28</v>
      </c>
      <c r="F26257" t="s">
        <v>81</v>
      </c>
      <c r="G26257" t="s">
        <v>45</v>
      </c>
      <c r="H26257">
        <v>695</v>
      </c>
      <c r="I26257" t="s">
        <v>31</v>
      </c>
      <c r="J26257" t="s">
        <v>32</v>
      </c>
      <c r="K26257" t="s">
        <v>51</v>
      </c>
      <c r="L26257" t="s">
        <v>52</v>
      </c>
      <c r="M26257" t="s">
        <v>35</v>
      </c>
      <c r="N26257" t="s">
        <v>46</v>
      </c>
      <c r="O26257" t="s">
        <v>37</v>
      </c>
      <c r="P26257">
        <v>1</v>
      </c>
      <c r="Q26257">
        <v>1</v>
      </c>
      <c r="R26257">
        <v>1</v>
      </c>
      <c r="S26257">
        <v>1</v>
      </c>
      <c r="T26257">
        <v>1</v>
      </c>
      <c r="U26257">
        <v>0</v>
      </c>
      <c r="V26257">
        <v>0</v>
      </c>
      <c r="W26257">
        <v>0</v>
      </c>
      <c r="X26257">
        <v>1</v>
      </c>
      <c r="Y26257">
        <v>90</v>
      </c>
      <c r="Z26257">
        <v>0</v>
      </c>
    </row>
    <row r="26258" spans="1:26" hidden="1" x14ac:dyDescent="0.25">
      <c r="A26258" t="s">
        <v>166</v>
      </c>
      <c r="B26258" t="s">
        <v>167</v>
      </c>
      <c r="C26258">
        <v>2022</v>
      </c>
      <c r="D26258">
        <v>1</v>
      </c>
      <c r="E26258" t="s">
        <v>28</v>
      </c>
      <c r="F26258" t="s">
        <v>81</v>
      </c>
      <c r="G26258" t="s">
        <v>45</v>
      </c>
      <c r="H26258">
        <v>695</v>
      </c>
      <c r="I26258" t="s">
        <v>31</v>
      </c>
      <c r="J26258" t="s">
        <v>32</v>
      </c>
      <c r="K26258" t="s">
        <v>51</v>
      </c>
      <c r="L26258" t="s">
        <v>52</v>
      </c>
      <c r="M26258" t="s">
        <v>35</v>
      </c>
      <c r="N26258" t="s">
        <v>36</v>
      </c>
      <c r="O26258" t="s">
        <v>37</v>
      </c>
      <c r="P26258">
        <v>2</v>
      </c>
      <c r="Q26258">
        <v>27</v>
      </c>
      <c r="R26258">
        <v>27</v>
      </c>
      <c r="S26258">
        <v>3</v>
      </c>
      <c r="T26258">
        <v>3</v>
      </c>
      <c r="U26258">
        <v>0</v>
      </c>
      <c r="V26258">
        <v>0</v>
      </c>
      <c r="W26258">
        <v>7</v>
      </c>
      <c r="X26258">
        <v>28</v>
      </c>
      <c r="Y26258">
        <v>2431.1600000000003</v>
      </c>
      <c r="Z26258">
        <v>1925.1600000000003</v>
      </c>
    </row>
    <row r="26259" spans="1:26" hidden="1" x14ac:dyDescent="0.25">
      <c r="A26259" t="s">
        <v>166</v>
      </c>
      <c r="B26259" t="s">
        <v>167</v>
      </c>
      <c r="C26259">
        <v>2022</v>
      </c>
      <c r="D26259">
        <v>1</v>
      </c>
      <c r="E26259" t="s">
        <v>28</v>
      </c>
      <c r="F26259" t="s">
        <v>81</v>
      </c>
      <c r="G26259" t="s">
        <v>45</v>
      </c>
      <c r="H26259">
        <v>695</v>
      </c>
      <c r="I26259" t="s">
        <v>31</v>
      </c>
      <c r="J26259" t="s">
        <v>32</v>
      </c>
      <c r="K26259" t="s">
        <v>51</v>
      </c>
      <c r="L26259" t="s">
        <v>52</v>
      </c>
      <c r="M26259" t="s">
        <v>42</v>
      </c>
      <c r="N26259" t="s">
        <v>147</v>
      </c>
      <c r="O26259" t="s">
        <v>41</v>
      </c>
      <c r="P26259">
        <v>7</v>
      </c>
      <c r="Q26259">
        <v>10</v>
      </c>
      <c r="R26259">
        <v>10</v>
      </c>
      <c r="S26259">
        <v>10</v>
      </c>
      <c r="T26259">
        <v>0</v>
      </c>
      <c r="U26259">
        <v>10</v>
      </c>
      <c r="V26259">
        <v>0</v>
      </c>
      <c r="W26259">
        <v>10</v>
      </c>
      <c r="X26259">
        <v>10</v>
      </c>
      <c r="Y26259">
        <v>1196.19</v>
      </c>
      <c r="Z26259">
        <v>0</v>
      </c>
    </row>
    <row r="26260" spans="1:26" hidden="1" x14ac:dyDescent="0.25">
      <c r="A26260" t="s">
        <v>166</v>
      </c>
      <c r="B26260" t="s">
        <v>167</v>
      </c>
      <c r="C26260">
        <v>2022</v>
      </c>
      <c r="D26260">
        <v>1</v>
      </c>
      <c r="E26260" t="s">
        <v>28</v>
      </c>
      <c r="F26260" t="s">
        <v>81</v>
      </c>
      <c r="G26260" t="s">
        <v>45</v>
      </c>
      <c r="H26260">
        <v>695</v>
      </c>
      <c r="I26260" t="s">
        <v>31</v>
      </c>
      <c r="J26260" t="s">
        <v>32</v>
      </c>
      <c r="K26260" t="s">
        <v>51</v>
      </c>
      <c r="L26260" t="s">
        <v>52</v>
      </c>
      <c r="M26260" t="s">
        <v>42</v>
      </c>
      <c r="N26260" t="s">
        <v>147</v>
      </c>
      <c r="O26260" t="s">
        <v>37</v>
      </c>
      <c r="P26260">
        <v>581</v>
      </c>
      <c r="Q26260">
        <v>769</v>
      </c>
      <c r="R26260">
        <v>769</v>
      </c>
      <c r="S26260">
        <v>778</v>
      </c>
      <c r="T26260">
        <v>0</v>
      </c>
      <c r="U26260">
        <v>778</v>
      </c>
      <c r="V26260">
        <v>0</v>
      </c>
      <c r="W26260">
        <v>769</v>
      </c>
      <c r="X26260">
        <v>778</v>
      </c>
      <c r="Y26260">
        <v>85906.500000000029</v>
      </c>
      <c r="Z26260">
        <v>44632.269999999975</v>
      </c>
    </row>
    <row r="26261" spans="1:26" hidden="1" x14ac:dyDescent="0.25">
      <c r="A26261" t="s">
        <v>166</v>
      </c>
      <c r="B26261" t="s">
        <v>167</v>
      </c>
      <c r="C26261">
        <v>2022</v>
      </c>
      <c r="D26261">
        <v>1</v>
      </c>
      <c r="E26261" t="s">
        <v>28</v>
      </c>
      <c r="F26261" t="s">
        <v>81</v>
      </c>
      <c r="G26261" t="s">
        <v>45</v>
      </c>
      <c r="H26261">
        <v>696</v>
      </c>
      <c r="I26261" t="s">
        <v>31</v>
      </c>
      <c r="J26261" t="s">
        <v>32</v>
      </c>
      <c r="K26261" t="s">
        <v>73</v>
      </c>
      <c r="L26261" t="s">
        <v>34</v>
      </c>
      <c r="M26261" t="s">
        <v>35</v>
      </c>
      <c r="N26261" t="s">
        <v>149</v>
      </c>
      <c r="O26261" t="s">
        <v>37</v>
      </c>
      <c r="P26261">
        <v>1</v>
      </c>
      <c r="Q26261">
        <v>1</v>
      </c>
      <c r="R26261">
        <v>1</v>
      </c>
      <c r="S26261">
        <v>1</v>
      </c>
      <c r="T26261">
        <v>0</v>
      </c>
      <c r="U26261">
        <v>0</v>
      </c>
      <c r="V26261">
        <v>1</v>
      </c>
      <c r="W26261">
        <v>1</v>
      </c>
      <c r="X26261">
        <v>1</v>
      </c>
      <c r="Y26261">
        <v>98.92</v>
      </c>
      <c r="Z26261">
        <v>0</v>
      </c>
    </row>
    <row r="26262" spans="1:26" hidden="1" x14ac:dyDescent="0.25">
      <c r="A26262" t="s">
        <v>166</v>
      </c>
      <c r="B26262" t="s">
        <v>167</v>
      </c>
      <c r="C26262">
        <v>2022</v>
      </c>
      <c r="D26262">
        <v>1</v>
      </c>
      <c r="E26262" t="s">
        <v>28</v>
      </c>
      <c r="F26262" t="s">
        <v>81</v>
      </c>
      <c r="G26262" t="s">
        <v>45</v>
      </c>
      <c r="H26262">
        <v>696</v>
      </c>
      <c r="I26262" t="s">
        <v>31</v>
      </c>
      <c r="J26262" t="s">
        <v>32</v>
      </c>
      <c r="K26262" t="s">
        <v>73</v>
      </c>
      <c r="L26262" t="s">
        <v>34</v>
      </c>
      <c r="M26262" t="s">
        <v>42</v>
      </c>
      <c r="N26262" t="s">
        <v>147</v>
      </c>
      <c r="O26262" t="s">
        <v>37</v>
      </c>
      <c r="P26262">
        <v>2</v>
      </c>
      <c r="Q26262">
        <v>3</v>
      </c>
      <c r="R26262">
        <v>3</v>
      </c>
      <c r="S26262">
        <v>3</v>
      </c>
      <c r="T26262">
        <v>0</v>
      </c>
      <c r="U26262">
        <v>3</v>
      </c>
      <c r="V26262">
        <v>0</v>
      </c>
      <c r="W26262">
        <v>3</v>
      </c>
      <c r="X26262">
        <v>3</v>
      </c>
      <c r="Y26262">
        <v>309.29000000000002</v>
      </c>
      <c r="Z26262">
        <v>0</v>
      </c>
    </row>
    <row r="26263" spans="1:26" hidden="1" x14ac:dyDescent="0.25">
      <c r="A26263" t="s">
        <v>166</v>
      </c>
      <c r="B26263" t="s">
        <v>167</v>
      </c>
      <c r="C26263">
        <v>2022</v>
      </c>
      <c r="D26263">
        <v>1</v>
      </c>
      <c r="E26263" t="s">
        <v>28</v>
      </c>
      <c r="F26263" t="s">
        <v>81</v>
      </c>
      <c r="G26263" t="s">
        <v>45</v>
      </c>
      <c r="H26263">
        <v>696</v>
      </c>
      <c r="I26263" t="s">
        <v>31</v>
      </c>
      <c r="J26263" t="s">
        <v>32</v>
      </c>
      <c r="K26263" t="s">
        <v>33</v>
      </c>
      <c r="L26263" t="s">
        <v>102</v>
      </c>
      <c r="M26263" t="s">
        <v>42</v>
      </c>
      <c r="N26263" t="s">
        <v>147</v>
      </c>
      <c r="O26263" t="s">
        <v>37</v>
      </c>
      <c r="P26263">
        <v>1</v>
      </c>
      <c r="Q26263">
        <v>3</v>
      </c>
      <c r="R26263">
        <v>3</v>
      </c>
      <c r="S26263">
        <v>3</v>
      </c>
      <c r="T26263">
        <v>0</v>
      </c>
      <c r="U26263">
        <v>3</v>
      </c>
      <c r="V26263">
        <v>0</v>
      </c>
      <c r="W26263">
        <v>3</v>
      </c>
      <c r="X26263">
        <v>3</v>
      </c>
      <c r="Y26263">
        <v>296.76</v>
      </c>
      <c r="Z26263">
        <v>221.76</v>
      </c>
    </row>
    <row r="26264" spans="1:26" hidden="1" x14ac:dyDescent="0.25">
      <c r="A26264" t="s">
        <v>166</v>
      </c>
      <c r="B26264" t="s">
        <v>167</v>
      </c>
      <c r="C26264">
        <v>2022</v>
      </c>
      <c r="D26264">
        <v>1</v>
      </c>
      <c r="E26264" t="s">
        <v>28</v>
      </c>
      <c r="F26264" t="s">
        <v>81</v>
      </c>
      <c r="G26264" t="s">
        <v>45</v>
      </c>
      <c r="H26264">
        <v>696</v>
      </c>
      <c r="I26264" t="s">
        <v>31</v>
      </c>
      <c r="J26264" t="s">
        <v>32</v>
      </c>
      <c r="K26264" t="s">
        <v>33</v>
      </c>
      <c r="L26264" t="s">
        <v>34</v>
      </c>
      <c r="M26264" t="s">
        <v>35</v>
      </c>
      <c r="N26264" t="s">
        <v>149</v>
      </c>
      <c r="O26264" t="s">
        <v>37</v>
      </c>
      <c r="P26264">
        <v>7</v>
      </c>
      <c r="Q26264">
        <v>7</v>
      </c>
      <c r="R26264">
        <v>7</v>
      </c>
      <c r="S26264">
        <v>7</v>
      </c>
      <c r="T26264">
        <v>7</v>
      </c>
      <c r="U26264">
        <v>0</v>
      </c>
      <c r="V26264">
        <v>0</v>
      </c>
      <c r="W26264">
        <v>7</v>
      </c>
      <c r="X26264">
        <v>8</v>
      </c>
      <c r="Y26264">
        <v>1425.91</v>
      </c>
      <c r="Z26264">
        <v>641.70000000000005</v>
      </c>
    </row>
    <row r="26265" spans="1:26" hidden="1" x14ac:dyDescent="0.25">
      <c r="A26265" t="s">
        <v>166</v>
      </c>
      <c r="B26265" t="s">
        <v>167</v>
      </c>
      <c r="C26265">
        <v>2022</v>
      </c>
      <c r="D26265">
        <v>1</v>
      </c>
      <c r="E26265" t="s">
        <v>28</v>
      </c>
      <c r="F26265" t="s">
        <v>81</v>
      </c>
      <c r="G26265" t="s">
        <v>45</v>
      </c>
      <c r="H26265">
        <v>696</v>
      </c>
      <c r="I26265" t="s">
        <v>31</v>
      </c>
      <c r="J26265" t="s">
        <v>32</v>
      </c>
      <c r="K26265" t="s">
        <v>33</v>
      </c>
      <c r="L26265" t="s">
        <v>34</v>
      </c>
      <c r="M26265" t="s">
        <v>35</v>
      </c>
      <c r="N26265" t="s">
        <v>149</v>
      </c>
      <c r="O26265" t="s">
        <v>37</v>
      </c>
      <c r="P26265">
        <v>21</v>
      </c>
      <c r="Q26265">
        <v>22</v>
      </c>
      <c r="R26265">
        <v>22</v>
      </c>
      <c r="S26265">
        <v>22</v>
      </c>
      <c r="T26265">
        <v>0</v>
      </c>
      <c r="U26265">
        <v>0</v>
      </c>
      <c r="V26265">
        <v>22</v>
      </c>
      <c r="W26265">
        <v>22</v>
      </c>
      <c r="X26265">
        <v>22</v>
      </c>
      <c r="Y26265">
        <v>1962.53</v>
      </c>
      <c r="Z26265">
        <v>1137.06</v>
      </c>
    </row>
    <row r="26266" spans="1:26" hidden="1" x14ac:dyDescent="0.25">
      <c r="A26266" t="s">
        <v>166</v>
      </c>
      <c r="B26266" t="s">
        <v>167</v>
      </c>
      <c r="C26266">
        <v>2022</v>
      </c>
      <c r="D26266">
        <v>1</v>
      </c>
      <c r="E26266" t="s">
        <v>28</v>
      </c>
      <c r="F26266" t="s">
        <v>81</v>
      </c>
      <c r="G26266" t="s">
        <v>45</v>
      </c>
      <c r="H26266">
        <v>696</v>
      </c>
      <c r="I26266" t="s">
        <v>31</v>
      </c>
      <c r="J26266" t="s">
        <v>32</v>
      </c>
      <c r="K26266" t="s">
        <v>33</v>
      </c>
      <c r="L26266" t="s">
        <v>34</v>
      </c>
      <c r="M26266" t="s">
        <v>35</v>
      </c>
      <c r="N26266" t="s">
        <v>36</v>
      </c>
      <c r="O26266" t="s">
        <v>37</v>
      </c>
      <c r="P26266">
        <v>1</v>
      </c>
      <c r="Q26266">
        <v>3</v>
      </c>
      <c r="R26266">
        <v>3</v>
      </c>
      <c r="S26266">
        <v>1</v>
      </c>
      <c r="T26266">
        <v>1</v>
      </c>
      <c r="U26266">
        <v>0</v>
      </c>
      <c r="V26266">
        <v>0</v>
      </c>
      <c r="W26266">
        <v>0</v>
      </c>
      <c r="X26266">
        <v>0</v>
      </c>
      <c r="Y26266">
        <v>0</v>
      </c>
      <c r="Z26266">
        <v>0</v>
      </c>
    </row>
    <row r="26267" spans="1:26" hidden="1" x14ac:dyDescent="0.25">
      <c r="A26267" t="s">
        <v>166</v>
      </c>
      <c r="B26267" t="s">
        <v>167</v>
      </c>
      <c r="C26267">
        <v>2022</v>
      </c>
      <c r="D26267">
        <v>1</v>
      </c>
      <c r="E26267" t="s">
        <v>28</v>
      </c>
      <c r="F26267" t="s">
        <v>81</v>
      </c>
      <c r="G26267" t="s">
        <v>45</v>
      </c>
      <c r="H26267">
        <v>696</v>
      </c>
      <c r="I26267" t="s">
        <v>31</v>
      </c>
      <c r="J26267" t="s">
        <v>32</v>
      </c>
      <c r="K26267" t="s">
        <v>33</v>
      </c>
      <c r="L26267" t="s">
        <v>34</v>
      </c>
      <c r="M26267" t="s">
        <v>35</v>
      </c>
      <c r="N26267" t="s">
        <v>103</v>
      </c>
      <c r="O26267" t="s">
        <v>37</v>
      </c>
      <c r="P26267">
        <v>3</v>
      </c>
      <c r="Q26267">
        <v>3</v>
      </c>
      <c r="R26267">
        <v>3</v>
      </c>
      <c r="S26267">
        <v>3</v>
      </c>
      <c r="T26267">
        <v>0</v>
      </c>
      <c r="U26267">
        <v>0</v>
      </c>
      <c r="V26267">
        <v>3</v>
      </c>
      <c r="W26267">
        <v>3</v>
      </c>
      <c r="X26267">
        <v>3</v>
      </c>
      <c r="Y26267">
        <v>270.99</v>
      </c>
      <c r="Z26267">
        <v>120.99</v>
      </c>
    </row>
    <row r="26268" spans="1:26" hidden="1" x14ac:dyDescent="0.25">
      <c r="A26268" t="s">
        <v>166</v>
      </c>
      <c r="B26268" t="s">
        <v>167</v>
      </c>
      <c r="C26268">
        <v>2022</v>
      </c>
      <c r="D26268">
        <v>1</v>
      </c>
      <c r="E26268" t="s">
        <v>28</v>
      </c>
      <c r="F26268" t="s">
        <v>81</v>
      </c>
      <c r="G26268" t="s">
        <v>45</v>
      </c>
      <c r="H26268">
        <v>696</v>
      </c>
      <c r="I26268" t="s">
        <v>31</v>
      </c>
      <c r="J26268" t="s">
        <v>32</v>
      </c>
      <c r="K26268" t="s">
        <v>33</v>
      </c>
      <c r="L26268" t="s">
        <v>34</v>
      </c>
      <c r="M26268" t="s">
        <v>42</v>
      </c>
      <c r="N26268" t="s">
        <v>147</v>
      </c>
      <c r="O26268" t="s">
        <v>41</v>
      </c>
      <c r="P26268">
        <v>37</v>
      </c>
      <c r="Q26268">
        <v>42</v>
      </c>
      <c r="R26268">
        <v>42</v>
      </c>
      <c r="S26268">
        <v>42</v>
      </c>
      <c r="T26268">
        <v>0</v>
      </c>
      <c r="U26268">
        <v>42</v>
      </c>
      <c r="V26268">
        <v>0</v>
      </c>
      <c r="W26268">
        <v>35</v>
      </c>
      <c r="X26268">
        <v>36</v>
      </c>
      <c r="Y26268">
        <v>4847.38</v>
      </c>
      <c r="Z26268">
        <v>188.97</v>
      </c>
    </row>
    <row r="26269" spans="1:26" hidden="1" x14ac:dyDescent="0.25">
      <c r="A26269" t="s">
        <v>166</v>
      </c>
      <c r="B26269" t="s">
        <v>167</v>
      </c>
      <c r="C26269">
        <v>2022</v>
      </c>
      <c r="D26269">
        <v>1</v>
      </c>
      <c r="E26269" t="s">
        <v>28</v>
      </c>
      <c r="F26269" t="s">
        <v>81</v>
      </c>
      <c r="G26269" t="s">
        <v>45</v>
      </c>
      <c r="H26269">
        <v>696</v>
      </c>
      <c r="I26269" t="s">
        <v>31</v>
      </c>
      <c r="J26269" t="s">
        <v>32</v>
      </c>
      <c r="K26269" t="s">
        <v>33</v>
      </c>
      <c r="L26269" t="s">
        <v>34</v>
      </c>
      <c r="M26269" t="s">
        <v>42</v>
      </c>
      <c r="N26269" t="s">
        <v>147</v>
      </c>
      <c r="O26269" t="s">
        <v>37</v>
      </c>
      <c r="P26269">
        <v>1585</v>
      </c>
      <c r="Q26269">
        <v>2309</v>
      </c>
      <c r="R26269">
        <v>2309</v>
      </c>
      <c r="S26269">
        <v>2343</v>
      </c>
      <c r="T26269">
        <v>0</v>
      </c>
      <c r="U26269">
        <v>2343</v>
      </c>
      <c r="V26269">
        <v>0</v>
      </c>
      <c r="W26269">
        <v>2306</v>
      </c>
      <c r="X26269">
        <v>2335</v>
      </c>
      <c r="Y26269">
        <v>242857.53000000599</v>
      </c>
      <c r="Z26269">
        <v>120338.47999999892</v>
      </c>
    </row>
    <row r="26270" spans="1:26" hidden="1" x14ac:dyDescent="0.25">
      <c r="A26270" t="s">
        <v>166</v>
      </c>
      <c r="B26270" t="s">
        <v>167</v>
      </c>
      <c r="C26270">
        <v>2022</v>
      </c>
      <c r="D26270">
        <v>1</v>
      </c>
      <c r="E26270" t="s">
        <v>28</v>
      </c>
      <c r="F26270" t="s">
        <v>81</v>
      </c>
      <c r="G26270" t="s">
        <v>45</v>
      </c>
      <c r="H26270">
        <v>696</v>
      </c>
      <c r="I26270" t="s">
        <v>31</v>
      </c>
      <c r="J26270" t="s">
        <v>32</v>
      </c>
      <c r="K26270" t="s">
        <v>51</v>
      </c>
      <c r="L26270" t="s">
        <v>52</v>
      </c>
      <c r="M26270" t="s">
        <v>35</v>
      </c>
      <c r="N26270" t="s">
        <v>149</v>
      </c>
      <c r="O26270" t="s">
        <v>41</v>
      </c>
      <c r="P26270">
        <v>1</v>
      </c>
      <c r="Q26270">
        <v>1</v>
      </c>
      <c r="R26270">
        <v>1</v>
      </c>
      <c r="S26270">
        <v>1</v>
      </c>
      <c r="T26270">
        <v>0</v>
      </c>
      <c r="U26270">
        <v>0</v>
      </c>
      <c r="V26270">
        <v>1</v>
      </c>
      <c r="W26270">
        <v>1</v>
      </c>
      <c r="X26270">
        <v>2</v>
      </c>
      <c r="Y26270">
        <v>212.56</v>
      </c>
      <c r="Z26270">
        <v>0</v>
      </c>
    </row>
    <row r="26271" spans="1:26" hidden="1" x14ac:dyDescent="0.25">
      <c r="A26271" t="s">
        <v>166</v>
      </c>
      <c r="B26271" t="s">
        <v>167</v>
      </c>
      <c r="C26271">
        <v>2022</v>
      </c>
      <c r="D26271">
        <v>1</v>
      </c>
      <c r="E26271" t="s">
        <v>28</v>
      </c>
      <c r="F26271" t="s">
        <v>81</v>
      </c>
      <c r="G26271" t="s">
        <v>45</v>
      </c>
      <c r="H26271">
        <v>696</v>
      </c>
      <c r="I26271" t="s">
        <v>31</v>
      </c>
      <c r="J26271" t="s">
        <v>32</v>
      </c>
      <c r="K26271" t="s">
        <v>51</v>
      </c>
      <c r="L26271" t="s">
        <v>52</v>
      </c>
      <c r="M26271" t="s">
        <v>35</v>
      </c>
      <c r="N26271" t="s">
        <v>149</v>
      </c>
      <c r="O26271" t="s">
        <v>37</v>
      </c>
      <c r="P26271">
        <v>4</v>
      </c>
      <c r="Q26271">
        <v>5</v>
      </c>
      <c r="R26271">
        <v>5</v>
      </c>
      <c r="S26271">
        <v>5</v>
      </c>
      <c r="T26271">
        <v>0</v>
      </c>
      <c r="U26271">
        <v>0</v>
      </c>
      <c r="V26271">
        <v>5</v>
      </c>
      <c r="W26271">
        <v>5</v>
      </c>
      <c r="X26271">
        <v>5</v>
      </c>
      <c r="Y26271">
        <v>532.81999999999994</v>
      </c>
      <c r="Z26271">
        <v>273.64</v>
      </c>
    </row>
    <row r="26272" spans="1:26" hidden="1" x14ac:dyDescent="0.25">
      <c r="A26272" t="s">
        <v>166</v>
      </c>
      <c r="B26272" t="s">
        <v>167</v>
      </c>
      <c r="C26272">
        <v>2022</v>
      </c>
      <c r="D26272">
        <v>1</v>
      </c>
      <c r="E26272" t="s">
        <v>28</v>
      </c>
      <c r="F26272" t="s">
        <v>81</v>
      </c>
      <c r="G26272" t="s">
        <v>45</v>
      </c>
      <c r="H26272">
        <v>696</v>
      </c>
      <c r="I26272" t="s">
        <v>31</v>
      </c>
      <c r="J26272" t="s">
        <v>32</v>
      </c>
      <c r="K26272" t="s">
        <v>51</v>
      </c>
      <c r="L26272" t="s">
        <v>52</v>
      </c>
      <c r="M26272" t="s">
        <v>42</v>
      </c>
      <c r="N26272" t="s">
        <v>147</v>
      </c>
      <c r="O26272" t="s">
        <v>41</v>
      </c>
      <c r="P26272">
        <v>1</v>
      </c>
      <c r="Q26272">
        <v>1</v>
      </c>
      <c r="R26272">
        <v>1</v>
      </c>
      <c r="S26272">
        <v>1</v>
      </c>
      <c r="T26272">
        <v>0</v>
      </c>
      <c r="U26272">
        <v>1</v>
      </c>
      <c r="V26272">
        <v>0</v>
      </c>
      <c r="W26272">
        <v>1</v>
      </c>
      <c r="X26272">
        <v>1</v>
      </c>
      <c r="Y26272">
        <v>135.82</v>
      </c>
      <c r="Z26272">
        <v>0</v>
      </c>
    </row>
    <row r="26273" spans="1:26" hidden="1" x14ac:dyDescent="0.25">
      <c r="A26273" t="s">
        <v>166</v>
      </c>
      <c r="B26273" t="s">
        <v>167</v>
      </c>
      <c r="C26273">
        <v>2022</v>
      </c>
      <c r="D26273">
        <v>1</v>
      </c>
      <c r="E26273" t="s">
        <v>28</v>
      </c>
      <c r="F26273" t="s">
        <v>81</v>
      </c>
      <c r="G26273" t="s">
        <v>45</v>
      </c>
      <c r="H26273">
        <v>696</v>
      </c>
      <c r="I26273" t="s">
        <v>31</v>
      </c>
      <c r="J26273" t="s">
        <v>32</v>
      </c>
      <c r="K26273" t="s">
        <v>51</v>
      </c>
      <c r="L26273" t="s">
        <v>52</v>
      </c>
      <c r="M26273" t="s">
        <v>42</v>
      </c>
      <c r="N26273" t="s">
        <v>147</v>
      </c>
      <c r="O26273" t="s">
        <v>37</v>
      </c>
      <c r="P26273">
        <v>59</v>
      </c>
      <c r="Q26273">
        <v>84</v>
      </c>
      <c r="R26273">
        <v>84</v>
      </c>
      <c r="S26273">
        <v>84</v>
      </c>
      <c r="T26273">
        <v>0</v>
      </c>
      <c r="U26273">
        <v>84</v>
      </c>
      <c r="V26273">
        <v>0</v>
      </c>
      <c r="W26273">
        <v>84</v>
      </c>
      <c r="X26273">
        <v>84</v>
      </c>
      <c r="Y26273">
        <v>8595.1400000000049</v>
      </c>
      <c r="Z26273">
        <v>4227.9599999999991</v>
      </c>
    </row>
    <row r="26274" spans="1:26" hidden="1" x14ac:dyDescent="0.25">
      <c r="A26274" t="s">
        <v>166</v>
      </c>
      <c r="B26274" t="s">
        <v>167</v>
      </c>
      <c r="C26274">
        <v>2022</v>
      </c>
      <c r="D26274">
        <v>1</v>
      </c>
      <c r="E26274" t="s">
        <v>28</v>
      </c>
      <c r="F26274" t="s">
        <v>81</v>
      </c>
      <c r="G26274" t="s">
        <v>45</v>
      </c>
      <c r="H26274">
        <v>697</v>
      </c>
      <c r="I26274" t="s">
        <v>31</v>
      </c>
      <c r="J26274" t="s">
        <v>32</v>
      </c>
      <c r="K26274" t="s">
        <v>73</v>
      </c>
      <c r="L26274" t="s">
        <v>34</v>
      </c>
      <c r="M26274" t="s">
        <v>42</v>
      </c>
      <c r="N26274" t="s">
        <v>147</v>
      </c>
      <c r="O26274" t="s">
        <v>37</v>
      </c>
      <c r="P26274">
        <v>7</v>
      </c>
      <c r="Q26274">
        <v>7</v>
      </c>
      <c r="R26274">
        <v>7</v>
      </c>
      <c r="S26274">
        <v>7</v>
      </c>
      <c r="T26274">
        <v>0</v>
      </c>
      <c r="U26274">
        <v>7</v>
      </c>
      <c r="V26274">
        <v>0</v>
      </c>
      <c r="W26274">
        <v>7</v>
      </c>
      <c r="X26274">
        <v>7</v>
      </c>
      <c r="Y26274">
        <v>713.11</v>
      </c>
      <c r="Z26274">
        <v>399.39</v>
      </c>
    </row>
    <row r="26275" spans="1:26" hidden="1" x14ac:dyDescent="0.25">
      <c r="A26275" t="s">
        <v>166</v>
      </c>
      <c r="B26275" t="s">
        <v>167</v>
      </c>
      <c r="C26275">
        <v>2022</v>
      </c>
      <c r="D26275">
        <v>1</v>
      </c>
      <c r="E26275" t="s">
        <v>28</v>
      </c>
      <c r="F26275" t="s">
        <v>81</v>
      </c>
      <c r="G26275" t="s">
        <v>45</v>
      </c>
      <c r="H26275">
        <v>697</v>
      </c>
      <c r="I26275" t="s">
        <v>31</v>
      </c>
      <c r="J26275" t="s">
        <v>32</v>
      </c>
      <c r="K26275" t="s">
        <v>83</v>
      </c>
      <c r="L26275" t="s">
        <v>34</v>
      </c>
      <c r="M26275" t="s">
        <v>42</v>
      </c>
      <c r="N26275" t="s">
        <v>147</v>
      </c>
      <c r="O26275" t="s">
        <v>37</v>
      </c>
      <c r="P26275">
        <v>1</v>
      </c>
      <c r="Q26275">
        <v>1</v>
      </c>
      <c r="R26275">
        <v>1</v>
      </c>
      <c r="S26275">
        <v>1</v>
      </c>
      <c r="T26275">
        <v>0</v>
      </c>
      <c r="U26275">
        <v>1</v>
      </c>
      <c r="V26275">
        <v>0</v>
      </c>
      <c r="W26275">
        <v>1</v>
      </c>
      <c r="X26275">
        <v>1</v>
      </c>
      <c r="Y26275">
        <v>95.07</v>
      </c>
      <c r="Z26275">
        <v>0</v>
      </c>
    </row>
    <row r="26276" spans="1:26" hidden="1" x14ac:dyDescent="0.25">
      <c r="A26276" t="s">
        <v>166</v>
      </c>
      <c r="B26276" t="s">
        <v>167</v>
      </c>
      <c r="C26276">
        <v>2022</v>
      </c>
      <c r="D26276">
        <v>1</v>
      </c>
      <c r="E26276" t="s">
        <v>28</v>
      </c>
      <c r="F26276" t="s">
        <v>81</v>
      </c>
      <c r="G26276" t="s">
        <v>45</v>
      </c>
      <c r="H26276">
        <v>697</v>
      </c>
      <c r="I26276" t="s">
        <v>31</v>
      </c>
      <c r="J26276" t="s">
        <v>32</v>
      </c>
      <c r="K26276" t="s">
        <v>33</v>
      </c>
      <c r="L26276" t="s">
        <v>102</v>
      </c>
      <c r="M26276" t="s">
        <v>42</v>
      </c>
      <c r="N26276" t="s">
        <v>147</v>
      </c>
      <c r="O26276" t="s">
        <v>37</v>
      </c>
      <c r="P26276">
        <v>2</v>
      </c>
      <c r="Q26276">
        <v>4</v>
      </c>
      <c r="R26276">
        <v>4</v>
      </c>
      <c r="S26276">
        <v>4</v>
      </c>
      <c r="T26276">
        <v>0</v>
      </c>
      <c r="U26276">
        <v>4</v>
      </c>
      <c r="V26276">
        <v>0</v>
      </c>
      <c r="W26276">
        <v>4</v>
      </c>
      <c r="X26276">
        <v>4</v>
      </c>
      <c r="Y26276">
        <v>560.54999999999995</v>
      </c>
      <c r="Z26276">
        <v>310.55</v>
      </c>
    </row>
    <row r="26277" spans="1:26" hidden="1" x14ac:dyDescent="0.25">
      <c r="A26277" t="s">
        <v>166</v>
      </c>
      <c r="B26277" t="s">
        <v>167</v>
      </c>
      <c r="C26277">
        <v>2022</v>
      </c>
      <c r="D26277">
        <v>1</v>
      </c>
      <c r="E26277" t="s">
        <v>28</v>
      </c>
      <c r="F26277" t="s">
        <v>81</v>
      </c>
      <c r="G26277" t="s">
        <v>45</v>
      </c>
      <c r="H26277">
        <v>697</v>
      </c>
      <c r="I26277" t="s">
        <v>31</v>
      </c>
      <c r="J26277" t="s">
        <v>32</v>
      </c>
      <c r="K26277" t="s">
        <v>33</v>
      </c>
      <c r="L26277" t="s">
        <v>34</v>
      </c>
      <c r="M26277" t="s">
        <v>35</v>
      </c>
      <c r="N26277" t="s">
        <v>149</v>
      </c>
      <c r="O26277" t="s">
        <v>41</v>
      </c>
      <c r="P26277">
        <v>1</v>
      </c>
      <c r="Q26277">
        <v>1</v>
      </c>
      <c r="R26277">
        <v>1</v>
      </c>
      <c r="S26277">
        <v>1</v>
      </c>
      <c r="T26277">
        <v>0</v>
      </c>
      <c r="U26277">
        <v>0</v>
      </c>
      <c r="V26277">
        <v>1</v>
      </c>
      <c r="W26277">
        <v>0</v>
      </c>
      <c r="X26277">
        <v>1</v>
      </c>
      <c r="Y26277">
        <v>150</v>
      </c>
      <c r="Z26277">
        <v>0</v>
      </c>
    </row>
    <row r="26278" spans="1:26" hidden="1" x14ac:dyDescent="0.25">
      <c r="A26278" t="s">
        <v>166</v>
      </c>
      <c r="B26278" t="s">
        <v>167</v>
      </c>
      <c r="C26278">
        <v>2022</v>
      </c>
      <c r="D26278">
        <v>1</v>
      </c>
      <c r="E26278" t="s">
        <v>28</v>
      </c>
      <c r="F26278" t="s">
        <v>81</v>
      </c>
      <c r="G26278" t="s">
        <v>45</v>
      </c>
      <c r="H26278">
        <v>697</v>
      </c>
      <c r="I26278" t="s">
        <v>31</v>
      </c>
      <c r="J26278" t="s">
        <v>32</v>
      </c>
      <c r="K26278" t="s">
        <v>33</v>
      </c>
      <c r="L26278" t="s">
        <v>34</v>
      </c>
      <c r="M26278" t="s">
        <v>35</v>
      </c>
      <c r="N26278" t="s">
        <v>149</v>
      </c>
      <c r="O26278" t="s">
        <v>37</v>
      </c>
      <c r="P26278">
        <v>35</v>
      </c>
      <c r="Q26278">
        <v>43</v>
      </c>
      <c r="R26278">
        <v>43</v>
      </c>
      <c r="S26278">
        <v>44</v>
      </c>
      <c r="T26278">
        <v>0</v>
      </c>
      <c r="U26278">
        <v>0</v>
      </c>
      <c r="V26278">
        <v>44</v>
      </c>
      <c r="W26278">
        <v>43</v>
      </c>
      <c r="X26278">
        <v>44</v>
      </c>
      <c r="Y26278">
        <v>3512.4100000000003</v>
      </c>
      <c r="Z26278">
        <v>1312.1000000000001</v>
      </c>
    </row>
    <row r="26279" spans="1:26" hidden="1" x14ac:dyDescent="0.25">
      <c r="A26279" t="s">
        <v>166</v>
      </c>
      <c r="B26279" t="s">
        <v>167</v>
      </c>
      <c r="C26279">
        <v>2022</v>
      </c>
      <c r="D26279">
        <v>1</v>
      </c>
      <c r="E26279" t="s">
        <v>28</v>
      </c>
      <c r="F26279" t="s">
        <v>81</v>
      </c>
      <c r="G26279" t="s">
        <v>45</v>
      </c>
      <c r="H26279">
        <v>697</v>
      </c>
      <c r="I26279" t="s">
        <v>31</v>
      </c>
      <c r="J26279" t="s">
        <v>32</v>
      </c>
      <c r="K26279" t="s">
        <v>33</v>
      </c>
      <c r="L26279" t="s">
        <v>34</v>
      </c>
      <c r="M26279" t="s">
        <v>35</v>
      </c>
      <c r="N26279" t="s">
        <v>149</v>
      </c>
      <c r="O26279" t="s">
        <v>37</v>
      </c>
      <c r="P26279">
        <v>38</v>
      </c>
      <c r="Q26279">
        <v>44</v>
      </c>
      <c r="R26279">
        <v>44</v>
      </c>
      <c r="S26279">
        <v>45</v>
      </c>
      <c r="T26279">
        <v>45</v>
      </c>
      <c r="U26279">
        <v>0</v>
      </c>
      <c r="V26279">
        <v>0</v>
      </c>
      <c r="W26279">
        <v>40</v>
      </c>
      <c r="X26279">
        <v>44</v>
      </c>
      <c r="Y26279">
        <v>20891.30000000001</v>
      </c>
      <c r="Z26279">
        <v>18191.600000000002</v>
      </c>
    </row>
    <row r="26280" spans="1:26" hidden="1" x14ac:dyDescent="0.25">
      <c r="A26280" t="s">
        <v>166</v>
      </c>
      <c r="B26280" t="s">
        <v>167</v>
      </c>
      <c r="C26280">
        <v>2022</v>
      </c>
      <c r="D26280">
        <v>1</v>
      </c>
      <c r="E26280" t="s">
        <v>28</v>
      </c>
      <c r="F26280" t="s">
        <v>81</v>
      </c>
      <c r="G26280" t="s">
        <v>45</v>
      </c>
      <c r="H26280">
        <v>697</v>
      </c>
      <c r="I26280" t="s">
        <v>31</v>
      </c>
      <c r="J26280" t="s">
        <v>32</v>
      </c>
      <c r="K26280" t="s">
        <v>33</v>
      </c>
      <c r="L26280" t="s">
        <v>34</v>
      </c>
      <c r="M26280" t="s">
        <v>35</v>
      </c>
      <c r="N26280" t="s">
        <v>46</v>
      </c>
      <c r="O26280" t="s">
        <v>37</v>
      </c>
      <c r="P26280">
        <v>1</v>
      </c>
      <c r="Q26280">
        <v>1</v>
      </c>
      <c r="R26280">
        <v>1</v>
      </c>
      <c r="S26280">
        <v>1</v>
      </c>
      <c r="T26280">
        <v>1</v>
      </c>
      <c r="U26280">
        <v>0</v>
      </c>
      <c r="V26280">
        <v>0</v>
      </c>
      <c r="W26280">
        <v>0</v>
      </c>
      <c r="X26280">
        <v>1</v>
      </c>
      <c r="Y26280">
        <v>175</v>
      </c>
      <c r="Z26280">
        <v>140</v>
      </c>
    </row>
    <row r="26281" spans="1:26" hidden="1" x14ac:dyDescent="0.25">
      <c r="A26281" t="s">
        <v>166</v>
      </c>
      <c r="B26281" t="s">
        <v>167</v>
      </c>
      <c r="C26281">
        <v>2022</v>
      </c>
      <c r="D26281">
        <v>1</v>
      </c>
      <c r="E26281" t="s">
        <v>28</v>
      </c>
      <c r="F26281" t="s">
        <v>81</v>
      </c>
      <c r="G26281" t="s">
        <v>45</v>
      </c>
      <c r="H26281">
        <v>697</v>
      </c>
      <c r="I26281" t="s">
        <v>31</v>
      </c>
      <c r="J26281" t="s">
        <v>32</v>
      </c>
      <c r="K26281" t="s">
        <v>33</v>
      </c>
      <c r="L26281" t="s">
        <v>34</v>
      </c>
      <c r="M26281" t="s">
        <v>35</v>
      </c>
      <c r="N26281" t="s">
        <v>36</v>
      </c>
      <c r="O26281" t="s">
        <v>37</v>
      </c>
      <c r="P26281">
        <v>1</v>
      </c>
      <c r="Q26281">
        <v>1</v>
      </c>
      <c r="R26281">
        <v>1</v>
      </c>
      <c r="S26281">
        <v>1</v>
      </c>
      <c r="T26281">
        <v>1</v>
      </c>
      <c r="U26281">
        <v>0</v>
      </c>
      <c r="V26281">
        <v>0</v>
      </c>
      <c r="W26281">
        <v>1</v>
      </c>
      <c r="X26281">
        <v>1</v>
      </c>
      <c r="Y26281">
        <v>7747.73</v>
      </c>
      <c r="Z26281">
        <v>7747.73</v>
      </c>
    </row>
    <row r="26282" spans="1:26" hidden="1" x14ac:dyDescent="0.25">
      <c r="A26282" t="s">
        <v>166</v>
      </c>
      <c r="B26282" t="s">
        <v>167</v>
      </c>
      <c r="C26282">
        <v>2022</v>
      </c>
      <c r="D26282">
        <v>1</v>
      </c>
      <c r="E26282" t="s">
        <v>28</v>
      </c>
      <c r="F26282" t="s">
        <v>81</v>
      </c>
      <c r="G26282" t="s">
        <v>45</v>
      </c>
      <c r="H26282">
        <v>697</v>
      </c>
      <c r="I26282" t="s">
        <v>31</v>
      </c>
      <c r="J26282" t="s">
        <v>32</v>
      </c>
      <c r="K26282" t="s">
        <v>33</v>
      </c>
      <c r="L26282" t="s">
        <v>34</v>
      </c>
      <c r="M26282" t="s">
        <v>35</v>
      </c>
      <c r="N26282" t="s">
        <v>103</v>
      </c>
      <c r="O26282" t="s">
        <v>37</v>
      </c>
      <c r="P26282">
        <v>9</v>
      </c>
      <c r="Q26282">
        <v>9</v>
      </c>
      <c r="R26282">
        <v>9</v>
      </c>
      <c r="S26282">
        <v>11</v>
      </c>
      <c r="T26282">
        <v>0</v>
      </c>
      <c r="U26282">
        <v>0</v>
      </c>
      <c r="V26282">
        <v>11</v>
      </c>
      <c r="W26282">
        <v>0</v>
      </c>
      <c r="X26282">
        <v>-8</v>
      </c>
      <c r="Y26282">
        <v>-670</v>
      </c>
      <c r="Z26282">
        <v>-670</v>
      </c>
    </row>
    <row r="26283" spans="1:26" hidden="1" x14ac:dyDescent="0.25">
      <c r="A26283" t="s">
        <v>166</v>
      </c>
      <c r="B26283" t="s">
        <v>167</v>
      </c>
      <c r="C26283">
        <v>2022</v>
      </c>
      <c r="D26283">
        <v>1</v>
      </c>
      <c r="E26283" t="s">
        <v>28</v>
      </c>
      <c r="F26283" t="s">
        <v>81</v>
      </c>
      <c r="G26283" t="s">
        <v>45</v>
      </c>
      <c r="H26283">
        <v>697</v>
      </c>
      <c r="I26283" t="s">
        <v>31</v>
      </c>
      <c r="J26283" t="s">
        <v>32</v>
      </c>
      <c r="K26283" t="s">
        <v>33</v>
      </c>
      <c r="L26283" t="s">
        <v>34</v>
      </c>
      <c r="M26283" t="s">
        <v>42</v>
      </c>
      <c r="N26283" t="s">
        <v>147</v>
      </c>
      <c r="O26283" t="s">
        <v>41</v>
      </c>
      <c r="P26283">
        <v>43</v>
      </c>
      <c r="Q26283">
        <v>54</v>
      </c>
      <c r="R26283">
        <v>54</v>
      </c>
      <c r="S26283">
        <v>54</v>
      </c>
      <c r="T26283">
        <v>0</v>
      </c>
      <c r="U26283">
        <v>54</v>
      </c>
      <c r="V26283">
        <v>0</v>
      </c>
      <c r="W26283">
        <v>49</v>
      </c>
      <c r="X26283">
        <v>49</v>
      </c>
      <c r="Y26283">
        <v>6202.3099999999986</v>
      </c>
      <c r="Z26283">
        <v>205.6</v>
      </c>
    </row>
    <row r="26284" spans="1:26" hidden="1" x14ac:dyDescent="0.25">
      <c r="A26284" t="s">
        <v>166</v>
      </c>
      <c r="B26284" t="s">
        <v>167</v>
      </c>
      <c r="C26284">
        <v>2022</v>
      </c>
      <c r="D26284">
        <v>1</v>
      </c>
      <c r="E26284" t="s">
        <v>28</v>
      </c>
      <c r="F26284" t="s">
        <v>81</v>
      </c>
      <c r="G26284" t="s">
        <v>45</v>
      </c>
      <c r="H26284">
        <v>697</v>
      </c>
      <c r="I26284" t="s">
        <v>31</v>
      </c>
      <c r="J26284" t="s">
        <v>32</v>
      </c>
      <c r="K26284" t="s">
        <v>33</v>
      </c>
      <c r="L26284" t="s">
        <v>34</v>
      </c>
      <c r="M26284" t="s">
        <v>42</v>
      </c>
      <c r="N26284" t="s">
        <v>147</v>
      </c>
      <c r="O26284" t="s">
        <v>37</v>
      </c>
      <c r="P26284">
        <v>1928</v>
      </c>
      <c r="Q26284">
        <v>2740</v>
      </c>
      <c r="R26284">
        <v>2740</v>
      </c>
      <c r="S26284">
        <v>2773</v>
      </c>
      <c r="T26284">
        <v>0</v>
      </c>
      <c r="U26284">
        <v>2773</v>
      </c>
      <c r="V26284">
        <v>0</v>
      </c>
      <c r="W26284">
        <v>2652</v>
      </c>
      <c r="X26284">
        <v>2764</v>
      </c>
      <c r="Y26284">
        <v>295603.73999999772</v>
      </c>
      <c r="Z26284">
        <v>158820.48999999813</v>
      </c>
    </row>
    <row r="26285" spans="1:26" hidden="1" x14ac:dyDescent="0.25">
      <c r="A26285" t="s">
        <v>166</v>
      </c>
      <c r="B26285" t="s">
        <v>167</v>
      </c>
      <c r="C26285">
        <v>2022</v>
      </c>
      <c r="D26285">
        <v>1</v>
      </c>
      <c r="E26285" t="s">
        <v>28</v>
      </c>
      <c r="F26285" t="s">
        <v>81</v>
      </c>
      <c r="G26285" t="s">
        <v>45</v>
      </c>
      <c r="H26285">
        <v>697</v>
      </c>
      <c r="I26285" t="s">
        <v>31</v>
      </c>
      <c r="J26285" t="s">
        <v>32</v>
      </c>
      <c r="K26285" t="s">
        <v>51</v>
      </c>
      <c r="L26285" t="s">
        <v>52</v>
      </c>
      <c r="M26285" t="s">
        <v>35</v>
      </c>
      <c r="N26285" t="s">
        <v>149</v>
      </c>
      <c r="O26285" t="s">
        <v>37</v>
      </c>
      <c r="P26285">
        <v>5</v>
      </c>
      <c r="Q26285">
        <v>6</v>
      </c>
      <c r="R26285">
        <v>6</v>
      </c>
      <c r="S26285">
        <v>6</v>
      </c>
      <c r="T26285">
        <v>0</v>
      </c>
      <c r="U26285">
        <v>0</v>
      </c>
      <c r="V26285">
        <v>6</v>
      </c>
      <c r="W26285">
        <v>6</v>
      </c>
      <c r="X26285">
        <v>6</v>
      </c>
      <c r="Y26285">
        <v>575.64</v>
      </c>
      <c r="Z26285">
        <v>392.83</v>
      </c>
    </row>
    <row r="26286" spans="1:26" hidden="1" x14ac:dyDescent="0.25">
      <c r="A26286" t="s">
        <v>166</v>
      </c>
      <c r="B26286" t="s">
        <v>167</v>
      </c>
      <c r="C26286">
        <v>2022</v>
      </c>
      <c r="D26286">
        <v>1</v>
      </c>
      <c r="E26286" t="s">
        <v>28</v>
      </c>
      <c r="F26286" t="s">
        <v>81</v>
      </c>
      <c r="G26286" t="s">
        <v>45</v>
      </c>
      <c r="H26286">
        <v>697</v>
      </c>
      <c r="I26286" t="s">
        <v>31</v>
      </c>
      <c r="J26286" t="s">
        <v>32</v>
      </c>
      <c r="K26286" t="s">
        <v>51</v>
      </c>
      <c r="L26286" t="s">
        <v>52</v>
      </c>
      <c r="M26286" t="s">
        <v>42</v>
      </c>
      <c r="N26286" t="s">
        <v>147</v>
      </c>
      <c r="O26286" t="s">
        <v>41</v>
      </c>
      <c r="P26286">
        <v>3</v>
      </c>
      <c r="Q26286">
        <v>3</v>
      </c>
      <c r="R26286">
        <v>3</v>
      </c>
      <c r="S26286">
        <v>3</v>
      </c>
      <c r="T26286">
        <v>0</v>
      </c>
      <c r="U26286">
        <v>3</v>
      </c>
      <c r="V26286">
        <v>0</v>
      </c>
      <c r="W26286">
        <v>3</v>
      </c>
      <c r="X26286">
        <v>3</v>
      </c>
      <c r="Y26286">
        <v>418.16</v>
      </c>
      <c r="Z26286">
        <v>0</v>
      </c>
    </row>
    <row r="26287" spans="1:26" hidden="1" x14ac:dyDescent="0.25">
      <c r="A26287" t="s">
        <v>166</v>
      </c>
      <c r="B26287" t="s">
        <v>167</v>
      </c>
      <c r="C26287">
        <v>2022</v>
      </c>
      <c r="D26287">
        <v>1</v>
      </c>
      <c r="E26287" t="s">
        <v>28</v>
      </c>
      <c r="F26287" t="s">
        <v>81</v>
      </c>
      <c r="G26287" t="s">
        <v>45</v>
      </c>
      <c r="H26287">
        <v>697</v>
      </c>
      <c r="I26287" t="s">
        <v>31</v>
      </c>
      <c r="J26287" t="s">
        <v>32</v>
      </c>
      <c r="K26287" t="s">
        <v>51</v>
      </c>
      <c r="L26287" t="s">
        <v>52</v>
      </c>
      <c r="M26287" t="s">
        <v>42</v>
      </c>
      <c r="N26287" t="s">
        <v>147</v>
      </c>
      <c r="O26287" t="s">
        <v>37</v>
      </c>
      <c r="P26287">
        <v>61</v>
      </c>
      <c r="Q26287">
        <v>76</v>
      </c>
      <c r="R26287">
        <v>76</v>
      </c>
      <c r="S26287">
        <v>76</v>
      </c>
      <c r="T26287">
        <v>0</v>
      </c>
      <c r="U26287">
        <v>76</v>
      </c>
      <c r="V26287">
        <v>0</v>
      </c>
      <c r="W26287">
        <v>76</v>
      </c>
      <c r="X26287">
        <v>76</v>
      </c>
      <c r="Y26287">
        <v>8309.32</v>
      </c>
      <c r="Z26287">
        <v>4293.2000000000007</v>
      </c>
    </row>
    <row r="26288" spans="1:26" hidden="1" x14ac:dyDescent="0.25">
      <c r="A26288" t="s">
        <v>166</v>
      </c>
      <c r="B26288" t="s">
        <v>167</v>
      </c>
      <c r="C26288">
        <v>2022</v>
      </c>
      <c r="D26288">
        <v>1</v>
      </c>
      <c r="E26288" t="s">
        <v>28</v>
      </c>
      <c r="F26288" t="s">
        <v>81</v>
      </c>
      <c r="G26288" t="s">
        <v>45</v>
      </c>
      <c r="H26288">
        <v>698</v>
      </c>
      <c r="I26288" t="s">
        <v>31</v>
      </c>
      <c r="J26288" t="s">
        <v>32</v>
      </c>
      <c r="K26288" t="s">
        <v>73</v>
      </c>
      <c r="L26288" t="s">
        <v>34</v>
      </c>
      <c r="M26288" t="s">
        <v>42</v>
      </c>
      <c r="N26288" t="s">
        <v>147</v>
      </c>
      <c r="O26288" t="s">
        <v>37</v>
      </c>
      <c r="P26288">
        <v>3</v>
      </c>
      <c r="Q26288">
        <v>3</v>
      </c>
      <c r="R26288">
        <v>3</v>
      </c>
      <c r="S26288">
        <v>3</v>
      </c>
      <c r="T26288">
        <v>0</v>
      </c>
      <c r="U26288">
        <v>3</v>
      </c>
      <c r="V26288">
        <v>0</v>
      </c>
      <c r="W26288">
        <v>3</v>
      </c>
      <c r="X26288">
        <v>3</v>
      </c>
      <c r="Y26288">
        <v>370.79</v>
      </c>
      <c r="Z26288">
        <v>180.93</v>
      </c>
    </row>
    <row r="26289" spans="1:26" hidden="1" x14ac:dyDescent="0.25">
      <c r="A26289" t="s">
        <v>166</v>
      </c>
      <c r="B26289" t="s">
        <v>167</v>
      </c>
      <c r="C26289">
        <v>2022</v>
      </c>
      <c r="D26289">
        <v>1</v>
      </c>
      <c r="E26289" t="s">
        <v>28</v>
      </c>
      <c r="F26289" t="s">
        <v>81</v>
      </c>
      <c r="G26289" t="s">
        <v>45</v>
      </c>
      <c r="H26289">
        <v>698</v>
      </c>
      <c r="I26289" t="s">
        <v>31</v>
      </c>
      <c r="J26289" t="s">
        <v>32</v>
      </c>
      <c r="K26289" t="s">
        <v>33</v>
      </c>
      <c r="L26289" t="s">
        <v>102</v>
      </c>
      <c r="M26289" t="s">
        <v>35</v>
      </c>
      <c r="N26289" t="s">
        <v>149</v>
      </c>
      <c r="O26289" t="s">
        <v>37</v>
      </c>
      <c r="P26289">
        <v>2</v>
      </c>
      <c r="Q26289">
        <v>2</v>
      </c>
      <c r="R26289">
        <v>2</v>
      </c>
      <c r="S26289">
        <v>2</v>
      </c>
      <c r="T26289">
        <v>0</v>
      </c>
      <c r="U26289">
        <v>0</v>
      </c>
      <c r="V26289">
        <v>2</v>
      </c>
      <c r="W26289">
        <v>2</v>
      </c>
      <c r="X26289">
        <v>2</v>
      </c>
      <c r="Y26289">
        <v>197.84</v>
      </c>
      <c r="Z26289">
        <v>177.84</v>
      </c>
    </row>
    <row r="26290" spans="1:26" hidden="1" x14ac:dyDescent="0.25">
      <c r="A26290" t="s">
        <v>166</v>
      </c>
      <c r="B26290" t="s">
        <v>167</v>
      </c>
      <c r="C26290">
        <v>2022</v>
      </c>
      <c r="D26290">
        <v>1</v>
      </c>
      <c r="E26290" t="s">
        <v>28</v>
      </c>
      <c r="F26290" t="s">
        <v>81</v>
      </c>
      <c r="G26290" t="s">
        <v>45</v>
      </c>
      <c r="H26290">
        <v>698</v>
      </c>
      <c r="I26290" t="s">
        <v>31</v>
      </c>
      <c r="J26290" t="s">
        <v>32</v>
      </c>
      <c r="K26290" t="s">
        <v>33</v>
      </c>
      <c r="L26290" t="s">
        <v>102</v>
      </c>
      <c r="M26290" t="s">
        <v>42</v>
      </c>
      <c r="N26290" t="s">
        <v>147</v>
      </c>
      <c r="O26290" t="s">
        <v>37</v>
      </c>
      <c r="P26290">
        <v>5</v>
      </c>
      <c r="Q26290">
        <v>6</v>
      </c>
      <c r="R26290">
        <v>6</v>
      </c>
      <c r="S26290">
        <v>6</v>
      </c>
      <c r="T26290">
        <v>0</v>
      </c>
      <c r="U26290">
        <v>6</v>
      </c>
      <c r="V26290">
        <v>0</v>
      </c>
      <c r="W26290">
        <v>6</v>
      </c>
      <c r="X26290">
        <v>6</v>
      </c>
      <c r="Y26290">
        <v>521.98</v>
      </c>
      <c r="Z26290">
        <v>278.08</v>
      </c>
    </row>
    <row r="26291" spans="1:26" hidden="1" x14ac:dyDescent="0.25">
      <c r="A26291" t="s">
        <v>166</v>
      </c>
      <c r="B26291" t="s">
        <v>167</v>
      </c>
      <c r="C26291">
        <v>2022</v>
      </c>
      <c r="D26291">
        <v>1</v>
      </c>
      <c r="E26291" t="s">
        <v>28</v>
      </c>
      <c r="F26291" t="s">
        <v>81</v>
      </c>
      <c r="G26291" t="s">
        <v>45</v>
      </c>
      <c r="H26291">
        <v>698</v>
      </c>
      <c r="I26291" t="s">
        <v>31</v>
      </c>
      <c r="J26291" t="s">
        <v>32</v>
      </c>
      <c r="K26291" t="s">
        <v>33</v>
      </c>
      <c r="L26291" t="s">
        <v>34</v>
      </c>
      <c r="M26291" t="s">
        <v>35</v>
      </c>
      <c r="N26291" t="s">
        <v>149</v>
      </c>
      <c r="O26291" t="s">
        <v>41</v>
      </c>
      <c r="P26291">
        <v>3</v>
      </c>
      <c r="Q26291">
        <v>3</v>
      </c>
      <c r="R26291">
        <v>3</v>
      </c>
      <c r="S26291">
        <v>3</v>
      </c>
      <c r="T26291">
        <v>3</v>
      </c>
      <c r="U26291">
        <v>0</v>
      </c>
      <c r="V26291">
        <v>0</v>
      </c>
      <c r="W26291">
        <v>3</v>
      </c>
      <c r="X26291">
        <v>3</v>
      </c>
      <c r="Y26291">
        <v>1095.5999999999999</v>
      </c>
      <c r="Z26291">
        <v>0</v>
      </c>
    </row>
    <row r="26292" spans="1:26" hidden="1" x14ac:dyDescent="0.25">
      <c r="A26292" t="s">
        <v>166</v>
      </c>
      <c r="B26292" t="s">
        <v>167</v>
      </c>
      <c r="C26292">
        <v>2022</v>
      </c>
      <c r="D26292">
        <v>1</v>
      </c>
      <c r="E26292" t="s">
        <v>28</v>
      </c>
      <c r="F26292" t="s">
        <v>81</v>
      </c>
      <c r="G26292" t="s">
        <v>45</v>
      </c>
      <c r="H26292">
        <v>698</v>
      </c>
      <c r="I26292" t="s">
        <v>31</v>
      </c>
      <c r="J26292" t="s">
        <v>32</v>
      </c>
      <c r="K26292" t="s">
        <v>33</v>
      </c>
      <c r="L26292" t="s">
        <v>34</v>
      </c>
      <c r="M26292" t="s">
        <v>35</v>
      </c>
      <c r="N26292" t="s">
        <v>149</v>
      </c>
      <c r="O26292" t="s">
        <v>37</v>
      </c>
      <c r="P26292">
        <v>8</v>
      </c>
      <c r="Q26292">
        <v>10</v>
      </c>
      <c r="R26292">
        <v>10</v>
      </c>
      <c r="S26292">
        <v>10</v>
      </c>
      <c r="T26292">
        <v>0</v>
      </c>
      <c r="U26292">
        <v>0</v>
      </c>
      <c r="V26292">
        <v>10</v>
      </c>
      <c r="W26292">
        <v>10</v>
      </c>
      <c r="X26292">
        <v>10</v>
      </c>
      <c r="Y26292">
        <v>826.93000000000006</v>
      </c>
      <c r="Z26292">
        <v>178.15</v>
      </c>
    </row>
    <row r="26293" spans="1:26" hidden="1" x14ac:dyDescent="0.25">
      <c r="A26293" t="s">
        <v>166</v>
      </c>
      <c r="B26293" t="s">
        <v>167</v>
      </c>
      <c r="C26293">
        <v>2022</v>
      </c>
      <c r="D26293">
        <v>1</v>
      </c>
      <c r="E26293" t="s">
        <v>28</v>
      </c>
      <c r="F26293" t="s">
        <v>81</v>
      </c>
      <c r="G26293" t="s">
        <v>45</v>
      </c>
      <c r="H26293">
        <v>698</v>
      </c>
      <c r="I26293" t="s">
        <v>31</v>
      </c>
      <c r="J26293" t="s">
        <v>32</v>
      </c>
      <c r="K26293" t="s">
        <v>33</v>
      </c>
      <c r="L26293" t="s">
        <v>34</v>
      </c>
      <c r="M26293" t="s">
        <v>35</v>
      </c>
      <c r="N26293" t="s">
        <v>149</v>
      </c>
      <c r="O26293" t="s">
        <v>37</v>
      </c>
      <c r="P26293">
        <v>9</v>
      </c>
      <c r="Q26293">
        <v>9</v>
      </c>
      <c r="R26293">
        <v>9</v>
      </c>
      <c r="S26293">
        <v>9</v>
      </c>
      <c r="T26293">
        <v>9</v>
      </c>
      <c r="U26293">
        <v>0</v>
      </c>
      <c r="V26293">
        <v>0</v>
      </c>
      <c r="W26293">
        <v>6</v>
      </c>
      <c r="X26293">
        <v>9</v>
      </c>
      <c r="Y26293">
        <v>975.39</v>
      </c>
      <c r="Z26293">
        <v>159.27000000000001</v>
      </c>
    </row>
    <row r="26294" spans="1:26" hidden="1" x14ac:dyDescent="0.25">
      <c r="A26294" t="s">
        <v>166</v>
      </c>
      <c r="B26294" t="s">
        <v>167</v>
      </c>
      <c r="C26294">
        <v>2022</v>
      </c>
      <c r="D26294">
        <v>1</v>
      </c>
      <c r="E26294" t="s">
        <v>28</v>
      </c>
      <c r="F26294" t="s">
        <v>81</v>
      </c>
      <c r="G26294" t="s">
        <v>45</v>
      </c>
      <c r="H26294">
        <v>698</v>
      </c>
      <c r="I26294" t="s">
        <v>31</v>
      </c>
      <c r="J26294" t="s">
        <v>32</v>
      </c>
      <c r="K26294" t="s">
        <v>33</v>
      </c>
      <c r="L26294" t="s">
        <v>34</v>
      </c>
      <c r="M26294" t="s">
        <v>42</v>
      </c>
      <c r="N26294" t="s">
        <v>147</v>
      </c>
      <c r="O26294" t="s">
        <v>41</v>
      </c>
      <c r="P26294">
        <v>11</v>
      </c>
      <c r="Q26294">
        <v>12</v>
      </c>
      <c r="R26294">
        <v>12</v>
      </c>
      <c r="S26294">
        <v>12</v>
      </c>
      <c r="T26294">
        <v>0</v>
      </c>
      <c r="U26294">
        <v>12</v>
      </c>
      <c r="V26294">
        <v>0</v>
      </c>
      <c r="W26294">
        <v>11</v>
      </c>
      <c r="X26294">
        <v>12</v>
      </c>
      <c r="Y26294">
        <v>1177.1300000000001</v>
      </c>
      <c r="Z26294">
        <v>0</v>
      </c>
    </row>
    <row r="26295" spans="1:26" hidden="1" x14ac:dyDescent="0.25">
      <c r="A26295" t="s">
        <v>166</v>
      </c>
      <c r="B26295" t="s">
        <v>167</v>
      </c>
      <c r="C26295">
        <v>2022</v>
      </c>
      <c r="D26295">
        <v>1</v>
      </c>
      <c r="E26295" t="s">
        <v>28</v>
      </c>
      <c r="F26295" t="s">
        <v>81</v>
      </c>
      <c r="G26295" t="s">
        <v>45</v>
      </c>
      <c r="H26295">
        <v>698</v>
      </c>
      <c r="I26295" t="s">
        <v>31</v>
      </c>
      <c r="J26295" t="s">
        <v>32</v>
      </c>
      <c r="K26295" t="s">
        <v>33</v>
      </c>
      <c r="L26295" t="s">
        <v>34</v>
      </c>
      <c r="M26295" t="s">
        <v>42</v>
      </c>
      <c r="N26295" t="s">
        <v>147</v>
      </c>
      <c r="O26295" t="s">
        <v>37</v>
      </c>
      <c r="P26295">
        <v>948</v>
      </c>
      <c r="Q26295">
        <v>1406</v>
      </c>
      <c r="R26295">
        <v>1406</v>
      </c>
      <c r="S26295">
        <v>1425</v>
      </c>
      <c r="T26295">
        <v>0</v>
      </c>
      <c r="U26295">
        <v>1425</v>
      </c>
      <c r="V26295">
        <v>0</v>
      </c>
      <c r="W26295">
        <v>1376</v>
      </c>
      <c r="X26295">
        <v>1424</v>
      </c>
      <c r="Y26295">
        <v>162324.5100000005</v>
      </c>
      <c r="Z26295">
        <v>78134.419999999867</v>
      </c>
    </row>
    <row r="26296" spans="1:26" hidden="1" x14ac:dyDescent="0.25">
      <c r="A26296" t="s">
        <v>166</v>
      </c>
      <c r="B26296" t="s">
        <v>167</v>
      </c>
      <c r="C26296">
        <v>2022</v>
      </c>
      <c r="D26296">
        <v>1</v>
      </c>
      <c r="E26296" t="s">
        <v>28</v>
      </c>
      <c r="F26296" t="s">
        <v>81</v>
      </c>
      <c r="G26296" t="s">
        <v>45</v>
      </c>
      <c r="H26296">
        <v>698</v>
      </c>
      <c r="I26296" t="s">
        <v>31</v>
      </c>
      <c r="J26296" t="s">
        <v>32</v>
      </c>
      <c r="K26296" t="s">
        <v>51</v>
      </c>
      <c r="L26296" t="s">
        <v>52</v>
      </c>
      <c r="M26296" t="s">
        <v>35</v>
      </c>
      <c r="N26296" t="s">
        <v>149</v>
      </c>
      <c r="O26296" t="s">
        <v>37</v>
      </c>
      <c r="P26296">
        <v>1</v>
      </c>
      <c r="Q26296">
        <v>1</v>
      </c>
      <c r="R26296">
        <v>1</v>
      </c>
      <c r="S26296">
        <v>1</v>
      </c>
      <c r="T26296">
        <v>1</v>
      </c>
      <c r="U26296">
        <v>0</v>
      </c>
      <c r="V26296">
        <v>0</v>
      </c>
      <c r="W26296">
        <v>1</v>
      </c>
      <c r="X26296">
        <v>1</v>
      </c>
      <c r="Y26296">
        <v>164.25</v>
      </c>
      <c r="Z26296">
        <v>89.25</v>
      </c>
    </row>
    <row r="26297" spans="1:26" hidden="1" x14ac:dyDescent="0.25">
      <c r="A26297" t="s">
        <v>166</v>
      </c>
      <c r="B26297" t="s">
        <v>167</v>
      </c>
      <c r="C26297">
        <v>2022</v>
      </c>
      <c r="D26297">
        <v>1</v>
      </c>
      <c r="E26297" t="s">
        <v>28</v>
      </c>
      <c r="F26297" t="s">
        <v>81</v>
      </c>
      <c r="G26297" t="s">
        <v>45</v>
      </c>
      <c r="H26297">
        <v>698</v>
      </c>
      <c r="I26297" t="s">
        <v>31</v>
      </c>
      <c r="J26297" t="s">
        <v>32</v>
      </c>
      <c r="K26297" t="s">
        <v>51</v>
      </c>
      <c r="L26297" t="s">
        <v>52</v>
      </c>
      <c r="M26297" t="s">
        <v>35</v>
      </c>
      <c r="N26297" t="s">
        <v>149</v>
      </c>
      <c r="O26297" t="s">
        <v>37</v>
      </c>
      <c r="P26297">
        <v>11</v>
      </c>
      <c r="Q26297">
        <v>11</v>
      </c>
      <c r="R26297">
        <v>11</v>
      </c>
      <c r="S26297">
        <v>11</v>
      </c>
      <c r="T26297">
        <v>0</v>
      </c>
      <c r="U26297">
        <v>0</v>
      </c>
      <c r="V26297">
        <v>11</v>
      </c>
      <c r="W26297">
        <v>11</v>
      </c>
      <c r="X26297">
        <v>11</v>
      </c>
      <c r="Y26297">
        <v>1091.33</v>
      </c>
      <c r="Z26297">
        <v>726.33000000000015</v>
      </c>
    </row>
    <row r="26298" spans="1:26" hidden="1" x14ac:dyDescent="0.25">
      <c r="A26298" t="s">
        <v>166</v>
      </c>
      <c r="B26298" t="s">
        <v>167</v>
      </c>
      <c r="C26298">
        <v>2022</v>
      </c>
      <c r="D26298">
        <v>1</v>
      </c>
      <c r="E26298" t="s">
        <v>28</v>
      </c>
      <c r="F26298" t="s">
        <v>81</v>
      </c>
      <c r="G26298" t="s">
        <v>45</v>
      </c>
      <c r="H26298">
        <v>698</v>
      </c>
      <c r="I26298" t="s">
        <v>31</v>
      </c>
      <c r="J26298" t="s">
        <v>32</v>
      </c>
      <c r="K26298" t="s">
        <v>51</v>
      </c>
      <c r="L26298" t="s">
        <v>52</v>
      </c>
      <c r="M26298" t="s">
        <v>42</v>
      </c>
      <c r="N26298" t="s">
        <v>147</v>
      </c>
      <c r="O26298" t="s">
        <v>37</v>
      </c>
      <c r="P26298">
        <v>64</v>
      </c>
      <c r="Q26298">
        <v>86</v>
      </c>
      <c r="R26298">
        <v>86</v>
      </c>
      <c r="S26298">
        <v>85</v>
      </c>
      <c r="T26298">
        <v>0</v>
      </c>
      <c r="U26298">
        <v>85</v>
      </c>
      <c r="V26298">
        <v>0</v>
      </c>
      <c r="W26298">
        <v>85</v>
      </c>
      <c r="X26298">
        <v>86</v>
      </c>
      <c r="Y26298">
        <v>9285.6999999999989</v>
      </c>
      <c r="Z26298">
        <v>5676.9</v>
      </c>
    </row>
    <row r="26299" spans="1:26" hidden="1" x14ac:dyDescent="0.25">
      <c r="A26299" t="s">
        <v>166</v>
      </c>
      <c r="B26299" t="s">
        <v>167</v>
      </c>
      <c r="C26299">
        <v>2022</v>
      </c>
      <c r="D26299">
        <v>1</v>
      </c>
      <c r="E26299" t="s">
        <v>28</v>
      </c>
      <c r="F26299" t="s">
        <v>82</v>
      </c>
      <c r="G26299" t="s">
        <v>59</v>
      </c>
      <c r="H26299">
        <v>699</v>
      </c>
      <c r="I26299" t="s">
        <v>31</v>
      </c>
      <c r="J26299" t="s">
        <v>32</v>
      </c>
      <c r="K26299" t="s">
        <v>33</v>
      </c>
      <c r="L26299" t="s">
        <v>34</v>
      </c>
      <c r="M26299" t="s">
        <v>35</v>
      </c>
      <c r="N26299" t="s">
        <v>149</v>
      </c>
      <c r="O26299" t="s">
        <v>37</v>
      </c>
      <c r="P26299">
        <v>1</v>
      </c>
      <c r="Q26299">
        <v>1</v>
      </c>
      <c r="R26299">
        <v>1</v>
      </c>
      <c r="S26299">
        <v>1</v>
      </c>
      <c r="T26299">
        <v>1</v>
      </c>
      <c r="U26299">
        <v>0</v>
      </c>
      <c r="V26299">
        <v>0</v>
      </c>
      <c r="W26299">
        <v>2</v>
      </c>
      <c r="X26299">
        <v>2</v>
      </c>
      <c r="Y26299">
        <v>127.43</v>
      </c>
      <c r="Z26299">
        <v>121.06</v>
      </c>
    </row>
    <row r="26300" spans="1:26" hidden="1" x14ac:dyDescent="0.25">
      <c r="A26300" t="s">
        <v>166</v>
      </c>
      <c r="B26300" t="s">
        <v>167</v>
      </c>
      <c r="C26300">
        <v>2022</v>
      </c>
      <c r="D26300">
        <v>1</v>
      </c>
      <c r="E26300" t="s">
        <v>28</v>
      </c>
      <c r="F26300" t="s">
        <v>82</v>
      </c>
      <c r="G26300" t="s">
        <v>59</v>
      </c>
      <c r="H26300">
        <v>699</v>
      </c>
      <c r="I26300" t="s">
        <v>31</v>
      </c>
      <c r="J26300" t="s">
        <v>32</v>
      </c>
      <c r="K26300" t="s">
        <v>33</v>
      </c>
      <c r="L26300" t="s">
        <v>34</v>
      </c>
      <c r="M26300" t="s">
        <v>42</v>
      </c>
      <c r="N26300" t="s">
        <v>147</v>
      </c>
      <c r="O26300" t="s">
        <v>41</v>
      </c>
      <c r="P26300">
        <v>1</v>
      </c>
      <c r="Q26300">
        <v>1</v>
      </c>
      <c r="R26300">
        <v>1</v>
      </c>
      <c r="S26300">
        <v>1</v>
      </c>
      <c r="T26300">
        <v>0</v>
      </c>
      <c r="U26300">
        <v>1</v>
      </c>
      <c r="V26300">
        <v>0</v>
      </c>
      <c r="W26300">
        <v>1</v>
      </c>
      <c r="X26300">
        <v>1</v>
      </c>
      <c r="Y26300">
        <v>80.44</v>
      </c>
      <c r="Z26300">
        <v>0</v>
      </c>
    </row>
    <row r="26301" spans="1:26" hidden="1" x14ac:dyDescent="0.25">
      <c r="A26301" t="s">
        <v>166</v>
      </c>
      <c r="B26301" t="s">
        <v>167</v>
      </c>
      <c r="C26301">
        <v>2022</v>
      </c>
      <c r="D26301">
        <v>1</v>
      </c>
      <c r="E26301" t="s">
        <v>28</v>
      </c>
      <c r="F26301" t="s">
        <v>82</v>
      </c>
      <c r="G26301" t="s">
        <v>59</v>
      </c>
      <c r="H26301">
        <v>700</v>
      </c>
      <c r="I26301" t="s">
        <v>31</v>
      </c>
      <c r="J26301" t="s">
        <v>32</v>
      </c>
      <c r="K26301" t="s">
        <v>73</v>
      </c>
      <c r="L26301" t="s">
        <v>34</v>
      </c>
      <c r="M26301" t="s">
        <v>35</v>
      </c>
      <c r="N26301" t="s">
        <v>149</v>
      </c>
      <c r="O26301" t="s">
        <v>37</v>
      </c>
      <c r="P26301">
        <v>1</v>
      </c>
      <c r="Q26301">
        <v>1</v>
      </c>
      <c r="R26301">
        <v>1</v>
      </c>
      <c r="S26301">
        <v>1</v>
      </c>
      <c r="T26301">
        <v>1</v>
      </c>
      <c r="U26301">
        <v>0</v>
      </c>
      <c r="V26301">
        <v>0</v>
      </c>
      <c r="W26301">
        <v>1</v>
      </c>
      <c r="X26301">
        <v>1</v>
      </c>
      <c r="Y26301">
        <v>208.16</v>
      </c>
      <c r="Z26301">
        <v>0</v>
      </c>
    </row>
    <row r="26302" spans="1:26" hidden="1" x14ac:dyDescent="0.25">
      <c r="A26302" t="s">
        <v>166</v>
      </c>
      <c r="B26302" t="s">
        <v>167</v>
      </c>
      <c r="C26302">
        <v>2022</v>
      </c>
      <c r="D26302">
        <v>1</v>
      </c>
      <c r="E26302" t="s">
        <v>28</v>
      </c>
      <c r="F26302" t="s">
        <v>82</v>
      </c>
      <c r="G26302" t="s">
        <v>59</v>
      </c>
      <c r="H26302">
        <v>700</v>
      </c>
      <c r="I26302" t="s">
        <v>31</v>
      </c>
      <c r="J26302" t="s">
        <v>32</v>
      </c>
      <c r="K26302" t="s">
        <v>73</v>
      </c>
      <c r="L26302" t="s">
        <v>34</v>
      </c>
      <c r="M26302" t="s">
        <v>35</v>
      </c>
      <c r="N26302" t="s">
        <v>103</v>
      </c>
      <c r="O26302" t="s">
        <v>37</v>
      </c>
      <c r="P26302">
        <v>2</v>
      </c>
      <c r="Q26302">
        <v>2</v>
      </c>
      <c r="R26302">
        <v>2</v>
      </c>
      <c r="S26302">
        <v>2</v>
      </c>
      <c r="T26302">
        <v>2</v>
      </c>
      <c r="U26302">
        <v>0</v>
      </c>
      <c r="V26302">
        <v>0</v>
      </c>
      <c r="W26302">
        <v>0</v>
      </c>
      <c r="X26302">
        <v>3</v>
      </c>
      <c r="Y26302">
        <v>811.7</v>
      </c>
      <c r="Z26302">
        <v>311.66000000000003</v>
      </c>
    </row>
    <row r="26303" spans="1:26" hidden="1" x14ac:dyDescent="0.25">
      <c r="A26303" t="s">
        <v>166</v>
      </c>
      <c r="B26303" t="s">
        <v>167</v>
      </c>
      <c r="C26303">
        <v>2022</v>
      </c>
      <c r="D26303">
        <v>1</v>
      </c>
      <c r="E26303" t="s">
        <v>28</v>
      </c>
      <c r="F26303" t="s">
        <v>82</v>
      </c>
      <c r="G26303" t="s">
        <v>59</v>
      </c>
      <c r="H26303">
        <v>700</v>
      </c>
      <c r="I26303" t="s">
        <v>31</v>
      </c>
      <c r="J26303" t="s">
        <v>32</v>
      </c>
      <c r="K26303" t="s">
        <v>73</v>
      </c>
      <c r="L26303" t="s">
        <v>34</v>
      </c>
      <c r="M26303" t="s">
        <v>42</v>
      </c>
      <c r="N26303" t="s">
        <v>147</v>
      </c>
      <c r="O26303" t="s">
        <v>41</v>
      </c>
      <c r="P26303">
        <v>1</v>
      </c>
      <c r="Q26303">
        <v>1</v>
      </c>
      <c r="R26303">
        <v>1</v>
      </c>
      <c r="S26303">
        <v>1</v>
      </c>
      <c r="T26303">
        <v>0</v>
      </c>
      <c r="U26303">
        <v>1</v>
      </c>
      <c r="V26303">
        <v>0</v>
      </c>
      <c r="W26303">
        <v>1</v>
      </c>
      <c r="X26303">
        <v>1</v>
      </c>
      <c r="Y26303">
        <v>78.069999999999993</v>
      </c>
      <c r="Z26303">
        <v>0</v>
      </c>
    </row>
    <row r="26304" spans="1:26" hidden="1" x14ac:dyDescent="0.25">
      <c r="A26304" t="s">
        <v>166</v>
      </c>
      <c r="B26304" t="s">
        <v>167</v>
      </c>
      <c r="C26304">
        <v>2022</v>
      </c>
      <c r="D26304">
        <v>1</v>
      </c>
      <c r="E26304" t="s">
        <v>28</v>
      </c>
      <c r="F26304" t="s">
        <v>82</v>
      </c>
      <c r="G26304" t="s">
        <v>59</v>
      </c>
      <c r="H26304">
        <v>700</v>
      </c>
      <c r="I26304" t="s">
        <v>31</v>
      </c>
      <c r="J26304" t="s">
        <v>32</v>
      </c>
      <c r="K26304" t="s">
        <v>73</v>
      </c>
      <c r="L26304" t="s">
        <v>34</v>
      </c>
      <c r="M26304" t="s">
        <v>42</v>
      </c>
      <c r="N26304" t="s">
        <v>147</v>
      </c>
      <c r="O26304" t="s">
        <v>37</v>
      </c>
      <c r="P26304">
        <v>68</v>
      </c>
      <c r="Q26304">
        <v>89</v>
      </c>
      <c r="R26304">
        <v>89</v>
      </c>
      <c r="S26304">
        <v>91</v>
      </c>
      <c r="T26304">
        <v>0</v>
      </c>
      <c r="U26304">
        <v>91</v>
      </c>
      <c r="V26304">
        <v>0</v>
      </c>
      <c r="W26304">
        <v>90</v>
      </c>
      <c r="X26304">
        <v>92</v>
      </c>
      <c r="Y26304">
        <v>17610.609999999993</v>
      </c>
      <c r="Z26304">
        <v>11485.159999999994</v>
      </c>
    </row>
    <row r="26305" spans="1:26" hidden="1" x14ac:dyDescent="0.25">
      <c r="A26305" t="s">
        <v>166</v>
      </c>
      <c r="B26305" t="s">
        <v>167</v>
      </c>
      <c r="C26305">
        <v>2022</v>
      </c>
      <c r="D26305">
        <v>1</v>
      </c>
      <c r="E26305" t="s">
        <v>28</v>
      </c>
      <c r="F26305" t="s">
        <v>82</v>
      </c>
      <c r="G26305" t="s">
        <v>59</v>
      </c>
      <c r="H26305">
        <v>700</v>
      </c>
      <c r="I26305" t="s">
        <v>31</v>
      </c>
      <c r="J26305" t="s">
        <v>32</v>
      </c>
      <c r="K26305" t="s">
        <v>83</v>
      </c>
      <c r="L26305" t="s">
        <v>34</v>
      </c>
      <c r="M26305" t="s">
        <v>35</v>
      </c>
      <c r="N26305" t="s">
        <v>141</v>
      </c>
      <c r="O26305" t="s">
        <v>41</v>
      </c>
      <c r="P26305">
        <v>1</v>
      </c>
      <c r="Q26305">
        <v>2</v>
      </c>
      <c r="R26305">
        <v>2</v>
      </c>
      <c r="S26305">
        <v>2</v>
      </c>
      <c r="T26305">
        <v>0</v>
      </c>
      <c r="U26305">
        <v>0</v>
      </c>
      <c r="V26305">
        <v>2</v>
      </c>
      <c r="W26305">
        <v>0</v>
      </c>
      <c r="X26305">
        <v>0</v>
      </c>
      <c r="Y26305">
        <v>0</v>
      </c>
      <c r="Z26305">
        <v>0</v>
      </c>
    </row>
    <row r="26306" spans="1:26" hidden="1" x14ac:dyDescent="0.25">
      <c r="A26306" t="s">
        <v>166</v>
      </c>
      <c r="B26306" t="s">
        <v>167</v>
      </c>
      <c r="C26306">
        <v>2022</v>
      </c>
      <c r="D26306">
        <v>1</v>
      </c>
      <c r="E26306" t="s">
        <v>28</v>
      </c>
      <c r="F26306" t="s">
        <v>82</v>
      </c>
      <c r="G26306" t="s">
        <v>59</v>
      </c>
      <c r="H26306">
        <v>700</v>
      </c>
      <c r="I26306" t="s">
        <v>31</v>
      </c>
      <c r="J26306" t="s">
        <v>32</v>
      </c>
      <c r="K26306" t="s">
        <v>83</v>
      </c>
      <c r="L26306" t="s">
        <v>34</v>
      </c>
      <c r="M26306" t="s">
        <v>35</v>
      </c>
      <c r="N26306" t="s">
        <v>141</v>
      </c>
      <c r="O26306" t="s">
        <v>37</v>
      </c>
      <c r="P26306">
        <v>2</v>
      </c>
      <c r="Q26306">
        <v>5</v>
      </c>
      <c r="R26306">
        <v>5</v>
      </c>
      <c r="S26306">
        <v>5</v>
      </c>
      <c r="T26306">
        <v>0</v>
      </c>
      <c r="U26306">
        <v>0</v>
      </c>
      <c r="V26306">
        <v>5</v>
      </c>
      <c r="W26306">
        <v>4</v>
      </c>
      <c r="X26306">
        <v>84</v>
      </c>
      <c r="Y26306">
        <v>15039.619999999999</v>
      </c>
      <c r="Z26306">
        <v>11213.150000000001</v>
      </c>
    </row>
    <row r="26307" spans="1:26" hidden="1" x14ac:dyDescent="0.25">
      <c r="A26307" t="s">
        <v>166</v>
      </c>
      <c r="B26307" t="s">
        <v>167</v>
      </c>
      <c r="C26307">
        <v>2022</v>
      </c>
      <c r="D26307">
        <v>1</v>
      </c>
      <c r="E26307" t="s">
        <v>28</v>
      </c>
      <c r="F26307" t="s">
        <v>82</v>
      </c>
      <c r="G26307" t="s">
        <v>59</v>
      </c>
      <c r="H26307">
        <v>700</v>
      </c>
      <c r="I26307" t="s">
        <v>31</v>
      </c>
      <c r="J26307" t="s">
        <v>32</v>
      </c>
      <c r="K26307" t="s">
        <v>83</v>
      </c>
      <c r="L26307" t="s">
        <v>34</v>
      </c>
      <c r="M26307" t="s">
        <v>35</v>
      </c>
      <c r="N26307" t="s">
        <v>149</v>
      </c>
      <c r="O26307" t="s">
        <v>41</v>
      </c>
      <c r="P26307">
        <v>1</v>
      </c>
      <c r="Q26307">
        <v>1</v>
      </c>
      <c r="R26307">
        <v>1</v>
      </c>
      <c r="S26307">
        <v>1</v>
      </c>
      <c r="T26307">
        <v>1</v>
      </c>
      <c r="U26307">
        <v>0</v>
      </c>
      <c r="V26307">
        <v>0</v>
      </c>
      <c r="W26307">
        <v>1</v>
      </c>
      <c r="X26307">
        <v>1</v>
      </c>
      <c r="Y26307">
        <v>300</v>
      </c>
      <c r="Z26307">
        <v>57.37</v>
      </c>
    </row>
    <row r="26308" spans="1:26" hidden="1" x14ac:dyDescent="0.25">
      <c r="A26308" t="s">
        <v>166</v>
      </c>
      <c r="B26308" t="s">
        <v>167</v>
      </c>
      <c r="C26308">
        <v>2022</v>
      </c>
      <c r="D26308">
        <v>1</v>
      </c>
      <c r="E26308" t="s">
        <v>28</v>
      </c>
      <c r="F26308" t="s">
        <v>82</v>
      </c>
      <c r="G26308" t="s">
        <v>59</v>
      </c>
      <c r="H26308">
        <v>700</v>
      </c>
      <c r="I26308" t="s">
        <v>31</v>
      </c>
      <c r="J26308" t="s">
        <v>32</v>
      </c>
      <c r="K26308" t="s">
        <v>83</v>
      </c>
      <c r="L26308" t="s">
        <v>34</v>
      </c>
      <c r="M26308" t="s">
        <v>35</v>
      </c>
      <c r="N26308" t="s">
        <v>149</v>
      </c>
      <c r="O26308" t="s">
        <v>41</v>
      </c>
      <c r="P26308">
        <v>5</v>
      </c>
      <c r="Q26308">
        <v>5</v>
      </c>
      <c r="R26308">
        <v>5</v>
      </c>
      <c r="S26308">
        <v>5</v>
      </c>
      <c r="T26308">
        <v>0</v>
      </c>
      <c r="U26308">
        <v>0</v>
      </c>
      <c r="V26308">
        <v>5</v>
      </c>
      <c r="W26308">
        <v>5</v>
      </c>
      <c r="X26308">
        <v>5</v>
      </c>
      <c r="Y26308">
        <v>714.5</v>
      </c>
      <c r="Z26308">
        <v>0</v>
      </c>
    </row>
    <row r="26309" spans="1:26" hidden="1" x14ac:dyDescent="0.25">
      <c r="A26309" t="s">
        <v>166</v>
      </c>
      <c r="B26309" t="s">
        <v>167</v>
      </c>
      <c r="C26309">
        <v>2022</v>
      </c>
      <c r="D26309">
        <v>1</v>
      </c>
      <c r="E26309" t="s">
        <v>28</v>
      </c>
      <c r="F26309" t="s">
        <v>82</v>
      </c>
      <c r="G26309" t="s">
        <v>59</v>
      </c>
      <c r="H26309">
        <v>700</v>
      </c>
      <c r="I26309" t="s">
        <v>31</v>
      </c>
      <c r="J26309" t="s">
        <v>32</v>
      </c>
      <c r="K26309" t="s">
        <v>83</v>
      </c>
      <c r="L26309" t="s">
        <v>34</v>
      </c>
      <c r="M26309" t="s">
        <v>35</v>
      </c>
      <c r="N26309" t="s">
        <v>149</v>
      </c>
      <c r="O26309" t="s">
        <v>37</v>
      </c>
      <c r="P26309">
        <v>13</v>
      </c>
      <c r="Q26309">
        <v>14</v>
      </c>
      <c r="R26309">
        <v>14</v>
      </c>
      <c r="S26309">
        <v>14</v>
      </c>
      <c r="T26309">
        <v>0</v>
      </c>
      <c r="U26309">
        <v>0</v>
      </c>
      <c r="V26309">
        <v>14</v>
      </c>
      <c r="W26309">
        <v>14</v>
      </c>
      <c r="X26309">
        <v>14</v>
      </c>
      <c r="Y26309">
        <v>1827.13</v>
      </c>
      <c r="Z26309">
        <v>1328.8600000000001</v>
      </c>
    </row>
    <row r="26310" spans="1:26" hidden="1" x14ac:dyDescent="0.25">
      <c r="A26310" t="s">
        <v>166</v>
      </c>
      <c r="B26310" t="s">
        <v>167</v>
      </c>
      <c r="C26310">
        <v>2022</v>
      </c>
      <c r="D26310">
        <v>1</v>
      </c>
      <c r="E26310" t="s">
        <v>28</v>
      </c>
      <c r="F26310" t="s">
        <v>82</v>
      </c>
      <c r="G26310" t="s">
        <v>59</v>
      </c>
      <c r="H26310">
        <v>700</v>
      </c>
      <c r="I26310" t="s">
        <v>31</v>
      </c>
      <c r="J26310" t="s">
        <v>32</v>
      </c>
      <c r="K26310" t="s">
        <v>83</v>
      </c>
      <c r="L26310" t="s">
        <v>34</v>
      </c>
      <c r="M26310" t="s">
        <v>35</v>
      </c>
      <c r="N26310" t="s">
        <v>149</v>
      </c>
      <c r="O26310" t="s">
        <v>37</v>
      </c>
      <c r="P26310">
        <v>20</v>
      </c>
      <c r="Q26310">
        <v>28</v>
      </c>
      <c r="R26310">
        <v>28</v>
      </c>
      <c r="S26310">
        <v>30</v>
      </c>
      <c r="T26310">
        <v>30</v>
      </c>
      <c r="U26310">
        <v>0</v>
      </c>
      <c r="V26310">
        <v>0</v>
      </c>
      <c r="W26310">
        <v>18</v>
      </c>
      <c r="X26310">
        <v>28</v>
      </c>
      <c r="Y26310">
        <v>5223.76</v>
      </c>
      <c r="Z26310">
        <v>2873.54</v>
      </c>
    </row>
    <row r="26311" spans="1:26" hidden="1" x14ac:dyDescent="0.25">
      <c r="A26311" t="s">
        <v>166</v>
      </c>
      <c r="B26311" t="s">
        <v>167</v>
      </c>
      <c r="C26311">
        <v>2022</v>
      </c>
      <c r="D26311">
        <v>1</v>
      </c>
      <c r="E26311" t="s">
        <v>28</v>
      </c>
      <c r="F26311" t="s">
        <v>82</v>
      </c>
      <c r="G26311" t="s">
        <v>59</v>
      </c>
      <c r="H26311">
        <v>700</v>
      </c>
      <c r="I26311" t="s">
        <v>31</v>
      </c>
      <c r="J26311" t="s">
        <v>32</v>
      </c>
      <c r="K26311" t="s">
        <v>83</v>
      </c>
      <c r="L26311" t="s">
        <v>34</v>
      </c>
      <c r="M26311" t="s">
        <v>35</v>
      </c>
      <c r="N26311" t="s">
        <v>36</v>
      </c>
      <c r="O26311" t="s">
        <v>37</v>
      </c>
      <c r="P26311">
        <v>4</v>
      </c>
      <c r="Q26311">
        <v>48</v>
      </c>
      <c r="R26311">
        <v>48</v>
      </c>
      <c r="S26311">
        <v>29</v>
      </c>
      <c r="T26311">
        <v>29</v>
      </c>
      <c r="U26311">
        <v>0</v>
      </c>
      <c r="V26311">
        <v>0</v>
      </c>
      <c r="W26311">
        <v>48</v>
      </c>
      <c r="X26311">
        <v>49</v>
      </c>
      <c r="Y26311">
        <v>50849.100000000035</v>
      </c>
      <c r="Z26311">
        <v>48560.62000000001</v>
      </c>
    </row>
    <row r="26312" spans="1:26" hidden="1" x14ac:dyDescent="0.25">
      <c r="A26312" t="s">
        <v>166</v>
      </c>
      <c r="B26312" t="s">
        <v>167</v>
      </c>
      <c r="C26312">
        <v>2022</v>
      </c>
      <c r="D26312">
        <v>1</v>
      </c>
      <c r="E26312" t="s">
        <v>28</v>
      </c>
      <c r="F26312" t="s">
        <v>82</v>
      </c>
      <c r="G26312" t="s">
        <v>59</v>
      </c>
      <c r="H26312">
        <v>700</v>
      </c>
      <c r="I26312" t="s">
        <v>31</v>
      </c>
      <c r="J26312" t="s">
        <v>32</v>
      </c>
      <c r="K26312" t="s">
        <v>83</v>
      </c>
      <c r="L26312" t="s">
        <v>34</v>
      </c>
      <c r="M26312" t="s">
        <v>35</v>
      </c>
      <c r="N26312" t="s">
        <v>161</v>
      </c>
      <c r="O26312" t="s">
        <v>37</v>
      </c>
      <c r="P26312">
        <v>1</v>
      </c>
      <c r="Q26312">
        <v>1</v>
      </c>
      <c r="R26312">
        <v>1</v>
      </c>
      <c r="S26312">
        <v>1</v>
      </c>
      <c r="T26312">
        <v>1</v>
      </c>
      <c r="U26312">
        <v>0</v>
      </c>
      <c r="V26312">
        <v>0</v>
      </c>
      <c r="W26312">
        <v>0</v>
      </c>
      <c r="X26312">
        <v>51</v>
      </c>
      <c r="Y26312">
        <v>1382.32</v>
      </c>
      <c r="Z26312">
        <v>0</v>
      </c>
    </row>
    <row r="26313" spans="1:26" hidden="1" x14ac:dyDescent="0.25">
      <c r="A26313" t="s">
        <v>166</v>
      </c>
      <c r="B26313" t="s">
        <v>167</v>
      </c>
      <c r="C26313">
        <v>2022</v>
      </c>
      <c r="D26313">
        <v>1</v>
      </c>
      <c r="E26313" t="s">
        <v>28</v>
      </c>
      <c r="F26313" t="s">
        <v>82</v>
      </c>
      <c r="G26313" t="s">
        <v>59</v>
      </c>
      <c r="H26313">
        <v>700</v>
      </c>
      <c r="I26313" t="s">
        <v>31</v>
      </c>
      <c r="J26313" t="s">
        <v>32</v>
      </c>
      <c r="K26313" t="s">
        <v>83</v>
      </c>
      <c r="L26313" t="s">
        <v>34</v>
      </c>
      <c r="M26313" t="s">
        <v>35</v>
      </c>
      <c r="N26313" t="s">
        <v>103</v>
      </c>
      <c r="O26313" t="s">
        <v>37</v>
      </c>
      <c r="P26313">
        <v>3</v>
      </c>
      <c r="Q26313">
        <v>3</v>
      </c>
      <c r="R26313">
        <v>3</v>
      </c>
      <c r="S26313">
        <v>3</v>
      </c>
      <c r="T26313">
        <v>0</v>
      </c>
      <c r="U26313">
        <v>0</v>
      </c>
      <c r="V26313">
        <v>3</v>
      </c>
      <c r="W26313">
        <v>3</v>
      </c>
      <c r="X26313">
        <v>3</v>
      </c>
      <c r="Y26313">
        <v>461.86</v>
      </c>
      <c r="Z26313">
        <v>344.12</v>
      </c>
    </row>
    <row r="26314" spans="1:26" hidden="1" x14ac:dyDescent="0.25">
      <c r="A26314" t="s">
        <v>166</v>
      </c>
      <c r="B26314" t="s">
        <v>167</v>
      </c>
      <c r="C26314">
        <v>2022</v>
      </c>
      <c r="D26314">
        <v>1</v>
      </c>
      <c r="E26314" t="s">
        <v>28</v>
      </c>
      <c r="F26314" t="s">
        <v>82</v>
      </c>
      <c r="G26314" t="s">
        <v>59</v>
      </c>
      <c r="H26314">
        <v>700</v>
      </c>
      <c r="I26314" t="s">
        <v>31</v>
      </c>
      <c r="J26314" t="s">
        <v>32</v>
      </c>
      <c r="K26314" t="s">
        <v>83</v>
      </c>
      <c r="L26314" t="s">
        <v>34</v>
      </c>
      <c r="M26314" t="s">
        <v>35</v>
      </c>
      <c r="N26314" t="s">
        <v>103</v>
      </c>
      <c r="O26314" t="s">
        <v>37</v>
      </c>
      <c r="P26314">
        <v>23</v>
      </c>
      <c r="Q26314">
        <v>24</v>
      </c>
      <c r="R26314">
        <v>24</v>
      </c>
      <c r="S26314">
        <v>24</v>
      </c>
      <c r="T26314">
        <v>24</v>
      </c>
      <c r="U26314">
        <v>0</v>
      </c>
      <c r="V26314">
        <v>0</v>
      </c>
      <c r="W26314">
        <v>0</v>
      </c>
      <c r="X26314">
        <v>26</v>
      </c>
      <c r="Y26314">
        <v>7545.9500000000025</v>
      </c>
      <c r="Z26314">
        <v>3248.4000000000005</v>
      </c>
    </row>
    <row r="26315" spans="1:26" hidden="1" x14ac:dyDescent="0.25">
      <c r="A26315" t="s">
        <v>166</v>
      </c>
      <c r="B26315" t="s">
        <v>167</v>
      </c>
      <c r="C26315">
        <v>2022</v>
      </c>
      <c r="D26315">
        <v>1</v>
      </c>
      <c r="E26315" t="s">
        <v>28</v>
      </c>
      <c r="F26315" t="s">
        <v>82</v>
      </c>
      <c r="G26315" t="s">
        <v>59</v>
      </c>
      <c r="H26315">
        <v>700</v>
      </c>
      <c r="I26315" t="s">
        <v>31</v>
      </c>
      <c r="J26315" t="s">
        <v>32</v>
      </c>
      <c r="K26315" t="s">
        <v>83</v>
      </c>
      <c r="L26315" t="s">
        <v>34</v>
      </c>
      <c r="M26315" t="s">
        <v>42</v>
      </c>
      <c r="N26315" t="s">
        <v>147</v>
      </c>
      <c r="O26315" t="s">
        <v>41</v>
      </c>
      <c r="P26315">
        <v>45</v>
      </c>
      <c r="Q26315">
        <v>56</v>
      </c>
      <c r="R26315">
        <v>56</v>
      </c>
      <c r="S26315">
        <v>57</v>
      </c>
      <c r="T26315">
        <v>0</v>
      </c>
      <c r="U26315">
        <v>57</v>
      </c>
      <c r="V26315">
        <v>0</v>
      </c>
      <c r="W26315">
        <v>53</v>
      </c>
      <c r="X26315">
        <v>56</v>
      </c>
      <c r="Y26315">
        <v>8349.7000000000044</v>
      </c>
      <c r="Z26315">
        <v>367.34000000000003</v>
      </c>
    </row>
    <row r="26316" spans="1:26" hidden="1" x14ac:dyDescent="0.25">
      <c r="A26316" t="s">
        <v>166</v>
      </c>
      <c r="B26316" t="s">
        <v>167</v>
      </c>
      <c r="C26316">
        <v>2022</v>
      </c>
      <c r="D26316">
        <v>1</v>
      </c>
      <c r="E26316" t="s">
        <v>28</v>
      </c>
      <c r="F26316" t="s">
        <v>82</v>
      </c>
      <c r="G26316" t="s">
        <v>59</v>
      </c>
      <c r="H26316">
        <v>700</v>
      </c>
      <c r="I26316" t="s">
        <v>31</v>
      </c>
      <c r="J26316" t="s">
        <v>32</v>
      </c>
      <c r="K26316" t="s">
        <v>83</v>
      </c>
      <c r="L26316" t="s">
        <v>34</v>
      </c>
      <c r="M26316" t="s">
        <v>42</v>
      </c>
      <c r="N26316" t="s">
        <v>147</v>
      </c>
      <c r="O26316" t="s">
        <v>37</v>
      </c>
      <c r="P26316">
        <v>1698</v>
      </c>
      <c r="Q26316">
        <v>2417</v>
      </c>
      <c r="R26316">
        <v>2417</v>
      </c>
      <c r="S26316">
        <v>2422</v>
      </c>
      <c r="T26316">
        <v>0</v>
      </c>
      <c r="U26316">
        <v>2422</v>
      </c>
      <c r="V26316">
        <v>0</v>
      </c>
      <c r="W26316">
        <v>2411</v>
      </c>
      <c r="X26316">
        <v>2425</v>
      </c>
      <c r="Y26316">
        <v>498077.28000000387</v>
      </c>
      <c r="Z26316">
        <v>190154.46999999942</v>
      </c>
    </row>
    <row r="26317" spans="1:26" hidden="1" x14ac:dyDescent="0.25">
      <c r="A26317" t="s">
        <v>166</v>
      </c>
      <c r="B26317" t="s">
        <v>167</v>
      </c>
      <c r="C26317">
        <v>2022</v>
      </c>
      <c r="D26317">
        <v>1</v>
      </c>
      <c r="E26317" t="s">
        <v>28</v>
      </c>
      <c r="F26317" t="s">
        <v>82</v>
      </c>
      <c r="G26317" t="s">
        <v>59</v>
      </c>
      <c r="H26317">
        <v>700</v>
      </c>
      <c r="I26317" t="s">
        <v>31</v>
      </c>
      <c r="J26317" t="s">
        <v>32</v>
      </c>
      <c r="K26317" t="s">
        <v>83</v>
      </c>
      <c r="L26317" t="s">
        <v>34</v>
      </c>
      <c r="M26317" t="s">
        <v>42</v>
      </c>
      <c r="N26317" t="s">
        <v>165</v>
      </c>
      <c r="O26317" t="s">
        <v>37</v>
      </c>
      <c r="P26317">
        <v>1</v>
      </c>
      <c r="Q26317">
        <v>2</v>
      </c>
      <c r="R26317">
        <v>2</v>
      </c>
      <c r="S26317">
        <v>2</v>
      </c>
      <c r="T26317">
        <v>0</v>
      </c>
      <c r="U26317">
        <v>2</v>
      </c>
      <c r="V26317">
        <v>0</v>
      </c>
      <c r="W26317">
        <v>2</v>
      </c>
      <c r="X26317">
        <v>4</v>
      </c>
      <c r="Y26317">
        <v>2272.8000000000002</v>
      </c>
      <c r="Z26317">
        <v>2045.52</v>
      </c>
    </row>
    <row r="26318" spans="1:26" hidden="1" x14ac:dyDescent="0.25">
      <c r="A26318" t="s">
        <v>166</v>
      </c>
      <c r="B26318" t="s">
        <v>167</v>
      </c>
      <c r="C26318">
        <v>2022</v>
      </c>
      <c r="D26318">
        <v>1</v>
      </c>
      <c r="E26318" t="s">
        <v>28</v>
      </c>
      <c r="F26318" t="s">
        <v>82</v>
      </c>
      <c r="G26318" t="s">
        <v>59</v>
      </c>
      <c r="H26318">
        <v>700</v>
      </c>
      <c r="I26318" t="s">
        <v>31</v>
      </c>
      <c r="J26318" t="s">
        <v>32</v>
      </c>
      <c r="K26318" t="s">
        <v>66</v>
      </c>
      <c r="L26318" t="s">
        <v>102</v>
      </c>
      <c r="M26318" t="s">
        <v>42</v>
      </c>
      <c r="N26318" t="s">
        <v>147</v>
      </c>
      <c r="O26318" t="s">
        <v>37</v>
      </c>
      <c r="P26318">
        <v>1</v>
      </c>
      <c r="Q26318">
        <v>1</v>
      </c>
      <c r="R26318">
        <v>1</v>
      </c>
      <c r="S26318">
        <v>1</v>
      </c>
      <c r="T26318">
        <v>0</v>
      </c>
      <c r="U26318">
        <v>1</v>
      </c>
      <c r="V26318">
        <v>0</v>
      </c>
      <c r="W26318">
        <v>1</v>
      </c>
      <c r="X26318">
        <v>1</v>
      </c>
      <c r="Y26318">
        <v>143.72999999999999</v>
      </c>
      <c r="Z26318">
        <v>118.73</v>
      </c>
    </row>
    <row r="26319" spans="1:26" hidden="1" x14ac:dyDescent="0.25">
      <c r="A26319" t="s">
        <v>166</v>
      </c>
      <c r="B26319" t="s">
        <v>167</v>
      </c>
      <c r="C26319">
        <v>2022</v>
      </c>
      <c r="D26319">
        <v>1</v>
      </c>
      <c r="E26319" t="s">
        <v>28</v>
      </c>
      <c r="F26319" t="s">
        <v>82</v>
      </c>
      <c r="G26319" t="s">
        <v>59</v>
      </c>
      <c r="H26319">
        <v>700</v>
      </c>
      <c r="I26319" t="s">
        <v>31</v>
      </c>
      <c r="J26319" t="s">
        <v>32</v>
      </c>
      <c r="K26319" t="s">
        <v>33</v>
      </c>
      <c r="L26319" t="s">
        <v>102</v>
      </c>
      <c r="M26319" t="s">
        <v>42</v>
      </c>
      <c r="N26319" t="s">
        <v>147</v>
      </c>
      <c r="O26319" t="s">
        <v>37</v>
      </c>
      <c r="P26319">
        <v>3</v>
      </c>
      <c r="Q26319">
        <v>3</v>
      </c>
      <c r="R26319">
        <v>3</v>
      </c>
      <c r="S26319">
        <v>3</v>
      </c>
      <c r="T26319">
        <v>0</v>
      </c>
      <c r="U26319">
        <v>3</v>
      </c>
      <c r="V26319">
        <v>0</v>
      </c>
      <c r="W26319">
        <v>3</v>
      </c>
      <c r="X26319">
        <v>3</v>
      </c>
      <c r="Y26319">
        <v>505.21000000000004</v>
      </c>
      <c r="Z26319">
        <v>229.5</v>
      </c>
    </row>
    <row r="26320" spans="1:26" hidden="1" x14ac:dyDescent="0.25">
      <c r="A26320" t="s">
        <v>166</v>
      </c>
      <c r="B26320" t="s">
        <v>167</v>
      </c>
      <c r="C26320">
        <v>2022</v>
      </c>
      <c r="D26320">
        <v>1</v>
      </c>
      <c r="E26320" t="s">
        <v>28</v>
      </c>
      <c r="F26320" t="s">
        <v>82</v>
      </c>
      <c r="G26320" t="s">
        <v>59</v>
      </c>
      <c r="H26320">
        <v>700</v>
      </c>
      <c r="I26320" t="s">
        <v>31</v>
      </c>
      <c r="J26320" t="s">
        <v>32</v>
      </c>
      <c r="K26320" t="s">
        <v>33</v>
      </c>
      <c r="L26320" t="s">
        <v>34</v>
      </c>
      <c r="M26320" t="s">
        <v>35</v>
      </c>
      <c r="N26320" t="s">
        <v>149</v>
      </c>
      <c r="O26320" t="s">
        <v>41</v>
      </c>
      <c r="P26320">
        <v>6</v>
      </c>
      <c r="Q26320">
        <v>8</v>
      </c>
      <c r="R26320">
        <v>8</v>
      </c>
      <c r="S26320">
        <v>8</v>
      </c>
      <c r="T26320">
        <v>0</v>
      </c>
      <c r="U26320">
        <v>0</v>
      </c>
      <c r="V26320">
        <v>8</v>
      </c>
      <c r="W26320">
        <v>8</v>
      </c>
      <c r="X26320">
        <v>8</v>
      </c>
      <c r="Y26320">
        <v>845.26</v>
      </c>
      <c r="Z26320">
        <v>221.10999999999999</v>
      </c>
    </row>
    <row r="26321" spans="1:26" hidden="1" x14ac:dyDescent="0.25">
      <c r="A26321" t="s">
        <v>166</v>
      </c>
      <c r="B26321" t="s">
        <v>167</v>
      </c>
      <c r="C26321">
        <v>2022</v>
      </c>
      <c r="D26321">
        <v>1</v>
      </c>
      <c r="E26321" t="s">
        <v>28</v>
      </c>
      <c r="F26321" t="s">
        <v>82</v>
      </c>
      <c r="G26321" t="s">
        <v>59</v>
      </c>
      <c r="H26321">
        <v>700</v>
      </c>
      <c r="I26321" t="s">
        <v>31</v>
      </c>
      <c r="J26321" t="s">
        <v>32</v>
      </c>
      <c r="K26321" t="s">
        <v>33</v>
      </c>
      <c r="L26321" t="s">
        <v>34</v>
      </c>
      <c r="M26321" t="s">
        <v>35</v>
      </c>
      <c r="N26321" t="s">
        <v>149</v>
      </c>
      <c r="O26321" t="s">
        <v>41</v>
      </c>
      <c r="P26321">
        <v>6</v>
      </c>
      <c r="Q26321">
        <v>8</v>
      </c>
      <c r="R26321">
        <v>8</v>
      </c>
      <c r="S26321">
        <v>8</v>
      </c>
      <c r="T26321">
        <v>8</v>
      </c>
      <c r="U26321">
        <v>0</v>
      </c>
      <c r="V26321">
        <v>0</v>
      </c>
      <c r="W26321">
        <v>8</v>
      </c>
      <c r="X26321">
        <v>9</v>
      </c>
      <c r="Y26321">
        <v>436.2</v>
      </c>
      <c r="Z26321">
        <v>292.73</v>
      </c>
    </row>
    <row r="26322" spans="1:26" hidden="1" x14ac:dyDescent="0.25">
      <c r="A26322" t="s">
        <v>166</v>
      </c>
      <c r="B26322" t="s">
        <v>167</v>
      </c>
      <c r="C26322">
        <v>2022</v>
      </c>
      <c r="D26322">
        <v>1</v>
      </c>
      <c r="E26322" t="s">
        <v>28</v>
      </c>
      <c r="F26322" t="s">
        <v>82</v>
      </c>
      <c r="G26322" t="s">
        <v>59</v>
      </c>
      <c r="H26322">
        <v>700</v>
      </c>
      <c r="I26322" t="s">
        <v>31</v>
      </c>
      <c r="J26322" t="s">
        <v>32</v>
      </c>
      <c r="K26322" t="s">
        <v>33</v>
      </c>
      <c r="L26322" t="s">
        <v>34</v>
      </c>
      <c r="M26322" t="s">
        <v>35</v>
      </c>
      <c r="N26322" t="s">
        <v>149</v>
      </c>
      <c r="O26322" t="s">
        <v>37</v>
      </c>
      <c r="P26322">
        <v>30</v>
      </c>
      <c r="Q26322">
        <v>41</v>
      </c>
      <c r="R26322">
        <v>41</v>
      </c>
      <c r="S26322">
        <v>40</v>
      </c>
      <c r="T26322">
        <v>40</v>
      </c>
      <c r="U26322">
        <v>0</v>
      </c>
      <c r="V26322">
        <v>0</v>
      </c>
      <c r="W26322">
        <v>40</v>
      </c>
      <c r="X26322">
        <v>45</v>
      </c>
      <c r="Y26322">
        <v>9303.0999999999985</v>
      </c>
      <c r="Z26322">
        <v>6069.1500000000005</v>
      </c>
    </row>
    <row r="26323" spans="1:26" hidden="1" x14ac:dyDescent="0.25">
      <c r="A26323" t="s">
        <v>166</v>
      </c>
      <c r="B26323" t="s">
        <v>167</v>
      </c>
      <c r="C26323">
        <v>2022</v>
      </c>
      <c r="D26323">
        <v>1</v>
      </c>
      <c r="E26323" t="s">
        <v>28</v>
      </c>
      <c r="F26323" t="s">
        <v>82</v>
      </c>
      <c r="G26323" t="s">
        <v>59</v>
      </c>
      <c r="H26323">
        <v>700</v>
      </c>
      <c r="I26323" t="s">
        <v>31</v>
      </c>
      <c r="J26323" t="s">
        <v>32</v>
      </c>
      <c r="K26323" t="s">
        <v>33</v>
      </c>
      <c r="L26323" t="s">
        <v>34</v>
      </c>
      <c r="M26323" t="s">
        <v>35</v>
      </c>
      <c r="N26323" t="s">
        <v>149</v>
      </c>
      <c r="O26323" t="s">
        <v>37</v>
      </c>
      <c r="P26323">
        <v>53</v>
      </c>
      <c r="Q26323">
        <v>62</v>
      </c>
      <c r="R26323">
        <v>62</v>
      </c>
      <c r="S26323">
        <v>62</v>
      </c>
      <c r="T26323">
        <v>0</v>
      </c>
      <c r="U26323">
        <v>0</v>
      </c>
      <c r="V26323">
        <v>62</v>
      </c>
      <c r="W26323">
        <v>60</v>
      </c>
      <c r="X26323">
        <v>62</v>
      </c>
      <c r="Y26323">
        <v>10002.979999999996</v>
      </c>
      <c r="Z26323">
        <v>2378.1200000000003</v>
      </c>
    </row>
    <row r="26324" spans="1:26" hidden="1" x14ac:dyDescent="0.25">
      <c r="A26324" t="s">
        <v>166</v>
      </c>
      <c r="B26324" t="s">
        <v>167</v>
      </c>
      <c r="C26324">
        <v>2022</v>
      </c>
      <c r="D26324">
        <v>1</v>
      </c>
      <c r="E26324" t="s">
        <v>28</v>
      </c>
      <c r="F26324" t="s">
        <v>82</v>
      </c>
      <c r="G26324" t="s">
        <v>59</v>
      </c>
      <c r="H26324">
        <v>700</v>
      </c>
      <c r="I26324" t="s">
        <v>31</v>
      </c>
      <c r="J26324" t="s">
        <v>32</v>
      </c>
      <c r="K26324" t="s">
        <v>33</v>
      </c>
      <c r="L26324" t="s">
        <v>34</v>
      </c>
      <c r="M26324" t="s">
        <v>35</v>
      </c>
      <c r="N26324" t="s">
        <v>36</v>
      </c>
      <c r="O26324" t="s">
        <v>37</v>
      </c>
      <c r="P26324">
        <v>3</v>
      </c>
      <c r="Q26324">
        <v>47</v>
      </c>
      <c r="R26324">
        <v>47</v>
      </c>
      <c r="S26324">
        <v>29</v>
      </c>
      <c r="T26324">
        <v>29</v>
      </c>
      <c r="U26324">
        <v>0</v>
      </c>
      <c r="V26324">
        <v>0</v>
      </c>
      <c r="W26324">
        <v>27</v>
      </c>
      <c r="X26324">
        <v>49</v>
      </c>
      <c r="Y26324">
        <v>29152.709999999992</v>
      </c>
      <c r="Z26324">
        <v>26141.37</v>
      </c>
    </row>
    <row r="26325" spans="1:26" hidden="1" x14ac:dyDescent="0.25">
      <c r="A26325" t="s">
        <v>166</v>
      </c>
      <c r="B26325" t="s">
        <v>167</v>
      </c>
      <c r="C26325">
        <v>2022</v>
      </c>
      <c r="D26325">
        <v>1</v>
      </c>
      <c r="E26325" t="s">
        <v>28</v>
      </c>
      <c r="F26325" t="s">
        <v>82</v>
      </c>
      <c r="G26325" t="s">
        <v>59</v>
      </c>
      <c r="H26325">
        <v>700</v>
      </c>
      <c r="I26325" t="s">
        <v>31</v>
      </c>
      <c r="J26325" t="s">
        <v>32</v>
      </c>
      <c r="K26325" t="s">
        <v>33</v>
      </c>
      <c r="L26325" t="s">
        <v>34</v>
      </c>
      <c r="M26325" t="s">
        <v>35</v>
      </c>
      <c r="N26325" t="s">
        <v>103</v>
      </c>
      <c r="O26325" t="s">
        <v>41</v>
      </c>
      <c r="P26325">
        <v>6</v>
      </c>
      <c r="Q26325">
        <v>6</v>
      </c>
      <c r="R26325">
        <v>6</v>
      </c>
      <c r="S26325">
        <v>6</v>
      </c>
      <c r="T26325">
        <v>0</v>
      </c>
      <c r="U26325">
        <v>0</v>
      </c>
      <c r="V26325">
        <v>6</v>
      </c>
      <c r="W26325">
        <v>5</v>
      </c>
      <c r="X26325">
        <v>5</v>
      </c>
      <c r="Y26325">
        <v>967.35</v>
      </c>
      <c r="Z26325">
        <v>0</v>
      </c>
    </row>
    <row r="26326" spans="1:26" hidden="1" x14ac:dyDescent="0.25">
      <c r="A26326" t="s">
        <v>166</v>
      </c>
      <c r="B26326" t="s">
        <v>167</v>
      </c>
      <c r="C26326">
        <v>2022</v>
      </c>
      <c r="D26326">
        <v>1</v>
      </c>
      <c r="E26326" t="s">
        <v>28</v>
      </c>
      <c r="F26326" t="s">
        <v>82</v>
      </c>
      <c r="G26326" t="s">
        <v>59</v>
      </c>
      <c r="H26326">
        <v>700</v>
      </c>
      <c r="I26326" t="s">
        <v>31</v>
      </c>
      <c r="J26326" t="s">
        <v>32</v>
      </c>
      <c r="K26326" t="s">
        <v>33</v>
      </c>
      <c r="L26326" t="s">
        <v>34</v>
      </c>
      <c r="M26326" t="s">
        <v>35</v>
      </c>
      <c r="N26326" t="s">
        <v>103</v>
      </c>
      <c r="O26326" t="s">
        <v>37</v>
      </c>
      <c r="P26326">
        <v>2</v>
      </c>
      <c r="Q26326">
        <v>2</v>
      </c>
      <c r="R26326">
        <v>2</v>
      </c>
      <c r="S26326">
        <v>2</v>
      </c>
      <c r="T26326">
        <v>0</v>
      </c>
      <c r="U26326">
        <v>0</v>
      </c>
      <c r="V26326">
        <v>2</v>
      </c>
      <c r="W26326">
        <v>2</v>
      </c>
      <c r="X26326">
        <v>2</v>
      </c>
      <c r="Y26326">
        <v>286.95</v>
      </c>
      <c r="Z26326">
        <v>266.95</v>
      </c>
    </row>
    <row r="26327" spans="1:26" hidden="1" x14ac:dyDescent="0.25">
      <c r="A26327" t="s">
        <v>166</v>
      </c>
      <c r="B26327" t="s">
        <v>167</v>
      </c>
      <c r="C26327">
        <v>2022</v>
      </c>
      <c r="D26327">
        <v>1</v>
      </c>
      <c r="E26327" t="s">
        <v>28</v>
      </c>
      <c r="F26327" t="s">
        <v>82</v>
      </c>
      <c r="G26327" t="s">
        <v>59</v>
      </c>
      <c r="H26327">
        <v>700</v>
      </c>
      <c r="I26327" t="s">
        <v>31</v>
      </c>
      <c r="J26327" t="s">
        <v>32</v>
      </c>
      <c r="K26327" t="s">
        <v>33</v>
      </c>
      <c r="L26327" t="s">
        <v>34</v>
      </c>
      <c r="M26327" t="s">
        <v>35</v>
      </c>
      <c r="N26327" t="s">
        <v>103</v>
      </c>
      <c r="O26327" t="s">
        <v>37</v>
      </c>
      <c r="P26327">
        <v>13</v>
      </c>
      <c r="Q26327">
        <v>13</v>
      </c>
      <c r="R26327">
        <v>13</v>
      </c>
      <c r="S26327">
        <v>13</v>
      </c>
      <c r="T26327">
        <v>13</v>
      </c>
      <c r="U26327">
        <v>0</v>
      </c>
      <c r="V26327">
        <v>0</v>
      </c>
      <c r="W26327">
        <v>0</v>
      </c>
      <c r="X26327">
        <v>16</v>
      </c>
      <c r="Y26327">
        <v>5925.6499999999987</v>
      </c>
      <c r="Z26327">
        <v>4279.38</v>
      </c>
    </row>
    <row r="26328" spans="1:26" hidden="1" x14ac:dyDescent="0.25">
      <c r="A26328" t="s">
        <v>166</v>
      </c>
      <c r="B26328" t="s">
        <v>167</v>
      </c>
      <c r="C26328">
        <v>2022</v>
      </c>
      <c r="D26328">
        <v>1</v>
      </c>
      <c r="E26328" t="s">
        <v>28</v>
      </c>
      <c r="F26328" t="s">
        <v>82</v>
      </c>
      <c r="G26328" t="s">
        <v>59</v>
      </c>
      <c r="H26328">
        <v>700</v>
      </c>
      <c r="I26328" t="s">
        <v>31</v>
      </c>
      <c r="J26328" t="s">
        <v>32</v>
      </c>
      <c r="K26328" t="s">
        <v>33</v>
      </c>
      <c r="L26328" t="s">
        <v>34</v>
      </c>
      <c r="M26328" t="s">
        <v>42</v>
      </c>
      <c r="N26328" t="s">
        <v>147</v>
      </c>
      <c r="O26328" t="s">
        <v>41</v>
      </c>
      <c r="P26328">
        <v>134</v>
      </c>
      <c r="Q26328">
        <v>190</v>
      </c>
      <c r="R26328">
        <v>190</v>
      </c>
      <c r="S26328">
        <v>191</v>
      </c>
      <c r="T26328">
        <v>0</v>
      </c>
      <c r="U26328">
        <v>191</v>
      </c>
      <c r="V26328">
        <v>0</v>
      </c>
      <c r="W26328">
        <v>180</v>
      </c>
      <c r="X26328">
        <v>189</v>
      </c>
      <c r="Y26328">
        <v>21270.36</v>
      </c>
      <c r="Z26328">
        <v>3960.41</v>
      </c>
    </row>
    <row r="26329" spans="1:26" hidden="1" x14ac:dyDescent="0.25">
      <c r="A26329" t="s">
        <v>166</v>
      </c>
      <c r="B26329" t="s">
        <v>167</v>
      </c>
      <c r="C26329">
        <v>2022</v>
      </c>
      <c r="D26329">
        <v>1</v>
      </c>
      <c r="E26329" t="s">
        <v>28</v>
      </c>
      <c r="F26329" t="s">
        <v>82</v>
      </c>
      <c r="G26329" t="s">
        <v>59</v>
      </c>
      <c r="H26329">
        <v>700</v>
      </c>
      <c r="I26329" t="s">
        <v>31</v>
      </c>
      <c r="J26329" t="s">
        <v>32</v>
      </c>
      <c r="K26329" t="s">
        <v>33</v>
      </c>
      <c r="L26329" t="s">
        <v>34</v>
      </c>
      <c r="M26329" t="s">
        <v>42</v>
      </c>
      <c r="N26329" t="s">
        <v>147</v>
      </c>
      <c r="O26329" t="s">
        <v>37</v>
      </c>
      <c r="P26329">
        <v>1975</v>
      </c>
      <c r="Q26329">
        <v>2662</v>
      </c>
      <c r="R26329">
        <v>2662</v>
      </c>
      <c r="S26329">
        <v>2679</v>
      </c>
      <c r="T26329">
        <v>0</v>
      </c>
      <c r="U26329">
        <v>2679</v>
      </c>
      <c r="V26329">
        <v>0</v>
      </c>
      <c r="W26329">
        <v>2655</v>
      </c>
      <c r="X26329">
        <v>2677</v>
      </c>
      <c r="Y26329">
        <v>418084.29000000574</v>
      </c>
      <c r="Z26329">
        <v>228448.26000000024</v>
      </c>
    </row>
    <row r="26330" spans="1:26" hidden="1" x14ac:dyDescent="0.25">
      <c r="A26330" t="s">
        <v>166</v>
      </c>
      <c r="B26330" t="s">
        <v>167</v>
      </c>
      <c r="C26330">
        <v>2022</v>
      </c>
      <c r="D26330">
        <v>1</v>
      </c>
      <c r="E26330" t="s">
        <v>28</v>
      </c>
      <c r="F26330" t="s">
        <v>82</v>
      </c>
      <c r="G26330" t="s">
        <v>59</v>
      </c>
      <c r="H26330">
        <v>700</v>
      </c>
      <c r="I26330" t="s">
        <v>31</v>
      </c>
      <c r="J26330" t="s">
        <v>32</v>
      </c>
      <c r="K26330" t="s">
        <v>51</v>
      </c>
      <c r="L26330" t="s">
        <v>52</v>
      </c>
      <c r="M26330" t="s">
        <v>35</v>
      </c>
      <c r="N26330" t="s">
        <v>148</v>
      </c>
      <c r="O26330" t="s">
        <v>37</v>
      </c>
      <c r="P26330">
        <v>2</v>
      </c>
      <c r="Q26330">
        <v>3</v>
      </c>
      <c r="R26330">
        <v>3</v>
      </c>
      <c r="S26330">
        <v>3</v>
      </c>
      <c r="T26330">
        <v>0</v>
      </c>
      <c r="U26330">
        <v>0</v>
      </c>
      <c r="V26330">
        <v>3</v>
      </c>
      <c r="W26330">
        <v>3</v>
      </c>
      <c r="X26330">
        <v>3</v>
      </c>
      <c r="Y26330">
        <v>394.89</v>
      </c>
      <c r="Z26330">
        <v>214.89</v>
      </c>
    </row>
    <row r="26331" spans="1:26" hidden="1" x14ac:dyDescent="0.25">
      <c r="A26331" t="s">
        <v>166</v>
      </c>
      <c r="B26331" t="s">
        <v>167</v>
      </c>
      <c r="C26331">
        <v>2022</v>
      </c>
      <c r="D26331">
        <v>1</v>
      </c>
      <c r="E26331" t="s">
        <v>28</v>
      </c>
      <c r="F26331" t="s">
        <v>82</v>
      </c>
      <c r="G26331" t="s">
        <v>59</v>
      </c>
      <c r="H26331">
        <v>700</v>
      </c>
      <c r="I26331" t="s">
        <v>31</v>
      </c>
      <c r="J26331" t="s">
        <v>32</v>
      </c>
      <c r="K26331" t="s">
        <v>51</v>
      </c>
      <c r="L26331" t="s">
        <v>52</v>
      </c>
      <c r="M26331" t="s">
        <v>35</v>
      </c>
      <c r="N26331" t="s">
        <v>149</v>
      </c>
      <c r="O26331" t="s">
        <v>37</v>
      </c>
      <c r="P26331">
        <v>4</v>
      </c>
      <c r="Q26331">
        <v>4</v>
      </c>
      <c r="R26331">
        <v>4</v>
      </c>
      <c r="S26331">
        <v>4</v>
      </c>
      <c r="T26331">
        <v>4</v>
      </c>
      <c r="U26331">
        <v>0</v>
      </c>
      <c r="V26331">
        <v>0</v>
      </c>
      <c r="W26331">
        <v>4</v>
      </c>
      <c r="X26331">
        <v>4</v>
      </c>
      <c r="Y26331">
        <v>1347.3700000000001</v>
      </c>
      <c r="Z26331">
        <v>856.66000000000008</v>
      </c>
    </row>
    <row r="26332" spans="1:26" hidden="1" x14ac:dyDescent="0.25">
      <c r="A26332" t="s">
        <v>166</v>
      </c>
      <c r="B26332" t="s">
        <v>167</v>
      </c>
      <c r="C26332">
        <v>2022</v>
      </c>
      <c r="D26332">
        <v>1</v>
      </c>
      <c r="E26332" t="s">
        <v>28</v>
      </c>
      <c r="F26332" t="s">
        <v>82</v>
      </c>
      <c r="G26332" t="s">
        <v>59</v>
      </c>
      <c r="H26332">
        <v>700</v>
      </c>
      <c r="I26332" t="s">
        <v>31</v>
      </c>
      <c r="J26332" t="s">
        <v>32</v>
      </c>
      <c r="K26332" t="s">
        <v>51</v>
      </c>
      <c r="L26332" t="s">
        <v>52</v>
      </c>
      <c r="M26332" t="s">
        <v>35</v>
      </c>
      <c r="N26332" t="s">
        <v>149</v>
      </c>
      <c r="O26332" t="s">
        <v>37</v>
      </c>
      <c r="P26332">
        <v>15</v>
      </c>
      <c r="Q26332">
        <v>15</v>
      </c>
      <c r="R26332">
        <v>15</v>
      </c>
      <c r="S26332">
        <v>15</v>
      </c>
      <c r="T26332">
        <v>0</v>
      </c>
      <c r="U26332">
        <v>0</v>
      </c>
      <c r="V26332">
        <v>15</v>
      </c>
      <c r="W26332">
        <v>15</v>
      </c>
      <c r="X26332">
        <v>15</v>
      </c>
      <c r="Y26332">
        <v>2764.4</v>
      </c>
      <c r="Z26332">
        <v>1986.41</v>
      </c>
    </row>
    <row r="26333" spans="1:26" hidden="1" x14ac:dyDescent="0.25">
      <c r="A26333" t="s">
        <v>166</v>
      </c>
      <c r="B26333" t="s">
        <v>167</v>
      </c>
      <c r="C26333">
        <v>2022</v>
      </c>
      <c r="D26333">
        <v>1</v>
      </c>
      <c r="E26333" t="s">
        <v>28</v>
      </c>
      <c r="F26333" t="s">
        <v>82</v>
      </c>
      <c r="G26333" t="s">
        <v>59</v>
      </c>
      <c r="H26333">
        <v>700</v>
      </c>
      <c r="I26333" t="s">
        <v>31</v>
      </c>
      <c r="J26333" t="s">
        <v>32</v>
      </c>
      <c r="K26333" t="s">
        <v>51</v>
      </c>
      <c r="L26333" t="s">
        <v>52</v>
      </c>
      <c r="M26333" t="s">
        <v>42</v>
      </c>
      <c r="N26333" t="s">
        <v>147</v>
      </c>
      <c r="O26333" t="s">
        <v>37</v>
      </c>
      <c r="P26333">
        <v>38</v>
      </c>
      <c r="Q26333">
        <v>47</v>
      </c>
      <c r="R26333">
        <v>47</v>
      </c>
      <c r="S26333">
        <v>47</v>
      </c>
      <c r="T26333">
        <v>0</v>
      </c>
      <c r="U26333">
        <v>47</v>
      </c>
      <c r="V26333">
        <v>0</v>
      </c>
      <c r="W26333">
        <v>47</v>
      </c>
      <c r="X26333">
        <v>47</v>
      </c>
      <c r="Y26333">
        <v>8768.82</v>
      </c>
      <c r="Z26333">
        <v>5946.2999999999975</v>
      </c>
    </row>
    <row r="26334" spans="1:26" hidden="1" x14ac:dyDescent="0.25">
      <c r="A26334" t="s">
        <v>166</v>
      </c>
      <c r="B26334" t="s">
        <v>167</v>
      </c>
      <c r="C26334">
        <v>2022</v>
      </c>
      <c r="D26334">
        <v>1</v>
      </c>
      <c r="E26334" t="s">
        <v>28</v>
      </c>
      <c r="F26334" t="s">
        <v>84</v>
      </c>
      <c r="G26334" t="s">
        <v>62</v>
      </c>
      <c r="H26334">
        <v>701</v>
      </c>
      <c r="I26334" t="s">
        <v>31</v>
      </c>
      <c r="J26334" t="s">
        <v>32</v>
      </c>
      <c r="K26334" t="s">
        <v>33</v>
      </c>
      <c r="L26334" t="s">
        <v>34</v>
      </c>
      <c r="M26334" t="s">
        <v>42</v>
      </c>
      <c r="N26334" t="s">
        <v>147</v>
      </c>
      <c r="O26334" t="s">
        <v>37</v>
      </c>
      <c r="P26334">
        <v>3</v>
      </c>
      <c r="Q26334">
        <v>3</v>
      </c>
      <c r="R26334">
        <v>3</v>
      </c>
      <c r="S26334">
        <v>3</v>
      </c>
      <c r="T26334">
        <v>0</v>
      </c>
      <c r="U26334">
        <v>3</v>
      </c>
      <c r="V26334">
        <v>0</v>
      </c>
      <c r="W26334">
        <v>3</v>
      </c>
      <c r="X26334">
        <v>3</v>
      </c>
      <c r="Y26334">
        <v>192.69</v>
      </c>
      <c r="Z26334">
        <v>101.91</v>
      </c>
    </row>
    <row r="26335" spans="1:26" hidden="1" x14ac:dyDescent="0.25">
      <c r="A26335" t="s">
        <v>166</v>
      </c>
      <c r="B26335" t="s">
        <v>167</v>
      </c>
      <c r="C26335">
        <v>2022</v>
      </c>
      <c r="D26335">
        <v>1</v>
      </c>
      <c r="E26335" t="s">
        <v>28</v>
      </c>
      <c r="F26335" t="s">
        <v>84</v>
      </c>
      <c r="G26335" t="s">
        <v>62</v>
      </c>
      <c r="H26335">
        <v>702</v>
      </c>
      <c r="I26335" t="s">
        <v>31</v>
      </c>
      <c r="J26335" t="s">
        <v>32</v>
      </c>
      <c r="K26335" t="s">
        <v>73</v>
      </c>
      <c r="L26335" t="s">
        <v>34</v>
      </c>
      <c r="M26335" t="s">
        <v>42</v>
      </c>
      <c r="N26335" t="s">
        <v>147</v>
      </c>
      <c r="O26335" t="s">
        <v>41</v>
      </c>
      <c r="P26335">
        <v>1</v>
      </c>
      <c r="Q26335">
        <v>1</v>
      </c>
      <c r="R26335">
        <v>1</v>
      </c>
      <c r="S26335">
        <v>1</v>
      </c>
      <c r="T26335">
        <v>0</v>
      </c>
      <c r="U26335">
        <v>1</v>
      </c>
      <c r="V26335">
        <v>0</v>
      </c>
      <c r="W26335">
        <v>1</v>
      </c>
      <c r="X26335">
        <v>1</v>
      </c>
      <c r="Y26335">
        <v>26.22</v>
      </c>
      <c r="Z26335">
        <v>0</v>
      </c>
    </row>
    <row r="26336" spans="1:26" hidden="1" x14ac:dyDescent="0.25">
      <c r="A26336" t="s">
        <v>166</v>
      </c>
      <c r="B26336" t="s">
        <v>167</v>
      </c>
      <c r="C26336">
        <v>2022</v>
      </c>
      <c r="D26336">
        <v>1</v>
      </c>
      <c r="E26336" t="s">
        <v>28</v>
      </c>
      <c r="F26336" t="s">
        <v>84</v>
      </c>
      <c r="G26336" t="s">
        <v>62</v>
      </c>
      <c r="H26336">
        <v>702</v>
      </c>
      <c r="I26336" t="s">
        <v>31</v>
      </c>
      <c r="J26336" t="s">
        <v>32</v>
      </c>
      <c r="K26336" t="s">
        <v>73</v>
      </c>
      <c r="L26336" t="s">
        <v>34</v>
      </c>
      <c r="M26336" t="s">
        <v>42</v>
      </c>
      <c r="N26336" t="s">
        <v>147</v>
      </c>
      <c r="O26336" t="s">
        <v>37</v>
      </c>
      <c r="P26336">
        <v>71</v>
      </c>
      <c r="Q26336">
        <v>101</v>
      </c>
      <c r="R26336">
        <v>101</v>
      </c>
      <c r="S26336">
        <v>101</v>
      </c>
      <c r="T26336">
        <v>0</v>
      </c>
      <c r="U26336">
        <v>101</v>
      </c>
      <c r="V26336">
        <v>0</v>
      </c>
      <c r="W26336">
        <v>97</v>
      </c>
      <c r="X26336">
        <v>101</v>
      </c>
      <c r="Y26336">
        <v>10979.17</v>
      </c>
      <c r="Z26336">
        <v>5566.19</v>
      </c>
    </row>
    <row r="26337" spans="1:26" hidden="1" x14ac:dyDescent="0.25">
      <c r="A26337" t="s">
        <v>166</v>
      </c>
      <c r="B26337" t="s">
        <v>167</v>
      </c>
      <c r="C26337">
        <v>2022</v>
      </c>
      <c r="D26337">
        <v>1</v>
      </c>
      <c r="E26337" t="s">
        <v>28</v>
      </c>
      <c r="F26337" t="s">
        <v>84</v>
      </c>
      <c r="G26337" t="s">
        <v>62</v>
      </c>
      <c r="H26337">
        <v>702</v>
      </c>
      <c r="I26337" t="s">
        <v>31</v>
      </c>
      <c r="J26337" t="s">
        <v>32</v>
      </c>
      <c r="K26337" t="s">
        <v>83</v>
      </c>
      <c r="L26337" t="s">
        <v>34</v>
      </c>
      <c r="M26337" t="s">
        <v>42</v>
      </c>
      <c r="N26337" t="s">
        <v>147</v>
      </c>
      <c r="O26337" t="s">
        <v>37</v>
      </c>
      <c r="P26337">
        <v>1</v>
      </c>
      <c r="Q26337">
        <v>1</v>
      </c>
      <c r="R26337">
        <v>1</v>
      </c>
      <c r="S26337">
        <v>1</v>
      </c>
      <c r="T26337">
        <v>0</v>
      </c>
      <c r="U26337">
        <v>1</v>
      </c>
      <c r="V26337">
        <v>0</v>
      </c>
      <c r="W26337">
        <v>1</v>
      </c>
      <c r="X26337">
        <v>1</v>
      </c>
      <c r="Y26337">
        <v>103.77</v>
      </c>
      <c r="Z26337">
        <v>0</v>
      </c>
    </row>
    <row r="26338" spans="1:26" hidden="1" x14ac:dyDescent="0.25">
      <c r="A26338" t="s">
        <v>166</v>
      </c>
      <c r="B26338" t="s">
        <v>167</v>
      </c>
      <c r="C26338">
        <v>2022</v>
      </c>
      <c r="D26338">
        <v>1</v>
      </c>
      <c r="E26338" t="s">
        <v>28</v>
      </c>
      <c r="F26338" t="s">
        <v>84</v>
      </c>
      <c r="G26338" t="s">
        <v>62</v>
      </c>
      <c r="H26338">
        <v>702</v>
      </c>
      <c r="I26338" t="s">
        <v>31</v>
      </c>
      <c r="J26338" t="s">
        <v>32</v>
      </c>
      <c r="K26338" t="s">
        <v>66</v>
      </c>
      <c r="L26338" t="s">
        <v>102</v>
      </c>
      <c r="M26338" t="s">
        <v>42</v>
      </c>
      <c r="N26338" t="s">
        <v>147</v>
      </c>
      <c r="O26338" t="s">
        <v>37</v>
      </c>
      <c r="P26338">
        <v>6</v>
      </c>
      <c r="Q26338">
        <v>8</v>
      </c>
      <c r="R26338">
        <v>8</v>
      </c>
      <c r="S26338">
        <v>8</v>
      </c>
      <c r="T26338">
        <v>0</v>
      </c>
      <c r="U26338">
        <v>8</v>
      </c>
      <c r="V26338">
        <v>0</v>
      </c>
      <c r="W26338">
        <v>8</v>
      </c>
      <c r="X26338">
        <v>8</v>
      </c>
      <c r="Y26338">
        <v>871.74</v>
      </c>
      <c r="Z26338">
        <v>528.08000000000004</v>
      </c>
    </row>
    <row r="26339" spans="1:26" hidden="1" x14ac:dyDescent="0.25">
      <c r="A26339" t="s">
        <v>166</v>
      </c>
      <c r="B26339" t="s">
        <v>167</v>
      </c>
      <c r="C26339">
        <v>2022</v>
      </c>
      <c r="D26339">
        <v>1</v>
      </c>
      <c r="E26339" t="s">
        <v>28</v>
      </c>
      <c r="F26339" t="s">
        <v>84</v>
      </c>
      <c r="G26339" t="s">
        <v>62</v>
      </c>
      <c r="H26339">
        <v>702</v>
      </c>
      <c r="I26339" t="s">
        <v>31</v>
      </c>
      <c r="J26339" t="s">
        <v>32</v>
      </c>
      <c r="K26339" t="s">
        <v>33</v>
      </c>
      <c r="L26339" t="s">
        <v>102</v>
      </c>
      <c r="M26339" t="s">
        <v>35</v>
      </c>
      <c r="N26339" t="s">
        <v>149</v>
      </c>
      <c r="O26339" t="s">
        <v>37</v>
      </c>
      <c r="P26339">
        <v>1</v>
      </c>
      <c r="Q26339">
        <v>1</v>
      </c>
      <c r="R26339">
        <v>1</v>
      </c>
      <c r="S26339">
        <v>1</v>
      </c>
      <c r="T26339">
        <v>1</v>
      </c>
      <c r="U26339">
        <v>0</v>
      </c>
      <c r="V26339">
        <v>0</v>
      </c>
      <c r="W26339">
        <v>1</v>
      </c>
      <c r="X26339">
        <v>1</v>
      </c>
      <c r="Y26339">
        <v>352.74</v>
      </c>
      <c r="Z26339">
        <v>0</v>
      </c>
    </row>
    <row r="26340" spans="1:26" hidden="1" x14ac:dyDescent="0.25">
      <c r="A26340" t="s">
        <v>166</v>
      </c>
      <c r="B26340" t="s">
        <v>167</v>
      </c>
      <c r="C26340">
        <v>2022</v>
      </c>
      <c r="D26340">
        <v>1</v>
      </c>
      <c r="E26340" t="s">
        <v>28</v>
      </c>
      <c r="F26340" t="s">
        <v>84</v>
      </c>
      <c r="G26340" t="s">
        <v>62</v>
      </c>
      <c r="H26340">
        <v>702</v>
      </c>
      <c r="I26340" t="s">
        <v>31</v>
      </c>
      <c r="J26340" t="s">
        <v>32</v>
      </c>
      <c r="K26340" t="s">
        <v>33</v>
      </c>
      <c r="L26340" t="s">
        <v>102</v>
      </c>
      <c r="M26340" t="s">
        <v>42</v>
      </c>
      <c r="N26340" t="s">
        <v>147</v>
      </c>
      <c r="O26340" t="s">
        <v>37</v>
      </c>
      <c r="P26340">
        <v>133</v>
      </c>
      <c r="Q26340">
        <v>187</v>
      </c>
      <c r="R26340">
        <v>187</v>
      </c>
      <c r="S26340">
        <v>187</v>
      </c>
      <c r="T26340">
        <v>0</v>
      </c>
      <c r="U26340">
        <v>187</v>
      </c>
      <c r="V26340">
        <v>0</v>
      </c>
      <c r="W26340">
        <v>185</v>
      </c>
      <c r="X26340">
        <v>187</v>
      </c>
      <c r="Y26340">
        <v>23183.80999999999</v>
      </c>
      <c r="Z26340">
        <v>13698.570000000007</v>
      </c>
    </row>
    <row r="26341" spans="1:26" hidden="1" x14ac:dyDescent="0.25">
      <c r="A26341" t="s">
        <v>166</v>
      </c>
      <c r="B26341" t="s">
        <v>167</v>
      </c>
      <c r="C26341">
        <v>2022</v>
      </c>
      <c r="D26341">
        <v>1</v>
      </c>
      <c r="E26341" t="s">
        <v>28</v>
      </c>
      <c r="F26341" t="s">
        <v>84</v>
      </c>
      <c r="G26341" t="s">
        <v>62</v>
      </c>
      <c r="H26341">
        <v>702</v>
      </c>
      <c r="I26341" t="s">
        <v>31</v>
      </c>
      <c r="J26341" t="s">
        <v>32</v>
      </c>
      <c r="K26341" t="s">
        <v>33</v>
      </c>
      <c r="L26341" t="s">
        <v>34</v>
      </c>
      <c r="M26341" t="s">
        <v>35</v>
      </c>
      <c r="N26341" t="s">
        <v>141</v>
      </c>
      <c r="O26341" t="s">
        <v>41</v>
      </c>
      <c r="P26341">
        <v>1</v>
      </c>
      <c r="Q26341">
        <v>1</v>
      </c>
      <c r="R26341">
        <v>1</v>
      </c>
      <c r="S26341">
        <v>1</v>
      </c>
      <c r="T26341">
        <v>0</v>
      </c>
      <c r="U26341">
        <v>0</v>
      </c>
      <c r="V26341">
        <v>1</v>
      </c>
      <c r="W26341">
        <v>1</v>
      </c>
      <c r="X26341">
        <v>1</v>
      </c>
      <c r="Y26341">
        <v>155</v>
      </c>
      <c r="Z26341">
        <v>0</v>
      </c>
    </row>
    <row r="26342" spans="1:26" hidden="1" x14ac:dyDescent="0.25">
      <c r="A26342" t="s">
        <v>166</v>
      </c>
      <c r="B26342" t="s">
        <v>167</v>
      </c>
      <c r="C26342">
        <v>2022</v>
      </c>
      <c r="D26342">
        <v>1</v>
      </c>
      <c r="E26342" t="s">
        <v>28</v>
      </c>
      <c r="F26342" t="s">
        <v>84</v>
      </c>
      <c r="G26342" t="s">
        <v>62</v>
      </c>
      <c r="H26342">
        <v>702</v>
      </c>
      <c r="I26342" t="s">
        <v>31</v>
      </c>
      <c r="J26342" t="s">
        <v>32</v>
      </c>
      <c r="K26342" t="s">
        <v>33</v>
      </c>
      <c r="L26342" t="s">
        <v>34</v>
      </c>
      <c r="M26342" t="s">
        <v>35</v>
      </c>
      <c r="N26342" t="s">
        <v>141</v>
      </c>
      <c r="O26342" t="s">
        <v>37</v>
      </c>
      <c r="P26342">
        <v>3</v>
      </c>
      <c r="Q26342">
        <v>5</v>
      </c>
      <c r="R26342">
        <v>5</v>
      </c>
      <c r="S26342">
        <v>5</v>
      </c>
      <c r="T26342">
        <v>0</v>
      </c>
      <c r="U26342">
        <v>0</v>
      </c>
      <c r="V26342">
        <v>5</v>
      </c>
      <c r="W26342">
        <v>3</v>
      </c>
      <c r="X26342">
        <v>24</v>
      </c>
      <c r="Y26342">
        <v>14121.19</v>
      </c>
      <c r="Z26342">
        <v>12201.800000000001</v>
      </c>
    </row>
    <row r="26343" spans="1:26" hidden="1" x14ac:dyDescent="0.25">
      <c r="A26343" t="s">
        <v>166</v>
      </c>
      <c r="B26343" t="s">
        <v>167</v>
      </c>
      <c r="C26343">
        <v>2022</v>
      </c>
      <c r="D26343">
        <v>1</v>
      </c>
      <c r="E26343" t="s">
        <v>28</v>
      </c>
      <c r="F26343" t="s">
        <v>84</v>
      </c>
      <c r="G26343" t="s">
        <v>62</v>
      </c>
      <c r="H26343">
        <v>702</v>
      </c>
      <c r="I26343" t="s">
        <v>31</v>
      </c>
      <c r="J26343" t="s">
        <v>32</v>
      </c>
      <c r="K26343" t="s">
        <v>33</v>
      </c>
      <c r="L26343" t="s">
        <v>34</v>
      </c>
      <c r="M26343" t="s">
        <v>35</v>
      </c>
      <c r="N26343" t="s">
        <v>162</v>
      </c>
      <c r="O26343" t="s">
        <v>37</v>
      </c>
      <c r="P26343">
        <v>1</v>
      </c>
      <c r="Q26343">
        <v>1</v>
      </c>
      <c r="R26343">
        <v>1</v>
      </c>
      <c r="S26343">
        <v>1</v>
      </c>
      <c r="T26343">
        <v>1</v>
      </c>
      <c r="U26343">
        <v>0</v>
      </c>
      <c r="V26343">
        <v>0</v>
      </c>
      <c r="W26343">
        <v>1</v>
      </c>
      <c r="X26343">
        <v>1</v>
      </c>
      <c r="Y26343">
        <v>135.38999999999999</v>
      </c>
      <c r="Z26343">
        <v>135.38999999999999</v>
      </c>
    </row>
    <row r="26344" spans="1:26" hidden="1" x14ac:dyDescent="0.25">
      <c r="A26344" t="s">
        <v>166</v>
      </c>
      <c r="B26344" t="s">
        <v>167</v>
      </c>
      <c r="C26344">
        <v>2022</v>
      </c>
      <c r="D26344">
        <v>1</v>
      </c>
      <c r="E26344" t="s">
        <v>28</v>
      </c>
      <c r="F26344" t="s">
        <v>84</v>
      </c>
      <c r="G26344" t="s">
        <v>62</v>
      </c>
      <c r="H26344">
        <v>702</v>
      </c>
      <c r="I26344" t="s">
        <v>31</v>
      </c>
      <c r="J26344" t="s">
        <v>32</v>
      </c>
      <c r="K26344" t="s">
        <v>33</v>
      </c>
      <c r="L26344" t="s">
        <v>34</v>
      </c>
      <c r="M26344" t="s">
        <v>35</v>
      </c>
      <c r="N26344" t="s">
        <v>148</v>
      </c>
      <c r="O26344" t="s">
        <v>41</v>
      </c>
      <c r="P26344">
        <v>2</v>
      </c>
      <c r="Q26344">
        <v>3</v>
      </c>
      <c r="R26344">
        <v>3</v>
      </c>
      <c r="S26344">
        <v>3</v>
      </c>
      <c r="T26344">
        <v>0</v>
      </c>
      <c r="U26344">
        <v>0</v>
      </c>
      <c r="V26344">
        <v>3</v>
      </c>
      <c r="W26344">
        <v>3</v>
      </c>
      <c r="X26344">
        <v>3</v>
      </c>
      <c r="Y26344">
        <v>319.48</v>
      </c>
      <c r="Z26344">
        <v>79.760000000000005</v>
      </c>
    </row>
    <row r="26345" spans="1:26" hidden="1" x14ac:dyDescent="0.25">
      <c r="A26345" t="s">
        <v>166</v>
      </c>
      <c r="B26345" t="s">
        <v>167</v>
      </c>
      <c r="C26345">
        <v>2022</v>
      </c>
      <c r="D26345">
        <v>1</v>
      </c>
      <c r="E26345" t="s">
        <v>28</v>
      </c>
      <c r="F26345" t="s">
        <v>84</v>
      </c>
      <c r="G26345" t="s">
        <v>62</v>
      </c>
      <c r="H26345">
        <v>702</v>
      </c>
      <c r="I26345" t="s">
        <v>31</v>
      </c>
      <c r="J26345" t="s">
        <v>32</v>
      </c>
      <c r="K26345" t="s">
        <v>33</v>
      </c>
      <c r="L26345" t="s">
        <v>34</v>
      </c>
      <c r="M26345" t="s">
        <v>35</v>
      </c>
      <c r="N26345" t="s">
        <v>148</v>
      </c>
      <c r="O26345" t="s">
        <v>37</v>
      </c>
      <c r="P26345">
        <v>2</v>
      </c>
      <c r="Q26345">
        <v>4</v>
      </c>
      <c r="R26345">
        <v>4</v>
      </c>
      <c r="S26345">
        <v>4</v>
      </c>
      <c r="T26345">
        <v>4</v>
      </c>
      <c r="U26345">
        <v>0</v>
      </c>
      <c r="V26345">
        <v>0</v>
      </c>
      <c r="W26345">
        <v>4</v>
      </c>
      <c r="X26345">
        <v>4</v>
      </c>
      <c r="Y26345">
        <v>212</v>
      </c>
      <c r="Z26345">
        <v>0</v>
      </c>
    </row>
    <row r="26346" spans="1:26" hidden="1" x14ac:dyDescent="0.25">
      <c r="A26346" t="s">
        <v>166</v>
      </c>
      <c r="B26346" t="s">
        <v>167</v>
      </c>
      <c r="C26346">
        <v>2022</v>
      </c>
      <c r="D26346">
        <v>1</v>
      </c>
      <c r="E26346" t="s">
        <v>28</v>
      </c>
      <c r="F26346" t="s">
        <v>84</v>
      </c>
      <c r="G26346" t="s">
        <v>62</v>
      </c>
      <c r="H26346">
        <v>702</v>
      </c>
      <c r="I26346" t="s">
        <v>31</v>
      </c>
      <c r="J26346" t="s">
        <v>32</v>
      </c>
      <c r="K26346" t="s">
        <v>33</v>
      </c>
      <c r="L26346" t="s">
        <v>34</v>
      </c>
      <c r="M26346" t="s">
        <v>35</v>
      </c>
      <c r="N26346" t="s">
        <v>149</v>
      </c>
      <c r="O26346" t="s">
        <v>41</v>
      </c>
      <c r="P26346">
        <v>1</v>
      </c>
      <c r="Q26346">
        <v>1</v>
      </c>
      <c r="R26346">
        <v>1</v>
      </c>
      <c r="S26346">
        <v>1</v>
      </c>
      <c r="T26346">
        <v>0</v>
      </c>
      <c r="U26346">
        <v>0</v>
      </c>
      <c r="V26346">
        <v>1</v>
      </c>
      <c r="W26346">
        <v>1</v>
      </c>
      <c r="X26346">
        <v>1</v>
      </c>
      <c r="Y26346">
        <v>22.1</v>
      </c>
      <c r="Z26346">
        <v>22.1</v>
      </c>
    </row>
    <row r="26347" spans="1:26" hidden="1" x14ac:dyDescent="0.25">
      <c r="A26347" t="s">
        <v>166</v>
      </c>
      <c r="B26347" t="s">
        <v>167</v>
      </c>
      <c r="C26347">
        <v>2022</v>
      </c>
      <c r="D26347">
        <v>1</v>
      </c>
      <c r="E26347" t="s">
        <v>28</v>
      </c>
      <c r="F26347" t="s">
        <v>84</v>
      </c>
      <c r="G26347" t="s">
        <v>62</v>
      </c>
      <c r="H26347">
        <v>702</v>
      </c>
      <c r="I26347" t="s">
        <v>31</v>
      </c>
      <c r="J26347" t="s">
        <v>32</v>
      </c>
      <c r="K26347" t="s">
        <v>33</v>
      </c>
      <c r="L26347" t="s">
        <v>34</v>
      </c>
      <c r="M26347" t="s">
        <v>35</v>
      </c>
      <c r="N26347" t="s">
        <v>149</v>
      </c>
      <c r="O26347" t="s">
        <v>41</v>
      </c>
      <c r="P26347">
        <v>5</v>
      </c>
      <c r="Q26347">
        <v>5</v>
      </c>
      <c r="R26347">
        <v>5</v>
      </c>
      <c r="S26347">
        <v>5</v>
      </c>
      <c r="T26347">
        <v>5</v>
      </c>
      <c r="U26347">
        <v>0</v>
      </c>
      <c r="V26347">
        <v>0</v>
      </c>
      <c r="W26347">
        <v>2</v>
      </c>
      <c r="X26347">
        <v>4</v>
      </c>
      <c r="Y26347">
        <v>734.28</v>
      </c>
      <c r="Z26347">
        <v>266.2</v>
      </c>
    </row>
    <row r="26348" spans="1:26" hidden="1" x14ac:dyDescent="0.25">
      <c r="A26348" t="s">
        <v>166</v>
      </c>
      <c r="B26348" t="s">
        <v>167</v>
      </c>
      <c r="C26348">
        <v>2022</v>
      </c>
      <c r="D26348">
        <v>1</v>
      </c>
      <c r="E26348" t="s">
        <v>28</v>
      </c>
      <c r="F26348" t="s">
        <v>84</v>
      </c>
      <c r="G26348" t="s">
        <v>62</v>
      </c>
      <c r="H26348">
        <v>702</v>
      </c>
      <c r="I26348" t="s">
        <v>31</v>
      </c>
      <c r="J26348" t="s">
        <v>32</v>
      </c>
      <c r="K26348" t="s">
        <v>33</v>
      </c>
      <c r="L26348" t="s">
        <v>34</v>
      </c>
      <c r="M26348" t="s">
        <v>35</v>
      </c>
      <c r="N26348" t="s">
        <v>149</v>
      </c>
      <c r="O26348" t="s">
        <v>37</v>
      </c>
      <c r="P26348">
        <v>44</v>
      </c>
      <c r="Q26348">
        <v>57</v>
      </c>
      <c r="R26348">
        <v>57</v>
      </c>
      <c r="S26348">
        <v>57</v>
      </c>
      <c r="T26348">
        <v>0</v>
      </c>
      <c r="U26348">
        <v>0</v>
      </c>
      <c r="V26348">
        <v>57</v>
      </c>
      <c r="W26348">
        <v>41</v>
      </c>
      <c r="X26348">
        <v>57</v>
      </c>
      <c r="Y26348">
        <v>3495.52</v>
      </c>
      <c r="Z26348">
        <v>2079.4</v>
      </c>
    </row>
    <row r="26349" spans="1:26" hidden="1" x14ac:dyDescent="0.25">
      <c r="A26349" t="s">
        <v>166</v>
      </c>
      <c r="B26349" t="s">
        <v>167</v>
      </c>
      <c r="C26349">
        <v>2022</v>
      </c>
      <c r="D26349">
        <v>1</v>
      </c>
      <c r="E26349" t="s">
        <v>28</v>
      </c>
      <c r="F26349" t="s">
        <v>84</v>
      </c>
      <c r="G26349" t="s">
        <v>62</v>
      </c>
      <c r="H26349">
        <v>702</v>
      </c>
      <c r="I26349" t="s">
        <v>31</v>
      </c>
      <c r="J26349" t="s">
        <v>32</v>
      </c>
      <c r="K26349" t="s">
        <v>33</v>
      </c>
      <c r="L26349" t="s">
        <v>34</v>
      </c>
      <c r="M26349" t="s">
        <v>35</v>
      </c>
      <c r="N26349" t="s">
        <v>149</v>
      </c>
      <c r="O26349" t="s">
        <v>37</v>
      </c>
      <c r="P26349">
        <v>134</v>
      </c>
      <c r="Q26349">
        <v>151</v>
      </c>
      <c r="R26349">
        <v>151</v>
      </c>
      <c r="S26349">
        <v>151</v>
      </c>
      <c r="T26349">
        <v>151</v>
      </c>
      <c r="U26349">
        <v>0</v>
      </c>
      <c r="V26349">
        <v>0</v>
      </c>
      <c r="W26349">
        <v>146</v>
      </c>
      <c r="X26349">
        <v>156</v>
      </c>
      <c r="Y26349">
        <v>33747.230000000018</v>
      </c>
      <c r="Z26349">
        <v>23201.639999999992</v>
      </c>
    </row>
    <row r="26350" spans="1:26" hidden="1" x14ac:dyDescent="0.25">
      <c r="A26350" t="s">
        <v>166</v>
      </c>
      <c r="B26350" t="s">
        <v>167</v>
      </c>
      <c r="C26350">
        <v>2022</v>
      </c>
      <c r="D26350">
        <v>1</v>
      </c>
      <c r="E26350" t="s">
        <v>28</v>
      </c>
      <c r="F26350" t="s">
        <v>84</v>
      </c>
      <c r="G26350" t="s">
        <v>62</v>
      </c>
      <c r="H26350">
        <v>702</v>
      </c>
      <c r="I26350" t="s">
        <v>31</v>
      </c>
      <c r="J26350" t="s">
        <v>32</v>
      </c>
      <c r="K26350" t="s">
        <v>33</v>
      </c>
      <c r="L26350" t="s">
        <v>34</v>
      </c>
      <c r="M26350" t="s">
        <v>35</v>
      </c>
      <c r="N26350" t="s">
        <v>46</v>
      </c>
      <c r="O26350" t="s">
        <v>37</v>
      </c>
      <c r="P26350">
        <v>9</v>
      </c>
      <c r="Q26350">
        <v>11</v>
      </c>
      <c r="R26350">
        <v>11</v>
      </c>
      <c r="S26350">
        <v>12</v>
      </c>
      <c r="T26350">
        <v>12</v>
      </c>
      <c r="U26350">
        <v>0</v>
      </c>
      <c r="V26350">
        <v>0</v>
      </c>
      <c r="W26350">
        <v>0</v>
      </c>
      <c r="X26350">
        <v>14</v>
      </c>
      <c r="Y26350">
        <v>5497.5</v>
      </c>
      <c r="Z26350">
        <v>5466.7199999999993</v>
      </c>
    </row>
    <row r="26351" spans="1:26" hidden="1" x14ac:dyDescent="0.25">
      <c r="A26351" t="s">
        <v>166</v>
      </c>
      <c r="B26351" t="s">
        <v>167</v>
      </c>
      <c r="C26351">
        <v>2022</v>
      </c>
      <c r="D26351">
        <v>1</v>
      </c>
      <c r="E26351" t="s">
        <v>28</v>
      </c>
      <c r="F26351" t="s">
        <v>84</v>
      </c>
      <c r="G26351" t="s">
        <v>62</v>
      </c>
      <c r="H26351">
        <v>702</v>
      </c>
      <c r="I26351" t="s">
        <v>31</v>
      </c>
      <c r="J26351" t="s">
        <v>32</v>
      </c>
      <c r="K26351" t="s">
        <v>33</v>
      </c>
      <c r="L26351" t="s">
        <v>34</v>
      </c>
      <c r="M26351" t="s">
        <v>35</v>
      </c>
      <c r="N26351" t="s">
        <v>36</v>
      </c>
      <c r="O26351" t="s">
        <v>41</v>
      </c>
      <c r="P26351">
        <v>1</v>
      </c>
      <c r="Q26351">
        <v>2</v>
      </c>
      <c r="R26351">
        <v>2</v>
      </c>
      <c r="S26351">
        <v>2</v>
      </c>
      <c r="T26351">
        <v>2</v>
      </c>
      <c r="U26351">
        <v>0</v>
      </c>
      <c r="V26351">
        <v>0</v>
      </c>
      <c r="W26351">
        <v>20</v>
      </c>
      <c r="X26351">
        <v>20</v>
      </c>
      <c r="Y26351">
        <v>2201.23</v>
      </c>
      <c r="Z26351">
        <v>2201.23</v>
      </c>
    </row>
    <row r="26352" spans="1:26" hidden="1" x14ac:dyDescent="0.25">
      <c r="A26352" t="s">
        <v>166</v>
      </c>
      <c r="B26352" t="s">
        <v>167</v>
      </c>
      <c r="C26352">
        <v>2022</v>
      </c>
      <c r="D26352">
        <v>1</v>
      </c>
      <c r="E26352" t="s">
        <v>28</v>
      </c>
      <c r="F26352" t="s">
        <v>84</v>
      </c>
      <c r="G26352" t="s">
        <v>62</v>
      </c>
      <c r="H26352">
        <v>702</v>
      </c>
      <c r="I26352" t="s">
        <v>31</v>
      </c>
      <c r="J26352" t="s">
        <v>32</v>
      </c>
      <c r="K26352" t="s">
        <v>33</v>
      </c>
      <c r="L26352" t="s">
        <v>34</v>
      </c>
      <c r="M26352" t="s">
        <v>35</v>
      </c>
      <c r="N26352" t="s">
        <v>36</v>
      </c>
      <c r="O26352" t="s">
        <v>37</v>
      </c>
      <c r="P26352">
        <v>15</v>
      </c>
      <c r="Q26352">
        <v>152</v>
      </c>
      <c r="R26352">
        <v>152</v>
      </c>
      <c r="S26352">
        <v>19</v>
      </c>
      <c r="T26352">
        <v>19</v>
      </c>
      <c r="U26352">
        <v>0</v>
      </c>
      <c r="V26352">
        <v>0</v>
      </c>
      <c r="W26352">
        <v>159</v>
      </c>
      <c r="X26352">
        <v>181</v>
      </c>
      <c r="Y26352">
        <v>191312.02000000002</v>
      </c>
      <c r="Z26352">
        <v>183974.69</v>
      </c>
    </row>
    <row r="26353" spans="1:26" hidden="1" x14ac:dyDescent="0.25">
      <c r="A26353" t="s">
        <v>166</v>
      </c>
      <c r="B26353" t="s">
        <v>167</v>
      </c>
      <c r="C26353">
        <v>2022</v>
      </c>
      <c r="D26353">
        <v>1</v>
      </c>
      <c r="E26353" t="s">
        <v>28</v>
      </c>
      <c r="F26353" t="s">
        <v>84</v>
      </c>
      <c r="G26353" t="s">
        <v>62</v>
      </c>
      <c r="H26353">
        <v>702</v>
      </c>
      <c r="I26353" t="s">
        <v>31</v>
      </c>
      <c r="J26353" t="s">
        <v>32</v>
      </c>
      <c r="K26353" t="s">
        <v>33</v>
      </c>
      <c r="L26353" t="s">
        <v>34</v>
      </c>
      <c r="M26353" t="s">
        <v>35</v>
      </c>
      <c r="N26353" t="s">
        <v>161</v>
      </c>
      <c r="O26353" t="s">
        <v>37</v>
      </c>
      <c r="P26353">
        <v>2</v>
      </c>
      <c r="Q26353">
        <v>3</v>
      </c>
      <c r="R26353">
        <v>3</v>
      </c>
      <c r="S26353">
        <v>3</v>
      </c>
      <c r="T26353">
        <v>3</v>
      </c>
      <c r="U26353">
        <v>0</v>
      </c>
      <c r="V26353">
        <v>0</v>
      </c>
      <c r="W26353">
        <v>3</v>
      </c>
      <c r="X26353">
        <v>77</v>
      </c>
      <c r="Y26353">
        <v>15720.83</v>
      </c>
      <c r="Z26353">
        <v>12402.16</v>
      </c>
    </row>
    <row r="26354" spans="1:26" hidden="1" x14ac:dyDescent="0.25">
      <c r="A26354" t="s">
        <v>166</v>
      </c>
      <c r="B26354" t="s">
        <v>167</v>
      </c>
      <c r="C26354">
        <v>2022</v>
      </c>
      <c r="D26354">
        <v>1</v>
      </c>
      <c r="E26354" t="s">
        <v>28</v>
      </c>
      <c r="F26354" t="s">
        <v>84</v>
      </c>
      <c r="G26354" t="s">
        <v>62</v>
      </c>
      <c r="H26354">
        <v>702</v>
      </c>
      <c r="I26354" t="s">
        <v>31</v>
      </c>
      <c r="J26354" t="s">
        <v>32</v>
      </c>
      <c r="K26354" t="s">
        <v>33</v>
      </c>
      <c r="L26354" t="s">
        <v>34</v>
      </c>
      <c r="M26354" t="s">
        <v>35</v>
      </c>
      <c r="N26354" t="s">
        <v>103</v>
      </c>
      <c r="O26354" t="s">
        <v>37</v>
      </c>
      <c r="P26354">
        <v>38</v>
      </c>
      <c r="Q26354">
        <v>40</v>
      </c>
      <c r="R26354">
        <v>40</v>
      </c>
      <c r="S26354">
        <v>40</v>
      </c>
      <c r="T26354">
        <v>0</v>
      </c>
      <c r="U26354">
        <v>0</v>
      </c>
      <c r="V26354">
        <v>40</v>
      </c>
      <c r="W26354">
        <v>39</v>
      </c>
      <c r="X26354">
        <v>38</v>
      </c>
      <c r="Y26354">
        <v>6091.6100000000006</v>
      </c>
      <c r="Z26354">
        <v>5377.1900000000005</v>
      </c>
    </row>
    <row r="26355" spans="1:26" hidden="1" x14ac:dyDescent="0.25">
      <c r="A26355" t="s">
        <v>166</v>
      </c>
      <c r="B26355" t="s">
        <v>167</v>
      </c>
      <c r="C26355">
        <v>2022</v>
      </c>
      <c r="D26355">
        <v>1</v>
      </c>
      <c r="E26355" t="s">
        <v>28</v>
      </c>
      <c r="F26355" t="s">
        <v>84</v>
      </c>
      <c r="G26355" t="s">
        <v>62</v>
      </c>
      <c r="H26355">
        <v>702</v>
      </c>
      <c r="I26355" t="s">
        <v>31</v>
      </c>
      <c r="J26355" t="s">
        <v>32</v>
      </c>
      <c r="K26355" t="s">
        <v>33</v>
      </c>
      <c r="L26355" t="s">
        <v>34</v>
      </c>
      <c r="M26355" t="s">
        <v>42</v>
      </c>
      <c r="N26355" t="s">
        <v>147</v>
      </c>
      <c r="O26355" t="s">
        <v>41</v>
      </c>
      <c r="P26355">
        <v>684</v>
      </c>
      <c r="Q26355">
        <v>1089</v>
      </c>
      <c r="R26355">
        <v>1089</v>
      </c>
      <c r="S26355">
        <v>1073</v>
      </c>
      <c r="T26355">
        <v>0</v>
      </c>
      <c r="U26355">
        <v>1073</v>
      </c>
      <c r="V26355">
        <v>0</v>
      </c>
      <c r="W26355">
        <v>1036</v>
      </c>
      <c r="X26355">
        <v>1081</v>
      </c>
      <c r="Y26355">
        <v>112758.00000000033</v>
      </c>
      <c r="Z26355">
        <v>32873.070000000036</v>
      </c>
    </row>
    <row r="26356" spans="1:26" hidden="1" x14ac:dyDescent="0.25">
      <c r="A26356" t="s">
        <v>166</v>
      </c>
      <c r="B26356" t="s">
        <v>167</v>
      </c>
      <c r="C26356">
        <v>2022</v>
      </c>
      <c r="D26356">
        <v>1</v>
      </c>
      <c r="E26356" t="s">
        <v>28</v>
      </c>
      <c r="F26356" t="s">
        <v>84</v>
      </c>
      <c r="G26356" t="s">
        <v>62</v>
      </c>
      <c r="H26356">
        <v>702</v>
      </c>
      <c r="I26356" t="s">
        <v>31</v>
      </c>
      <c r="J26356" t="s">
        <v>32</v>
      </c>
      <c r="K26356" t="s">
        <v>33</v>
      </c>
      <c r="L26356" t="s">
        <v>34</v>
      </c>
      <c r="M26356" t="s">
        <v>42</v>
      </c>
      <c r="N26356" t="s">
        <v>147</v>
      </c>
      <c r="O26356" t="s">
        <v>37</v>
      </c>
      <c r="P26356">
        <v>18955</v>
      </c>
      <c r="Q26356">
        <v>29045</v>
      </c>
      <c r="R26356">
        <v>29045</v>
      </c>
      <c r="S26356">
        <v>29351</v>
      </c>
      <c r="T26356">
        <v>0</v>
      </c>
      <c r="U26356">
        <v>29351</v>
      </c>
      <c r="V26356">
        <v>0</v>
      </c>
      <c r="W26356">
        <v>28807</v>
      </c>
      <c r="X26356">
        <v>29216</v>
      </c>
      <c r="Y26356">
        <v>3442645.9200002002</v>
      </c>
      <c r="Z26356">
        <v>2242672.6900001098</v>
      </c>
    </row>
    <row r="26357" spans="1:26" hidden="1" x14ac:dyDescent="0.25">
      <c r="A26357" t="s">
        <v>166</v>
      </c>
      <c r="B26357" t="s">
        <v>167</v>
      </c>
      <c r="C26357">
        <v>2022</v>
      </c>
      <c r="D26357">
        <v>1</v>
      </c>
      <c r="E26357" t="s">
        <v>28</v>
      </c>
      <c r="F26357" t="s">
        <v>84</v>
      </c>
      <c r="G26357" t="s">
        <v>62</v>
      </c>
      <c r="H26357">
        <v>702</v>
      </c>
      <c r="I26357" t="s">
        <v>31</v>
      </c>
      <c r="J26357" t="s">
        <v>32</v>
      </c>
      <c r="K26357" t="s">
        <v>33</v>
      </c>
      <c r="L26357" t="s">
        <v>34</v>
      </c>
      <c r="M26357" t="s">
        <v>42</v>
      </c>
      <c r="N26357" t="s">
        <v>165</v>
      </c>
      <c r="O26357" t="s">
        <v>37</v>
      </c>
      <c r="P26357">
        <v>10</v>
      </c>
      <c r="Q26357">
        <v>16</v>
      </c>
      <c r="R26357">
        <v>16</v>
      </c>
      <c r="S26357">
        <v>16</v>
      </c>
      <c r="T26357">
        <v>0</v>
      </c>
      <c r="U26357">
        <v>16</v>
      </c>
      <c r="V26357">
        <v>0</v>
      </c>
      <c r="W26357">
        <v>15</v>
      </c>
      <c r="X26357">
        <v>19</v>
      </c>
      <c r="Y26357">
        <v>36895.72</v>
      </c>
      <c r="Z26357">
        <v>27515.839999999997</v>
      </c>
    </row>
    <row r="26358" spans="1:26" hidden="1" x14ac:dyDescent="0.25">
      <c r="A26358" t="s">
        <v>166</v>
      </c>
      <c r="B26358" t="s">
        <v>167</v>
      </c>
      <c r="C26358">
        <v>2022</v>
      </c>
      <c r="D26358">
        <v>1</v>
      </c>
      <c r="E26358" t="s">
        <v>28</v>
      </c>
      <c r="F26358" t="s">
        <v>84</v>
      </c>
      <c r="G26358" t="s">
        <v>62</v>
      </c>
      <c r="H26358">
        <v>702</v>
      </c>
      <c r="I26358" t="s">
        <v>31</v>
      </c>
      <c r="J26358" t="s">
        <v>32</v>
      </c>
      <c r="K26358" t="s">
        <v>51</v>
      </c>
      <c r="L26358" t="s">
        <v>52</v>
      </c>
      <c r="M26358" t="s">
        <v>35</v>
      </c>
      <c r="N26358" t="s">
        <v>148</v>
      </c>
      <c r="O26358" t="s">
        <v>37</v>
      </c>
      <c r="P26358">
        <v>3</v>
      </c>
      <c r="Q26358">
        <v>3</v>
      </c>
      <c r="R26358">
        <v>3</v>
      </c>
      <c r="S26358">
        <v>3</v>
      </c>
      <c r="T26358">
        <v>0</v>
      </c>
      <c r="U26358">
        <v>0</v>
      </c>
      <c r="V26358">
        <v>3</v>
      </c>
      <c r="W26358">
        <v>3</v>
      </c>
      <c r="X26358">
        <v>3</v>
      </c>
      <c r="Y26358">
        <v>349.96</v>
      </c>
      <c r="Z26358">
        <v>169.57999999999998</v>
      </c>
    </row>
    <row r="26359" spans="1:26" hidden="1" x14ac:dyDescent="0.25">
      <c r="A26359" t="s">
        <v>166</v>
      </c>
      <c r="B26359" t="s">
        <v>167</v>
      </c>
      <c r="C26359">
        <v>2022</v>
      </c>
      <c r="D26359">
        <v>1</v>
      </c>
      <c r="E26359" t="s">
        <v>28</v>
      </c>
      <c r="F26359" t="s">
        <v>84</v>
      </c>
      <c r="G26359" t="s">
        <v>62</v>
      </c>
      <c r="H26359">
        <v>702</v>
      </c>
      <c r="I26359" t="s">
        <v>31</v>
      </c>
      <c r="J26359" t="s">
        <v>32</v>
      </c>
      <c r="K26359" t="s">
        <v>51</v>
      </c>
      <c r="L26359" t="s">
        <v>52</v>
      </c>
      <c r="M26359" t="s">
        <v>35</v>
      </c>
      <c r="N26359" t="s">
        <v>149</v>
      </c>
      <c r="O26359" t="s">
        <v>37</v>
      </c>
      <c r="P26359">
        <v>7</v>
      </c>
      <c r="Q26359">
        <v>8</v>
      </c>
      <c r="R26359">
        <v>8</v>
      </c>
      <c r="S26359">
        <v>8</v>
      </c>
      <c r="T26359">
        <v>8</v>
      </c>
      <c r="U26359">
        <v>0</v>
      </c>
      <c r="V26359">
        <v>0</v>
      </c>
      <c r="W26359">
        <v>8</v>
      </c>
      <c r="X26359">
        <v>8</v>
      </c>
      <c r="Y26359">
        <v>1553.6600000000003</v>
      </c>
      <c r="Z26359">
        <v>1083.67</v>
      </c>
    </row>
    <row r="26360" spans="1:26" hidden="1" x14ac:dyDescent="0.25">
      <c r="A26360" t="s">
        <v>166</v>
      </c>
      <c r="B26360" t="s">
        <v>167</v>
      </c>
      <c r="C26360">
        <v>2022</v>
      </c>
      <c r="D26360">
        <v>1</v>
      </c>
      <c r="E26360" t="s">
        <v>28</v>
      </c>
      <c r="F26360" t="s">
        <v>84</v>
      </c>
      <c r="G26360" t="s">
        <v>62</v>
      </c>
      <c r="H26360">
        <v>702</v>
      </c>
      <c r="I26360" t="s">
        <v>31</v>
      </c>
      <c r="J26360" t="s">
        <v>32</v>
      </c>
      <c r="K26360" t="s">
        <v>51</v>
      </c>
      <c r="L26360" t="s">
        <v>52</v>
      </c>
      <c r="M26360" t="s">
        <v>35</v>
      </c>
      <c r="N26360" t="s">
        <v>149</v>
      </c>
      <c r="O26360" t="s">
        <v>37</v>
      </c>
      <c r="P26360">
        <v>69</v>
      </c>
      <c r="Q26360">
        <v>75</v>
      </c>
      <c r="R26360">
        <v>75</v>
      </c>
      <c r="S26360">
        <v>75</v>
      </c>
      <c r="T26360">
        <v>0</v>
      </c>
      <c r="U26360">
        <v>0</v>
      </c>
      <c r="V26360">
        <v>75</v>
      </c>
      <c r="W26360">
        <v>75</v>
      </c>
      <c r="X26360">
        <v>75</v>
      </c>
      <c r="Y26360">
        <v>9625.6800000000021</v>
      </c>
      <c r="Z26360">
        <v>6462.5000000000009</v>
      </c>
    </row>
    <row r="26361" spans="1:26" hidden="1" x14ac:dyDescent="0.25">
      <c r="A26361" t="s">
        <v>166</v>
      </c>
      <c r="B26361" t="s">
        <v>167</v>
      </c>
      <c r="C26361">
        <v>2022</v>
      </c>
      <c r="D26361">
        <v>1</v>
      </c>
      <c r="E26361" t="s">
        <v>28</v>
      </c>
      <c r="F26361" t="s">
        <v>84</v>
      </c>
      <c r="G26361" t="s">
        <v>62</v>
      </c>
      <c r="H26361">
        <v>702</v>
      </c>
      <c r="I26361" t="s">
        <v>31</v>
      </c>
      <c r="J26361" t="s">
        <v>32</v>
      </c>
      <c r="K26361" t="s">
        <v>51</v>
      </c>
      <c r="L26361" t="s">
        <v>52</v>
      </c>
      <c r="M26361" t="s">
        <v>35</v>
      </c>
      <c r="N26361" t="s">
        <v>36</v>
      </c>
      <c r="O26361" t="s">
        <v>37</v>
      </c>
      <c r="P26361">
        <v>1</v>
      </c>
      <c r="Q26361">
        <v>1</v>
      </c>
      <c r="R26361">
        <v>1</v>
      </c>
      <c r="S26361">
        <v>1</v>
      </c>
      <c r="T26361">
        <v>1</v>
      </c>
      <c r="U26361">
        <v>0</v>
      </c>
      <c r="V26361">
        <v>0</v>
      </c>
      <c r="W26361">
        <v>0</v>
      </c>
      <c r="X26361">
        <v>1</v>
      </c>
      <c r="Y26361">
        <v>0</v>
      </c>
      <c r="Z26361">
        <v>0</v>
      </c>
    </row>
    <row r="26362" spans="1:26" hidden="1" x14ac:dyDescent="0.25">
      <c r="A26362" t="s">
        <v>166</v>
      </c>
      <c r="B26362" t="s">
        <v>167</v>
      </c>
      <c r="C26362">
        <v>2022</v>
      </c>
      <c r="D26362">
        <v>1</v>
      </c>
      <c r="E26362" t="s">
        <v>28</v>
      </c>
      <c r="F26362" t="s">
        <v>84</v>
      </c>
      <c r="G26362" t="s">
        <v>62</v>
      </c>
      <c r="H26362">
        <v>702</v>
      </c>
      <c r="I26362" t="s">
        <v>31</v>
      </c>
      <c r="J26362" t="s">
        <v>32</v>
      </c>
      <c r="K26362" t="s">
        <v>51</v>
      </c>
      <c r="L26362" t="s">
        <v>52</v>
      </c>
      <c r="M26362" t="s">
        <v>35</v>
      </c>
      <c r="N26362" t="s">
        <v>103</v>
      </c>
      <c r="O26362" t="s">
        <v>37</v>
      </c>
      <c r="P26362">
        <v>5</v>
      </c>
      <c r="Q26362">
        <v>5</v>
      </c>
      <c r="R26362">
        <v>5</v>
      </c>
      <c r="S26362">
        <v>5</v>
      </c>
      <c r="T26362">
        <v>0</v>
      </c>
      <c r="U26362">
        <v>0</v>
      </c>
      <c r="V26362">
        <v>5</v>
      </c>
      <c r="W26362">
        <v>5</v>
      </c>
      <c r="X26362">
        <v>5</v>
      </c>
      <c r="Y26362">
        <v>671.55</v>
      </c>
      <c r="Z26362">
        <v>507.24</v>
      </c>
    </row>
    <row r="26363" spans="1:26" hidden="1" x14ac:dyDescent="0.25">
      <c r="A26363" t="s">
        <v>166</v>
      </c>
      <c r="B26363" t="s">
        <v>167</v>
      </c>
      <c r="C26363">
        <v>2022</v>
      </c>
      <c r="D26363">
        <v>1</v>
      </c>
      <c r="E26363" t="s">
        <v>28</v>
      </c>
      <c r="F26363" t="s">
        <v>84</v>
      </c>
      <c r="G26363" t="s">
        <v>62</v>
      </c>
      <c r="H26363">
        <v>702</v>
      </c>
      <c r="I26363" t="s">
        <v>31</v>
      </c>
      <c r="J26363" t="s">
        <v>32</v>
      </c>
      <c r="K26363" t="s">
        <v>51</v>
      </c>
      <c r="L26363" t="s">
        <v>52</v>
      </c>
      <c r="M26363" t="s">
        <v>42</v>
      </c>
      <c r="N26363" t="s">
        <v>147</v>
      </c>
      <c r="O26363" t="s">
        <v>41</v>
      </c>
      <c r="P26363">
        <v>9</v>
      </c>
      <c r="Q26363">
        <v>10</v>
      </c>
      <c r="R26363">
        <v>10</v>
      </c>
      <c r="S26363">
        <v>10</v>
      </c>
      <c r="T26363">
        <v>0</v>
      </c>
      <c r="U26363">
        <v>10</v>
      </c>
      <c r="V26363">
        <v>0</v>
      </c>
      <c r="W26363">
        <v>9</v>
      </c>
      <c r="X26363">
        <v>10</v>
      </c>
      <c r="Y26363">
        <v>1277.8500000000001</v>
      </c>
      <c r="Z26363">
        <v>0</v>
      </c>
    </row>
    <row r="26364" spans="1:26" hidden="1" x14ac:dyDescent="0.25">
      <c r="A26364" t="s">
        <v>166</v>
      </c>
      <c r="B26364" t="s">
        <v>167</v>
      </c>
      <c r="C26364">
        <v>2022</v>
      </c>
      <c r="D26364">
        <v>1</v>
      </c>
      <c r="E26364" t="s">
        <v>28</v>
      </c>
      <c r="F26364" t="s">
        <v>84</v>
      </c>
      <c r="G26364" t="s">
        <v>62</v>
      </c>
      <c r="H26364">
        <v>702</v>
      </c>
      <c r="I26364" t="s">
        <v>31</v>
      </c>
      <c r="J26364" t="s">
        <v>32</v>
      </c>
      <c r="K26364" t="s">
        <v>51</v>
      </c>
      <c r="L26364" t="s">
        <v>52</v>
      </c>
      <c r="M26364" t="s">
        <v>42</v>
      </c>
      <c r="N26364" t="s">
        <v>147</v>
      </c>
      <c r="O26364" t="s">
        <v>37</v>
      </c>
      <c r="P26364">
        <v>753</v>
      </c>
      <c r="Q26364">
        <v>1011</v>
      </c>
      <c r="R26364">
        <v>1011</v>
      </c>
      <c r="S26364">
        <v>1014</v>
      </c>
      <c r="T26364">
        <v>0</v>
      </c>
      <c r="U26364">
        <v>1014</v>
      </c>
      <c r="V26364">
        <v>0</v>
      </c>
      <c r="W26364">
        <v>1006</v>
      </c>
      <c r="X26364">
        <v>1014</v>
      </c>
      <c r="Y26364">
        <v>130825.60999999988</v>
      </c>
      <c r="Z26364">
        <v>70346.080000000104</v>
      </c>
    </row>
    <row r="26365" spans="1:26" hidden="1" x14ac:dyDescent="0.25">
      <c r="A26365" t="s">
        <v>166</v>
      </c>
      <c r="B26365" t="s">
        <v>167</v>
      </c>
      <c r="C26365">
        <v>2022</v>
      </c>
      <c r="D26365">
        <v>1</v>
      </c>
      <c r="E26365" t="s">
        <v>28</v>
      </c>
      <c r="F26365" t="s">
        <v>84</v>
      </c>
      <c r="G26365" t="s">
        <v>62</v>
      </c>
      <c r="H26365">
        <v>703</v>
      </c>
      <c r="I26365" t="s">
        <v>31</v>
      </c>
      <c r="J26365" t="s">
        <v>32</v>
      </c>
      <c r="K26365" t="s">
        <v>73</v>
      </c>
      <c r="L26365" t="s">
        <v>34</v>
      </c>
      <c r="M26365" t="s">
        <v>35</v>
      </c>
      <c r="N26365" t="s">
        <v>149</v>
      </c>
      <c r="O26365" t="s">
        <v>37</v>
      </c>
      <c r="P26365">
        <v>1</v>
      </c>
      <c r="Q26365">
        <v>1</v>
      </c>
      <c r="R26365">
        <v>1</v>
      </c>
      <c r="S26365">
        <v>1</v>
      </c>
      <c r="T26365">
        <v>0</v>
      </c>
      <c r="U26365">
        <v>0</v>
      </c>
      <c r="V26365">
        <v>1</v>
      </c>
      <c r="W26365">
        <v>0</v>
      </c>
      <c r="X26365">
        <v>1</v>
      </c>
      <c r="Y26365">
        <v>109.76</v>
      </c>
      <c r="Z26365">
        <v>94.76</v>
      </c>
    </row>
    <row r="26366" spans="1:26" hidden="1" x14ac:dyDescent="0.25">
      <c r="A26366" t="s">
        <v>166</v>
      </c>
      <c r="B26366" t="s">
        <v>167</v>
      </c>
      <c r="C26366">
        <v>2022</v>
      </c>
      <c r="D26366">
        <v>1</v>
      </c>
      <c r="E26366" t="s">
        <v>28</v>
      </c>
      <c r="F26366" t="s">
        <v>84</v>
      </c>
      <c r="G26366" t="s">
        <v>62</v>
      </c>
      <c r="H26366">
        <v>703</v>
      </c>
      <c r="I26366" t="s">
        <v>31</v>
      </c>
      <c r="J26366" t="s">
        <v>32</v>
      </c>
      <c r="K26366" t="s">
        <v>73</v>
      </c>
      <c r="L26366" t="s">
        <v>34</v>
      </c>
      <c r="M26366" t="s">
        <v>42</v>
      </c>
      <c r="N26366" t="s">
        <v>147</v>
      </c>
      <c r="O26366" t="s">
        <v>37</v>
      </c>
      <c r="P26366">
        <v>61</v>
      </c>
      <c r="Q26366">
        <v>76</v>
      </c>
      <c r="R26366">
        <v>76</v>
      </c>
      <c r="S26366">
        <v>76</v>
      </c>
      <c r="T26366">
        <v>0</v>
      </c>
      <c r="U26366">
        <v>76</v>
      </c>
      <c r="V26366">
        <v>0</v>
      </c>
      <c r="W26366">
        <v>74</v>
      </c>
      <c r="X26366">
        <v>76</v>
      </c>
      <c r="Y26366">
        <v>9005.5699999999979</v>
      </c>
      <c r="Z26366">
        <v>5598.6600000000008</v>
      </c>
    </row>
    <row r="26367" spans="1:26" hidden="1" x14ac:dyDescent="0.25">
      <c r="A26367" t="s">
        <v>166</v>
      </c>
      <c r="B26367" t="s">
        <v>167</v>
      </c>
      <c r="C26367">
        <v>2022</v>
      </c>
      <c r="D26367">
        <v>1</v>
      </c>
      <c r="E26367" t="s">
        <v>28</v>
      </c>
      <c r="F26367" t="s">
        <v>84</v>
      </c>
      <c r="G26367" t="s">
        <v>62</v>
      </c>
      <c r="H26367">
        <v>703</v>
      </c>
      <c r="I26367" t="s">
        <v>31</v>
      </c>
      <c r="J26367" t="s">
        <v>32</v>
      </c>
      <c r="K26367" t="s">
        <v>66</v>
      </c>
      <c r="L26367" t="s">
        <v>102</v>
      </c>
      <c r="M26367" t="s">
        <v>42</v>
      </c>
      <c r="N26367" t="s">
        <v>147</v>
      </c>
      <c r="O26367" t="s">
        <v>37</v>
      </c>
      <c r="P26367">
        <v>1</v>
      </c>
      <c r="Q26367">
        <v>2</v>
      </c>
      <c r="R26367">
        <v>2</v>
      </c>
      <c r="S26367">
        <v>2</v>
      </c>
      <c r="T26367">
        <v>0</v>
      </c>
      <c r="U26367">
        <v>2</v>
      </c>
      <c r="V26367">
        <v>0</v>
      </c>
      <c r="W26367">
        <v>2</v>
      </c>
      <c r="X26367">
        <v>2</v>
      </c>
      <c r="Y26367">
        <v>237.11</v>
      </c>
      <c r="Z26367">
        <v>137.10999999999999</v>
      </c>
    </row>
    <row r="26368" spans="1:26" hidden="1" x14ac:dyDescent="0.25">
      <c r="A26368" t="s">
        <v>166</v>
      </c>
      <c r="B26368" t="s">
        <v>167</v>
      </c>
      <c r="C26368">
        <v>2022</v>
      </c>
      <c r="D26368">
        <v>1</v>
      </c>
      <c r="E26368" t="s">
        <v>28</v>
      </c>
      <c r="F26368" t="s">
        <v>84</v>
      </c>
      <c r="G26368" t="s">
        <v>62</v>
      </c>
      <c r="H26368">
        <v>703</v>
      </c>
      <c r="I26368" t="s">
        <v>31</v>
      </c>
      <c r="J26368" t="s">
        <v>32</v>
      </c>
      <c r="K26368" t="s">
        <v>33</v>
      </c>
      <c r="L26368" t="s">
        <v>102</v>
      </c>
      <c r="M26368" t="s">
        <v>42</v>
      </c>
      <c r="N26368" t="s">
        <v>147</v>
      </c>
      <c r="O26368" t="s">
        <v>37</v>
      </c>
      <c r="P26368">
        <v>17</v>
      </c>
      <c r="Q26368">
        <v>26</v>
      </c>
      <c r="R26368">
        <v>26</v>
      </c>
      <c r="S26368">
        <v>26</v>
      </c>
      <c r="T26368">
        <v>0</v>
      </c>
      <c r="U26368">
        <v>26</v>
      </c>
      <c r="V26368">
        <v>0</v>
      </c>
      <c r="W26368">
        <v>26</v>
      </c>
      <c r="X26368">
        <v>26</v>
      </c>
      <c r="Y26368">
        <v>3726.2400000000002</v>
      </c>
      <c r="Z26368">
        <v>2044.61</v>
      </c>
    </row>
    <row r="26369" spans="1:26" hidden="1" x14ac:dyDescent="0.25">
      <c r="A26369" t="s">
        <v>166</v>
      </c>
      <c r="B26369" t="s">
        <v>167</v>
      </c>
      <c r="C26369">
        <v>2022</v>
      </c>
      <c r="D26369">
        <v>1</v>
      </c>
      <c r="E26369" t="s">
        <v>28</v>
      </c>
      <c r="F26369" t="s">
        <v>84</v>
      </c>
      <c r="G26369" t="s">
        <v>62</v>
      </c>
      <c r="H26369">
        <v>703</v>
      </c>
      <c r="I26369" t="s">
        <v>31</v>
      </c>
      <c r="J26369" t="s">
        <v>32</v>
      </c>
      <c r="K26369" t="s">
        <v>33</v>
      </c>
      <c r="L26369" t="s">
        <v>34</v>
      </c>
      <c r="M26369" t="s">
        <v>35</v>
      </c>
      <c r="N26369" t="s">
        <v>141</v>
      </c>
      <c r="O26369" t="s">
        <v>37</v>
      </c>
      <c r="P26369">
        <v>3</v>
      </c>
      <c r="Q26369">
        <v>5</v>
      </c>
      <c r="R26369">
        <v>5</v>
      </c>
      <c r="S26369">
        <v>5</v>
      </c>
      <c r="T26369">
        <v>0</v>
      </c>
      <c r="U26369">
        <v>0</v>
      </c>
      <c r="V26369">
        <v>5</v>
      </c>
      <c r="W26369">
        <v>4</v>
      </c>
      <c r="X26369">
        <v>26</v>
      </c>
      <c r="Y26369">
        <v>14687.41</v>
      </c>
      <c r="Z26369">
        <v>12750.61</v>
      </c>
    </row>
    <row r="26370" spans="1:26" hidden="1" x14ac:dyDescent="0.25">
      <c r="A26370" t="s">
        <v>166</v>
      </c>
      <c r="B26370" t="s">
        <v>167</v>
      </c>
      <c r="C26370">
        <v>2022</v>
      </c>
      <c r="D26370">
        <v>1</v>
      </c>
      <c r="E26370" t="s">
        <v>28</v>
      </c>
      <c r="F26370" t="s">
        <v>84</v>
      </c>
      <c r="G26370" t="s">
        <v>62</v>
      </c>
      <c r="H26370">
        <v>703</v>
      </c>
      <c r="I26370" t="s">
        <v>31</v>
      </c>
      <c r="J26370" t="s">
        <v>32</v>
      </c>
      <c r="K26370" t="s">
        <v>33</v>
      </c>
      <c r="L26370" t="s">
        <v>34</v>
      </c>
      <c r="M26370" t="s">
        <v>35</v>
      </c>
      <c r="N26370" t="s">
        <v>149</v>
      </c>
      <c r="O26370" t="s">
        <v>41</v>
      </c>
      <c r="P26370">
        <v>6</v>
      </c>
      <c r="Q26370">
        <v>6</v>
      </c>
      <c r="R26370">
        <v>6</v>
      </c>
      <c r="S26370">
        <v>6</v>
      </c>
      <c r="T26370">
        <v>6</v>
      </c>
      <c r="U26370">
        <v>0</v>
      </c>
      <c r="V26370">
        <v>0</v>
      </c>
      <c r="W26370">
        <v>4</v>
      </c>
      <c r="X26370">
        <v>6</v>
      </c>
      <c r="Y26370">
        <v>1540.77</v>
      </c>
      <c r="Z26370">
        <v>546.58999999999992</v>
      </c>
    </row>
    <row r="26371" spans="1:26" hidden="1" x14ac:dyDescent="0.25">
      <c r="A26371" t="s">
        <v>166</v>
      </c>
      <c r="B26371" t="s">
        <v>167</v>
      </c>
      <c r="C26371">
        <v>2022</v>
      </c>
      <c r="D26371">
        <v>1</v>
      </c>
      <c r="E26371" t="s">
        <v>28</v>
      </c>
      <c r="F26371" t="s">
        <v>84</v>
      </c>
      <c r="G26371" t="s">
        <v>62</v>
      </c>
      <c r="H26371">
        <v>703</v>
      </c>
      <c r="I26371" t="s">
        <v>31</v>
      </c>
      <c r="J26371" t="s">
        <v>32</v>
      </c>
      <c r="K26371" t="s">
        <v>33</v>
      </c>
      <c r="L26371" t="s">
        <v>34</v>
      </c>
      <c r="M26371" t="s">
        <v>35</v>
      </c>
      <c r="N26371" t="s">
        <v>149</v>
      </c>
      <c r="O26371" t="s">
        <v>41</v>
      </c>
      <c r="P26371">
        <v>8</v>
      </c>
      <c r="Q26371">
        <v>11</v>
      </c>
      <c r="R26371">
        <v>11</v>
      </c>
      <c r="S26371">
        <v>11</v>
      </c>
      <c r="T26371">
        <v>0</v>
      </c>
      <c r="U26371">
        <v>0</v>
      </c>
      <c r="V26371">
        <v>11</v>
      </c>
      <c r="W26371">
        <v>9</v>
      </c>
      <c r="X26371">
        <v>12</v>
      </c>
      <c r="Y26371">
        <v>1424.24</v>
      </c>
      <c r="Z26371">
        <v>656.79</v>
      </c>
    </row>
    <row r="26372" spans="1:26" hidden="1" x14ac:dyDescent="0.25">
      <c r="A26372" t="s">
        <v>166</v>
      </c>
      <c r="B26372" t="s">
        <v>167</v>
      </c>
      <c r="C26372">
        <v>2022</v>
      </c>
      <c r="D26372">
        <v>1</v>
      </c>
      <c r="E26372" t="s">
        <v>28</v>
      </c>
      <c r="F26372" t="s">
        <v>84</v>
      </c>
      <c r="G26372" t="s">
        <v>62</v>
      </c>
      <c r="H26372">
        <v>703</v>
      </c>
      <c r="I26372" t="s">
        <v>31</v>
      </c>
      <c r="J26372" t="s">
        <v>32</v>
      </c>
      <c r="K26372" t="s">
        <v>33</v>
      </c>
      <c r="L26372" t="s">
        <v>34</v>
      </c>
      <c r="M26372" t="s">
        <v>35</v>
      </c>
      <c r="N26372" t="s">
        <v>149</v>
      </c>
      <c r="O26372" t="s">
        <v>37</v>
      </c>
      <c r="P26372">
        <v>42</v>
      </c>
      <c r="Q26372">
        <v>50</v>
      </c>
      <c r="R26372">
        <v>50</v>
      </c>
      <c r="S26372">
        <v>51</v>
      </c>
      <c r="T26372">
        <v>0</v>
      </c>
      <c r="U26372">
        <v>0</v>
      </c>
      <c r="V26372">
        <v>51</v>
      </c>
      <c r="W26372">
        <v>50</v>
      </c>
      <c r="X26372">
        <v>51</v>
      </c>
      <c r="Y26372">
        <v>4460.3700000000017</v>
      </c>
      <c r="Z26372">
        <v>2675.0100000000007</v>
      </c>
    </row>
    <row r="26373" spans="1:26" hidden="1" x14ac:dyDescent="0.25">
      <c r="A26373" t="s">
        <v>166</v>
      </c>
      <c r="B26373" t="s">
        <v>167</v>
      </c>
      <c r="C26373">
        <v>2022</v>
      </c>
      <c r="D26373">
        <v>1</v>
      </c>
      <c r="E26373" t="s">
        <v>28</v>
      </c>
      <c r="F26373" t="s">
        <v>84</v>
      </c>
      <c r="G26373" t="s">
        <v>62</v>
      </c>
      <c r="H26373">
        <v>703</v>
      </c>
      <c r="I26373" t="s">
        <v>31</v>
      </c>
      <c r="J26373" t="s">
        <v>32</v>
      </c>
      <c r="K26373" t="s">
        <v>33</v>
      </c>
      <c r="L26373" t="s">
        <v>34</v>
      </c>
      <c r="M26373" t="s">
        <v>35</v>
      </c>
      <c r="N26373" t="s">
        <v>149</v>
      </c>
      <c r="O26373" t="s">
        <v>37</v>
      </c>
      <c r="P26373">
        <v>92</v>
      </c>
      <c r="Q26373">
        <v>116</v>
      </c>
      <c r="R26373">
        <v>116</v>
      </c>
      <c r="S26373">
        <v>116</v>
      </c>
      <c r="T26373">
        <v>116</v>
      </c>
      <c r="U26373">
        <v>0</v>
      </c>
      <c r="V26373">
        <v>0</v>
      </c>
      <c r="W26373">
        <v>113</v>
      </c>
      <c r="X26373">
        <v>119</v>
      </c>
      <c r="Y26373">
        <v>17806.58000000002</v>
      </c>
      <c r="Z26373">
        <v>12282.570000000012</v>
      </c>
    </row>
    <row r="26374" spans="1:26" hidden="1" x14ac:dyDescent="0.25">
      <c r="A26374" t="s">
        <v>166</v>
      </c>
      <c r="B26374" t="s">
        <v>167</v>
      </c>
      <c r="C26374">
        <v>2022</v>
      </c>
      <c r="D26374">
        <v>1</v>
      </c>
      <c r="E26374" t="s">
        <v>28</v>
      </c>
      <c r="F26374" t="s">
        <v>84</v>
      </c>
      <c r="G26374" t="s">
        <v>62</v>
      </c>
      <c r="H26374">
        <v>703</v>
      </c>
      <c r="I26374" t="s">
        <v>31</v>
      </c>
      <c r="J26374" t="s">
        <v>32</v>
      </c>
      <c r="K26374" t="s">
        <v>33</v>
      </c>
      <c r="L26374" t="s">
        <v>34</v>
      </c>
      <c r="M26374" t="s">
        <v>35</v>
      </c>
      <c r="N26374" t="s">
        <v>46</v>
      </c>
      <c r="O26374" t="s">
        <v>41</v>
      </c>
      <c r="P26374">
        <v>9</v>
      </c>
      <c r="Q26374">
        <v>10</v>
      </c>
      <c r="R26374">
        <v>10</v>
      </c>
      <c r="S26374">
        <v>10</v>
      </c>
      <c r="T26374">
        <v>10</v>
      </c>
      <c r="U26374">
        <v>0</v>
      </c>
      <c r="V26374">
        <v>0</v>
      </c>
      <c r="W26374">
        <v>0</v>
      </c>
      <c r="X26374">
        <v>10</v>
      </c>
      <c r="Y26374">
        <v>2269.4299999999998</v>
      </c>
      <c r="Z26374">
        <v>604.20000000000005</v>
      </c>
    </row>
    <row r="26375" spans="1:26" hidden="1" x14ac:dyDescent="0.25">
      <c r="A26375" t="s">
        <v>166</v>
      </c>
      <c r="B26375" t="s">
        <v>167</v>
      </c>
      <c r="C26375">
        <v>2022</v>
      </c>
      <c r="D26375">
        <v>1</v>
      </c>
      <c r="E26375" t="s">
        <v>28</v>
      </c>
      <c r="F26375" t="s">
        <v>84</v>
      </c>
      <c r="G26375" t="s">
        <v>62</v>
      </c>
      <c r="H26375">
        <v>703</v>
      </c>
      <c r="I26375" t="s">
        <v>31</v>
      </c>
      <c r="J26375" t="s">
        <v>32</v>
      </c>
      <c r="K26375" t="s">
        <v>33</v>
      </c>
      <c r="L26375" t="s">
        <v>34</v>
      </c>
      <c r="M26375" t="s">
        <v>35</v>
      </c>
      <c r="N26375" t="s">
        <v>46</v>
      </c>
      <c r="O26375" t="s">
        <v>37</v>
      </c>
      <c r="P26375">
        <v>1</v>
      </c>
      <c r="Q26375">
        <v>1</v>
      </c>
      <c r="R26375">
        <v>1</v>
      </c>
      <c r="S26375">
        <v>1</v>
      </c>
      <c r="T26375">
        <v>1</v>
      </c>
      <c r="U26375">
        <v>0</v>
      </c>
      <c r="V26375">
        <v>0</v>
      </c>
      <c r="W26375">
        <v>0</v>
      </c>
      <c r="X26375">
        <v>1</v>
      </c>
      <c r="Y26375">
        <v>571.17999999999995</v>
      </c>
      <c r="Z26375">
        <v>571.17999999999995</v>
      </c>
    </row>
    <row r="26376" spans="1:26" hidden="1" x14ac:dyDescent="0.25">
      <c r="A26376" t="s">
        <v>166</v>
      </c>
      <c r="B26376" t="s">
        <v>167</v>
      </c>
      <c r="C26376">
        <v>2022</v>
      </c>
      <c r="D26376">
        <v>1</v>
      </c>
      <c r="E26376" t="s">
        <v>28</v>
      </c>
      <c r="F26376" t="s">
        <v>84</v>
      </c>
      <c r="G26376" t="s">
        <v>62</v>
      </c>
      <c r="H26376">
        <v>703</v>
      </c>
      <c r="I26376" t="s">
        <v>31</v>
      </c>
      <c r="J26376" t="s">
        <v>32</v>
      </c>
      <c r="K26376" t="s">
        <v>33</v>
      </c>
      <c r="L26376" t="s">
        <v>34</v>
      </c>
      <c r="M26376" t="s">
        <v>35</v>
      </c>
      <c r="N26376" t="s">
        <v>36</v>
      </c>
      <c r="O26376" t="s">
        <v>37</v>
      </c>
      <c r="P26376">
        <v>10</v>
      </c>
      <c r="Q26376">
        <v>113</v>
      </c>
      <c r="R26376">
        <v>113</v>
      </c>
      <c r="S26376">
        <v>33</v>
      </c>
      <c r="T26376">
        <v>33</v>
      </c>
      <c r="U26376">
        <v>0</v>
      </c>
      <c r="V26376">
        <v>0</v>
      </c>
      <c r="W26376">
        <v>111</v>
      </c>
      <c r="X26376">
        <v>120</v>
      </c>
      <c r="Y26376">
        <v>75222.379999999976</v>
      </c>
      <c r="Z26376">
        <v>65677.820000000051</v>
      </c>
    </row>
    <row r="26377" spans="1:26" hidden="1" x14ac:dyDescent="0.25">
      <c r="A26377" t="s">
        <v>166</v>
      </c>
      <c r="B26377" t="s">
        <v>167</v>
      </c>
      <c r="C26377">
        <v>2022</v>
      </c>
      <c r="D26377">
        <v>1</v>
      </c>
      <c r="E26377" t="s">
        <v>28</v>
      </c>
      <c r="F26377" t="s">
        <v>84</v>
      </c>
      <c r="G26377" t="s">
        <v>62</v>
      </c>
      <c r="H26377">
        <v>703</v>
      </c>
      <c r="I26377" t="s">
        <v>31</v>
      </c>
      <c r="J26377" t="s">
        <v>32</v>
      </c>
      <c r="K26377" t="s">
        <v>33</v>
      </c>
      <c r="L26377" t="s">
        <v>34</v>
      </c>
      <c r="M26377" t="s">
        <v>35</v>
      </c>
      <c r="N26377" t="s">
        <v>103</v>
      </c>
      <c r="O26377" t="s">
        <v>41</v>
      </c>
      <c r="P26377">
        <v>4</v>
      </c>
      <c r="Q26377">
        <v>4</v>
      </c>
      <c r="R26377">
        <v>4</v>
      </c>
      <c r="S26377">
        <v>4</v>
      </c>
      <c r="T26377">
        <v>0</v>
      </c>
      <c r="U26377">
        <v>0</v>
      </c>
      <c r="V26377">
        <v>4</v>
      </c>
      <c r="W26377">
        <v>4</v>
      </c>
      <c r="X26377">
        <v>4</v>
      </c>
      <c r="Y26377">
        <v>868.38</v>
      </c>
      <c r="Z26377">
        <v>207.97</v>
      </c>
    </row>
    <row r="26378" spans="1:26" hidden="1" x14ac:dyDescent="0.25">
      <c r="A26378" t="s">
        <v>166</v>
      </c>
      <c r="B26378" t="s">
        <v>167</v>
      </c>
      <c r="C26378">
        <v>2022</v>
      </c>
      <c r="D26378">
        <v>1</v>
      </c>
      <c r="E26378" t="s">
        <v>28</v>
      </c>
      <c r="F26378" t="s">
        <v>84</v>
      </c>
      <c r="G26378" t="s">
        <v>62</v>
      </c>
      <c r="H26378">
        <v>703</v>
      </c>
      <c r="I26378" t="s">
        <v>31</v>
      </c>
      <c r="J26378" t="s">
        <v>32</v>
      </c>
      <c r="K26378" t="s">
        <v>33</v>
      </c>
      <c r="L26378" t="s">
        <v>34</v>
      </c>
      <c r="M26378" t="s">
        <v>35</v>
      </c>
      <c r="N26378" t="s">
        <v>103</v>
      </c>
      <c r="O26378" t="s">
        <v>37</v>
      </c>
      <c r="P26378">
        <v>49</v>
      </c>
      <c r="Q26378">
        <v>51</v>
      </c>
      <c r="R26378">
        <v>51</v>
      </c>
      <c r="S26378">
        <v>52</v>
      </c>
      <c r="T26378">
        <v>0</v>
      </c>
      <c r="U26378">
        <v>0</v>
      </c>
      <c r="V26378">
        <v>52</v>
      </c>
      <c r="W26378">
        <v>49</v>
      </c>
      <c r="X26378">
        <v>48</v>
      </c>
      <c r="Y26378">
        <v>6744.5100000000011</v>
      </c>
      <c r="Z26378">
        <v>5690.1</v>
      </c>
    </row>
    <row r="26379" spans="1:26" hidden="1" x14ac:dyDescent="0.25">
      <c r="A26379" t="s">
        <v>166</v>
      </c>
      <c r="B26379" t="s">
        <v>167</v>
      </c>
      <c r="C26379">
        <v>2022</v>
      </c>
      <c r="D26379">
        <v>1</v>
      </c>
      <c r="E26379" t="s">
        <v>28</v>
      </c>
      <c r="F26379" t="s">
        <v>84</v>
      </c>
      <c r="G26379" t="s">
        <v>62</v>
      </c>
      <c r="H26379">
        <v>703</v>
      </c>
      <c r="I26379" t="s">
        <v>31</v>
      </c>
      <c r="J26379" t="s">
        <v>32</v>
      </c>
      <c r="K26379" t="s">
        <v>33</v>
      </c>
      <c r="L26379" t="s">
        <v>34</v>
      </c>
      <c r="M26379" t="s">
        <v>42</v>
      </c>
      <c r="N26379" t="s">
        <v>147</v>
      </c>
      <c r="O26379" t="s">
        <v>41</v>
      </c>
      <c r="P26379">
        <v>966</v>
      </c>
      <c r="Q26379">
        <v>1549</v>
      </c>
      <c r="R26379">
        <v>1549</v>
      </c>
      <c r="S26379">
        <v>1479</v>
      </c>
      <c r="T26379">
        <v>0</v>
      </c>
      <c r="U26379">
        <v>1479</v>
      </c>
      <c r="V26379">
        <v>0</v>
      </c>
      <c r="W26379">
        <v>1505</v>
      </c>
      <c r="X26379">
        <v>1548</v>
      </c>
      <c r="Y26379">
        <v>181051.04999999993</v>
      </c>
      <c r="Z26379">
        <v>63966.790000000045</v>
      </c>
    </row>
    <row r="26380" spans="1:26" hidden="1" x14ac:dyDescent="0.25">
      <c r="A26380" t="s">
        <v>166</v>
      </c>
      <c r="B26380" t="s">
        <v>167</v>
      </c>
      <c r="C26380">
        <v>2022</v>
      </c>
      <c r="D26380">
        <v>1</v>
      </c>
      <c r="E26380" t="s">
        <v>28</v>
      </c>
      <c r="F26380" t="s">
        <v>84</v>
      </c>
      <c r="G26380" t="s">
        <v>62</v>
      </c>
      <c r="H26380">
        <v>703</v>
      </c>
      <c r="I26380" t="s">
        <v>31</v>
      </c>
      <c r="J26380" t="s">
        <v>32</v>
      </c>
      <c r="K26380" t="s">
        <v>33</v>
      </c>
      <c r="L26380" t="s">
        <v>34</v>
      </c>
      <c r="M26380" t="s">
        <v>42</v>
      </c>
      <c r="N26380" t="s">
        <v>147</v>
      </c>
      <c r="O26380" t="s">
        <v>37</v>
      </c>
      <c r="P26380">
        <v>15293</v>
      </c>
      <c r="Q26380">
        <v>23648</v>
      </c>
      <c r="R26380">
        <v>23648</v>
      </c>
      <c r="S26380">
        <v>23975</v>
      </c>
      <c r="T26380">
        <v>0</v>
      </c>
      <c r="U26380">
        <v>23975</v>
      </c>
      <c r="V26380">
        <v>0</v>
      </c>
      <c r="W26380">
        <v>23538</v>
      </c>
      <c r="X26380">
        <v>23907</v>
      </c>
      <c r="Y26380">
        <v>2939222.109999957</v>
      </c>
      <c r="Z26380">
        <v>2063136.5300000196</v>
      </c>
    </row>
    <row r="26381" spans="1:26" hidden="1" x14ac:dyDescent="0.25">
      <c r="A26381" t="s">
        <v>166</v>
      </c>
      <c r="B26381" t="s">
        <v>167</v>
      </c>
      <c r="C26381">
        <v>2022</v>
      </c>
      <c r="D26381">
        <v>1</v>
      </c>
      <c r="E26381" t="s">
        <v>28</v>
      </c>
      <c r="F26381" t="s">
        <v>84</v>
      </c>
      <c r="G26381" t="s">
        <v>62</v>
      </c>
      <c r="H26381">
        <v>703</v>
      </c>
      <c r="I26381" t="s">
        <v>31</v>
      </c>
      <c r="J26381" t="s">
        <v>32</v>
      </c>
      <c r="K26381" t="s">
        <v>33</v>
      </c>
      <c r="L26381" t="s">
        <v>34</v>
      </c>
      <c r="M26381" t="s">
        <v>42</v>
      </c>
      <c r="N26381" t="s">
        <v>165</v>
      </c>
      <c r="O26381" t="s">
        <v>41</v>
      </c>
      <c r="P26381">
        <v>6</v>
      </c>
      <c r="Q26381">
        <v>11</v>
      </c>
      <c r="R26381">
        <v>11</v>
      </c>
      <c r="S26381">
        <v>11</v>
      </c>
      <c r="T26381">
        <v>0</v>
      </c>
      <c r="U26381">
        <v>11</v>
      </c>
      <c r="V26381">
        <v>0</v>
      </c>
      <c r="W26381">
        <v>11</v>
      </c>
      <c r="X26381">
        <v>24</v>
      </c>
      <c r="Y26381">
        <v>30326.65</v>
      </c>
      <c r="Z26381">
        <v>17756.45</v>
      </c>
    </row>
    <row r="26382" spans="1:26" hidden="1" x14ac:dyDescent="0.25">
      <c r="A26382" t="s">
        <v>166</v>
      </c>
      <c r="B26382" t="s">
        <v>167</v>
      </c>
      <c r="C26382">
        <v>2022</v>
      </c>
      <c r="D26382">
        <v>1</v>
      </c>
      <c r="E26382" t="s">
        <v>28</v>
      </c>
      <c r="F26382" t="s">
        <v>84</v>
      </c>
      <c r="G26382" t="s">
        <v>62</v>
      </c>
      <c r="H26382">
        <v>703</v>
      </c>
      <c r="I26382" t="s">
        <v>31</v>
      </c>
      <c r="J26382" t="s">
        <v>32</v>
      </c>
      <c r="K26382" t="s">
        <v>33</v>
      </c>
      <c r="L26382" t="s">
        <v>34</v>
      </c>
      <c r="M26382" t="s">
        <v>42</v>
      </c>
      <c r="N26382" t="s">
        <v>165</v>
      </c>
      <c r="O26382" t="s">
        <v>37</v>
      </c>
      <c r="P26382">
        <v>6</v>
      </c>
      <c r="Q26382">
        <v>9</v>
      </c>
      <c r="R26382">
        <v>9</v>
      </c>
      <c r="S26382">
        <v>9</v>
      </c>
      <c r="T26382">
        <v>0</v>
      </c>
      <c r="U26382">
        <v>9</v>
      </c>
      <c r="V26382">
        <v>0</v>
      </c>
      <c r="W26382">
        <v>7</v>
      </c>
      <c r="X26382">
        <v>12</v>
      </c>
      <c r="Y26382">
        <v>14240.84</v>
      </c>
      <c r="Z26382">
        <v>13146.73</v>
      </c>
    </row>
    <row r="26383" spans="1:26" hidden="1" x14ac:dyDescent="0.25">
      <c r="A26383" t="s">
        <v>166</v>
      </c>
      <c r="B26383" t="s">
        <v>167</v>
      </c>
      <c r="C26383">
        <v>2022</v>
      </c>
      <c r="D26383">
        <v>1</v>
      </c>
      <c r="E26383" t="s">
        <v>28</v>
      </c>
      <c r="F26383" t="s">
        <v>84</v>
      </c>
      <c r="G26383" t="s">
        <v>62</v>
      </c>
      <c r="H26383">
        <v>703</v>
      </c>
      <c r="I26383" t="s">
        <v>31</v>
      </c>
      <c r="J26383" t="s">
        <v>32</v>
      </c>
      <c r="K26383" t="s">
        <v>51</v>
      </c>
      <c r="L26383" t="s">
        <v>52</v>
      </c>
      <c r="M26383" t="s">
        <v>35</v>
      </c>
      <c r="N26383" t="s">
        <v>148</v>
      </c>
      <c r="O26383" t="s">
        <v>37</v>
      </c>
      <c r="P26383">
        <v>1</v>
      </c>
      <c r="Q26383">
        <v>1</v>
      </c>
      <c r="R26383">
        <v>1</v>
      </c>
      <c r="S26383">
        <v>1</v>
      </c>
      <c r="T26383">
        <v>0</v>
      </c>
      <c r="U26383">
        <v>0</v>
      </c>
      <c r="V26383">
        <v>1</v>
      </c>
      <c r="W26383">
        <v>1</v>
      </c>
      <c r="X26383">
        <v>1</v>
      </c>
      <c r="Y26383">
        <v>102.33</v>
      </c>
      <c r="Z26383">
        <v>27.33</v>
      </c>
    </row>
    <row r="26384" spans="1:26" hidden="1" x14ac:dyDescent="0.25">
      <c r="A26384" t="s">
        <v>166</v>
      </c>
      <c r="B26384" t="s">
        <v>167</v>
      </c>
      <c r="C26384">
        <v>2022</v>
      </c>
      <c r="D26384">
        <v>1</v>
      </c>
      <c r="E26384" t="s">
        <v>28</v>
      </c>
      <c r="F26384" t="s">
        <v>84</v>
      </c>
      <c r="G26384" t="s">
        <v>62</v>
      </c>
      <c r="H26384">
        <v>703</v>
      </c>
      <c r="I26384" t="s">
        <v>31</v>
      </c>
      <c r="J26384" t="s">
        <v>32</v>
      </c>
      <c r="K26384" t="s">
        <v>51</v>
      </c>
      <c r="L26384" t="s">
        <v>52</v>
      </c>
      <c r="M26384" t="s">
        <v>35</v>
      </c>
      <c r="N26384" t="s">
        <v>148</v>
      </c>
      <c r="O26384" t="s">
        <v>37</v>
      </c>
      <c r="P26384">
        <v>1</v>
      </c>
      <c r="Q26384">
        <v>1</v>
      </c>
      <c r="R26384">
        <v>1</v>
      </c>
      <c r="S26384">
        <v>1</v>
      </c>
      <c r="T26384">
        <v>1</v>
      </c>
      <c r="U26384">
        <v>0</v>
      </c>
      <c r="V26384">
        <v>0</v>
      </c>
      <c r="W26384">
        <v>1</v>
      </c>
      <c r="X26384">
        <v>1</v>
      </c>
      <c r="Y26384">
        <v>50.43</v>
      </c>
      <c r="Z26384">
        <v>0</v>
      </c>
    </row>
    <row r="26385" spans="1:26" hidden="1" x14ac:dyDescent="0.25">
      <c r="A26385" t="s">
        <v>166</v>
      </c>
      <c r="B26385" t="s">
        <v>167</v>
      </c>
      <c r="C26385">
        <v>2022</v>
      </c>
      <c r="D26385">
        <v>1</v>
      </c>
      <c r="E26385" t="s">
        <v>28</v>
      </c>
      <c r="F26385" t="s">
        <v>84</v>
      </c>
      <c r="G26385" t="s">
        <v>62</v>
      </c>
      <c r="H26385">
        <v>703</v>
      </c>
      <c r="I26385" t="s">
        <v>31</v>
      </c>
      <c r="J26385" t="s">
        <v>32</v>
      </c>
      <c r="K26385" t="s">
        <v>51</v>
      </c>
      <c r="L26385" t="s">
        <v>52</v>
      </c>
      <c r="M26385" t="s">
        <v>35</v>
      </c>
      <c r="N26385" t="s">
        <v>149</v>
      </c>
      <c r="O26385" t="s">
        <v>37</v>
      </c>
      <c r="P26385">
        <v>1</v>
      </c>
      <c r="Q26385">
        <v>1</v>
      </c>
      <c r="R26385">
        <v>1</v>
      </c>
      <c r="S26385">
        <v>1</v>
      </c>
      <c r="T26385">
        <v>1</v>
      </c>
      <c r="U26385">
        <v>0</v>
      </c>
      <c r="V26385">
        <v>0</v>
      </c>
      <c r="W26385">
        <v>1</v>
      </c>
      <c r="X26385">
        <v>1</v>
      </c>
      <c r="Y26385">
        <v>146.29</v>
      </c>
      <c r="Z26385">
        <v>86.29</v>
      </c>
    </row>
    <row r="26386" spans="1:26" hidden="1" x14ac:dyDescent="0.25">
      <c r="A26386" t="s">
        <v>166</v>
      </c>
      <c r="B26386" t="s">
        <v>167</v>
      </c>
      <c r="C26386">
        <v>2022</v>
      </c>
      <c r="D26386">
        <v>1</v>
      </c>
      <c r="E26386" t="s">
        <v>28</v>
      </c>
      <c r="F26386" t="s">
        <v>84</v>
      </c>
      <c r="G26386" t="s">
        <v>62</v>
      </c>
      <c r="H26386">
        <v>703</v>
      </c>
      <c r="I26386" t="s">
        <v>31</v>
      </c>
      <c r="J26386" t="s">
        <v>32</v>
      </c>
      <c r="K26386" t="s">
        <v>51</v>
      </c>
      <c r="L26386" t="s">
        <v>52</v>
      </c>
      <c r="M26386" t="s">
        <v>35</v>
      </c>
      <c r="N26386" t="s">
        <v>149</v>
      </c>
      <c r="O26386" t="s">
        <v>37</v>
      </c>
      <c r="P26386">
        <v>29</v>
      </c>
      <c r="Q26386">
        <v>35</v>
      </c>
      <c r="R26386">
        <v>35</v>
      </c>
      <c r="S26386">
        <v>35</v>
      </c>
      <c r="T26386">
        <v>0</v>
      </c>
      <c r="U26386">
        <v>0</v>
      </c>
      <c r="V26386">
        <v>35</v>
      </c>
      <c r="W26386">
        <v>35</v>
      </c>
      <c r="X26386">
        <v>35</v>
      </c>
      <c r="Y26386">
        <v>4868.7999999999993</v>
      </c>
      <c r="Z26386">
        <v>3202.5499999999988</v>
      </c>
    </row>
    <row r="26387" spans="1:26" hidden="1" x14ac:dyDescent="0.25">
      <c r="A26387" t="s">
        <v>166</v>
      </c>
      <c r="B26387" t="s">
        <v>167</v>
      </c>
      <c r="C26387">
        <v>2022</v>
      </c>
      <c r="D26387">
        <v>1</v>
      </c>
      <c r="E26387" t="s">
        <v>28</v>
      </c>
      <c r="F26387" t="s">
        <v>84</v>
      </c>
      <c r="G26387" t="s">
        <v>62</v>
      </c>
      <c r="H26387">
        <v>703</v>
      </c>
      <c r="I26387" t="s">
        <v>31</v>
      </c>
      <c r="J26387" t="s">
        <v>32</v>
      </c>
      <c r="K26387" t="s">
        <v>51</v>
      </c>
      <c r="L26387" t="s">
        <v>52</v>
      </c>
      <c r="M26387" t="s">
        <v>42</v>
      </c>
      <c r="N26387" t="s">
        <v>147</v>
      </c>
      <c r="O26387" t="s">
        <v>41</v>
      </c>
      <c r="P26387">
        <v>4</v>
      </c>
      <c r="Q26387">
        <v>5</v>
      </c>
      <c r="R26387">
        <v>5</v>
      </c>
      <c r="S26387">
        <v>5</v>
      </c>
      <c r="T26387">
        <v>0</v>
      </c>
      <c r="U26387">
        <v>5</v>
      </c>
      <c r="V26387">
        <v>0</v>
      </c>
      <c r="W26387">
        <v>5</v>
      </c>
      <c r="X26387">
        <v>5</v>
      </c>
      <c r="Y26387">
        <v>802.19</v>
      </c>
      <c r="Z26387">
        <v>0</v>
      </c>
    </row>
    <row r="26388" spans="1:26" hidden="1" x14ac:dyDescent="0.25">
      <c r="A26388" t="s">
        <v>166</v>
      </c>
      <c r="B26388" t="s">
        <v>167</v>
      </c>
      <c r="C26388">
        <v>2022</v>
      </c>
      <c r="D26388">
        <v>1</v>
      </c>
      <c r="E26388" t="s">
        <v>28</v>
      </c>
      <c r="F26388" t="s">
        <v>84</v>
      </c>
      <c r="G26388" t="s">
        <v>62</v>
      </c>
      <c r="H26388">
        <v>703</v>
      </c>
      <c r="I26388" t="s">
        <v>31</v>
      </c>
      <c r="J26388" t="s">
        <v>32</v>
      </c>
      <c r="K26388" t="s">
        <v>51</v>
      </c>
      <c r="L26388" t="s">
        <v>52</v>
      </c>
      <c r="M26388" t="s">
        <v>42</v>
      </c>
      <c r="N26388" t="s">
        <v>147</v>
      </c>
      <c r="O26388" t="s">
        <v>37</v>
      </c>
      <c r="P26388">
        <v>324</v>
      </c>
      <c r="Q26388">
        <v>436</v>
      </c>
      <c r="R26388">
        <v>436</v>
      </c>
      <c r="S26388">
        <v>438</v>
      </c>
      <c r="T26388">
        <v>0</v>
      </c>
      <c r="U26388">
        <v>438</v>
      </c>
      <c r="V26388">
        <v>0</v>
      </c>
      <c r="W26388">
        <v>436</v>
      </c>
      <c r="X26388">
        <v>438</v>
      </c>
      <c r="Y26388">
        <v>55642.680000000022</v>
      </c>
      <c r="Z26388">
        <v>30529.879999999972</v>
      </c>
    </row>
    <row r="26389" spans="1:26" hidden="1" x14ac:dyDescent="0.25">
      <c r="A26389" t="s">
        <v>166</v>
      </c>
      <c r="B26389" t="s">
        <v>167</v>
      </c>
      <c r="C26389">
        <v>2022</v>
      </c>
      <c r="D26389">
        <v>1</v>
      </c>
      <c r="E26389" t="s">
        <v>28</v>
      </c>
      <c r="F26389" t="s">
        <v>84</v>
      </c>
      <c r="G26389" t="s">
        <v>62</v>
      </c>
      <c r="H26389">
        <v>704</v>
      </c>
      <c r="I26389" t="s">
        <v>31</v>
      </c>
      <c r="J26389" t="s">
        <v>32</v>
      </c>
      <c r="K26389" t="s">
        <v>73</v>
      </c>
      <c r="L26389" t="s">
        <v>34</v>
      </c>
      <c r="M26389" t="s">
        <v>42</v>
      </c>
      <c r="N26389" t="s">
        <v>147</v>
      </c>
      <c r="O26389" t="s">
        <v>37</v>
      </c>
      <c r="P26389">
        <v>30</v>
      </c>
      <c r="Q26389">
        <v>45</v>
      </c>
      <c r="R26389">
        <v>45</v>
      </c>
      <c r="S26389">
        <v>45</v>
      </c>
      <c r="T26389">
        <v>0</v>
      </c>
      <c r="U26389">
        <v>45</v>
      </c>
      <c r="V26389">
        <v>0</v>
      </c>
      <c r="W26389">
        <v>43</v>
      </c>
      <c r="X26389">
        <v>45</v>
      </c>
      <c r="Y26389">
        <v>5081.7100000000019</v>
      </c>
      <c r="Z26389">
        <v>3463.5699999999997</v>
      </c>
    </row>
    <row r="26390" spans="1:26" hidden="1" x14ac:dyDescent="0.25">
      <c r="A26390" t="s">
        <v>166</v>
      </c>
      <c r="B26390" t="s">
        <v>167</v>
      </c>
      <c r="C26390">
        <v>2022</v>
      </c>
      <c r="D26390">
        <v>1</v>
      </c>
      <c r="E26390" t="s">
        <v>28</v>
      </c>
      <c r="F26390" t="s">
        <v>84</v>
      </c>
      <c r="G26390" t="s">
        <v>62</v>
      </c>
      <c r="H26390">
        <v>704</v>
      </c>
      <c r="I26390" t="s">
        <v>31</v>
      </c>
      <c r="J26390" t="s">
        <v>32</v>
      </c>
      <c r="K26390" t="s">
        <v>33</v>
      </c>
      <c r="L26390" t="s">
        <v>102</v>
      </c>
      <c r="M26390" t="s">
        <v>42</v>
      </c>
      <c r="N26390" t="s">
        <v>147</v>
      </c>
      <c r="O26390" t="s">
        <v>41</v>
      </c>
      <c r="P26390">
        <v>1</v>
      </c>
      <c r="Q26390">
        <v>1</v>
      </c>
      <c r="R26390">
        <v>1</v>
      </c>
      <c r="S26390">
        <v>1</v>
      </c>
      <c r="T26390">
        <v>0</v>
      </c>
      <c r="U26390">
        <v>1</v>
      </c>
      <c r="V26390">
        <v>0</v>
      </c>
      <c r="W26390">
        <v>1</v>
      </c>
      <c r="X26390">
        <v>1</v>
      </c>
      <c r="Y26390">
        <v>101.05</v>
      </c>
      <c r="Z26390">
        <v>0</v>
      </c>
    </row>
    <row r="26391" spans="1:26" hidden="1" x14ac:dyDescent="0.25">
      <c r="A26391" t="s">
        <v>166</v>
      </c>
      <c r="B26391" t="s">
        <v>167</v>
      </c>
      <c r="C26391">
        <v>2022</v>
      </c>
      <c r="D26391">
        <v>1</v>
      </c>
      <c r="E26391" t="s">
        <v>28</v>
      </c>
      <c r="F26391" t="s">
        <v>84</v>
      </c>
      <c r="G26391" t="s">
        <v>62</v>
      </c>
      <c r="H26391">
        <v>704</v>
      </c>
      <c r="I26391" t="s">
        <v>31</v>
      </c>
      <c r="J26391" t="s">
        <v>32</v>
      </c>
      <c r="K26391" t="s">
        <v>33</v>
      </c>
      <c r="L26391" t="s">
        <v>102</v>
      </c>
      <c r="M26391" t="s">
        <v>42</v>
      </c>
      <c r="N26391" t="s">
        <v>147</v>
      </c>
      <c r="O26391" t="s">
        <v>37</v>
      </c>
      <c r="P26391">
        <v>40</v>
      </c>
      <c r="Q26391">
        <v>47</v>
      </c>
      <c r="R26391">
        <v>47</v>
      </c>
      <c r="S26391">
        <v>47</v>
      </c>
      <c r="T26391">
        <v>0</v>
      </c>
      <c r="U26391">
        <v>47</v>
      </c>
      <c r="V26391">
        <v>0</v>
      </c>
      <c r="W26391">
        <v>47</v>
      </c>
      <c r="X26391">
        <v>47</v>
      </c>
      <c r="Y26391">
        <v>5992.1599999999989</v>
      </c>
      <c r="Z26391">
        <v>3784.2200000000007</v>
      </c>
    </row>
    <row r="26392" spans="1:26" hidden="1" x14ac:dyDescent="0.25">
      <c r="A26392" t="s">
        <v>166</v>
      </c>
      <c r="B26392" t="s">
        <v>167</v>
      </c>
      <c r="C26392">
        <v>2022</v>
      </c>
      <c r="D26392">
        <v>1</v>
      </c>
      <c r="E26392" t="s">
        <v>28</v>
      </c>
      <c r="F26392" t="s">
        <v>84</v>
      </c>
      <c r="G26392" t="s">
        <v>62</v>
      </c>
      <c r="H26392">
        <v>704</v>
      </c>
      <c r="I26392" t="s">
        <v>31</v>
      </c>
      <c r="J26392" t="s">
        <v>32</v>
      </c>
      <c r="K26392" t="s">
        <v>33</v>
      </c>
      <c r="L26392" t="s">
        <v>34</v>
      </c>
      <c r="M26392" t="s">
        <v>35</v>
      </c>
      <c r="N26392" t="s">
        <v>141</v>
      </c>
      <c r="O26392" t="s">
        <v>41</v>
      </c>
      <c r="P26392">
        <v>1</v>
      </c>
      <c r="Q26392">
        <v>1</v>
      </c>
      <c r="R26392">
        <v>1</v>
      </c>
      <c r="S26392">
        <v>1</v>
      </c>
      <c r="T26392">
        <v>0</v>
      </c>
      <c r="U26392">
        <v>0</v>
      </c>
      <c r="V26392">
        <v>1</v>
      </c>
      <c r="W26392">
        <v>1</v>
      </c>
      <c r="X26392">
        <v>1</v>
      </c>
      <c r="Y26392">
        <v>4204.2</v>
      </c>
      <c r="Z26392">
        <v>3363.36</v>
      </c>
    </row>
    <row r="26393" spans="1:26" hidden="1" x14ac:dyDescent="0.25">
      <c r="A26393" t="s">
        <v>166</v>
      </c>
      <c r="B26393" t="s">
        <v>167</v>
      </c>
      <c r="C26393">
        <v>2022</v>
      </c>
      <c r="D26393">
        <v>1</v>
      </c>
      <c r="E26393" t="s">
        <v>28</v>
      </c>
      <c r="F26393" t="s">
        <v>84</v>
      </c>
      <c r="G26393" t="s">
        <v>62</v>
      </c>
      <c r="H26393">
        <v>704</v>
      </c>
      <c r="I26393" t="s">
        <v>31</v>
      </c>
      <c r="J26393" t="s">
        <v>32</v>
      </c>
      <c r="K26393" t="s">
        <v>33</v>
      </c>
      <c r="L26393" t="s">
        <v>34</v>
      </c>
      <c r="M26393" t="s">
        <v>35</v>
      </c>
      <c r="N26393" t="s">
        <v>141</v>
      </c>
      <c r="O26393" t="s">
        <v>37</v>
      </c>
      <c r="P26393">
        <v>2</v>
      </c>
      <c r="Q26393">
        <v>5</v>
      </c>
      <c r="R26393">
        <v>5</v>
      </c>
      <c r="S26393">
        <v>6</v>
      </c>
      <c r="T26393">
        <v>0</v>
      </c>
      <c r="U26393">
        <v>0</v>
      </c>
      <c r="V26393">
        <v>6</v>
      </c>
      <c r="W26393">
        <v>4</v>
      </c>
      <c r="X26393">
        <v>25</v>
      </c>
      <c r="Y26393">
        <v>16201.479999999998</v>
      </c>
      <c r="Z26393">
        <v>14455.749999999998</v>
      </c>
    </row>
    <row r="26394" spans="1:26" hidden="1" x14ac:dyDescent="0.25">
      <c r="A26394" t="s">
        <v>166</v>
      </c>
      <c r="B26394" t="s">
        <v>167</v>
      </c>
      <c r="C26394">
        <v>2022</v>
      </c>
      <c r="D26394">
        <v>1</v>
      </c>
      <c r="E26394" t="s">
        <v>28</v>
      </c>
      <c r="F26394" t="s">
        <v>84</v>
      </c>
      <c r="G26394" t="s">
        <v>62</v>
      </c>
      <c r="H26394">
        <v>704</v>
      </c>
      <c r="I26394" t="s">
        <v>31</v>
      </c>
      <c r="J26394" t="s">
        <v>32</v>
      </c>
      <c r="K26394" t="s">
        <v>33</v>
      </c>
      <c r="L26394" t="s">
        <v>34</v>
      </c>
      <c r="M26394" t="s">
        <v>35</v>
      </c>
      <c r="N26394" t="s">
        <v>148</v>
      </c>
      <c r="O26394" t="s">
        <v>37</v>
      </c>
      <c r="P26394">
        <v>1</v>
      </c>
      <c r="Q26394">
        <v>2</v>
      </c>
      <c r="R26394">
        <v>2</v>
      </c>
      <c r="S26394">
        <v>2</v>
      </c>
      <c r="T26394">
        <v>2</v>
      </c>
      <c r="U26394">
        <v>0</v>
      </c>
      <c r="V26394">
        <v>0</v>
      </c>
      <c r="W26394">
        <v>2</v>
      </c>
      <c r="X26394">
        <v>2</v>
      </c>
      <c r="Y26394">
        <v>106</v>
      </c>
      <c r="Z26394">
        <v>84.8</v>
      </c>
    </row>
    <row r="26395" spans="1:26" hidden="1" x14ac:dyDescent="0.25">
      <c r="A26395" t="s">
        <v>166</v>
      </c>
      <c r="B26395" t="s">
        <v>167</v>
      </c>
      <c r="C26395">
        <v>2022</v>
      </c>
      <c r="D26395">
        <v>1</v>
      </c>
      <c r="E26395" t="s">
        <v>28</v>
      </c>
      <c r="F26395" t="s">
        <v>84</v>
      </c>
      <c r="G26395" t="s">
        <v>62</v>
      </c>
      <c r="H26395">
        <v>704</v>
      </c>
      <c r="I26395" t="s">
        <v>31</v>
      </c>
      <c r="J26395" t="s">
        <v>32</v>
      </c>
      <c r="K26395" t="s">
        <v>33</v>
      </c>
      <c r="L26395" t="s">
        <v>34</v>
      </c>
      <c r="M26395" t="s">
        <v>35</v>
      </c>
      <c r="N26395" t="s">
        <v>149</v>
      </c>
      <c r="O26395" t="s">
        <v>41</v>
      </c>
      <c r="P26395">
        <v>9</v>
      </c>
      <c r="Q26395">
        <v>9</v>
      </c>
      <c r="R26395">
        <v>9</v>
      </c>
      <c r="S26395">
        <v>9</v>
      </c>
      <c r="T26395">
        <v>9</v>
      </c>
      <c r="U26395">
        <v>0</v>
      </c>
      <c r="V26395">
        <v>0</v>
      </c>
      <c r="W26395">
        <v>9</v>
      </c>
      <c r="X26395">
        <v>10</v>
      </c>
      <c r="Y26395">
        <v>393.94</v>
      </c>
      <c r="Z26395">
        <v>191.57999999999998</v>
      </c>
    </row>
    <row r="26396" spans="1:26" hidden="1" x14ac:dyDescent="0.25">
      <c r="A26396" t="s">
        <v>166</v>
      </c>
      <c r="B26396" t="s">
        <v>167</v>
      </c>
      <c r="C26396">
        <v>2022</v>
      </c>
      <c r="D26396">
        <v>1</v>
      </c>
      <c r="E26396" t="s">
        <v>28</v>
      </c>
      <c r="F26396" t="s">
        <v>84</v>
      </c>
      <c r="G26396" t="s">
        <v>62</v>
      </c>
      <c r="H26396">
        <v>704</v>
      </c>
      <c r="I26396" t="s">
        <v>31</v>
      </c>
      <c r="J26396" t="s">
        <v>32</v>
      </c>
      <c r="K26396" t="s">
        <v>33</v>
      </c>
      <c r="L26396" t="s">
        <v>34</v>
      </c>
      <c r="M26396" t="s">
        <v>35</v>
      </c>
      <c r="N26396" t="s">
        <v>149</v>
      </c>
      <c r="O26396" t="s">
        <v>37</v>
      </c>
      <c r="P26396">
        <v>71</v>
      </c>
      <c r="Q26396">
        <v>77</v>
      </c>
      <c r="R26396">
        <v>77</v>
      </c>
      <c r="S26396">
        <v>78</v>
      </c>
      <c r="T26396">
        <v>78</v>
      </c>
      <c r="U26396">
        <v>0</v>
      </c>
      <c r="V26396">
        <v>0</v>
      </c>
      <c r="W26396">
        <v>71</v>
      </c>
      <c r="X26396">
        <v>77</v>
      </c>
      <c r="Y26396">
        <v>6611.489999999998</v>
      </c>
      <c r="Z26396">
        <v>4877.0799999999981</v>
      </c>
    </row>
    <row r="26397" spans="1:26" hidden="1" x14ac:dyDescent="0.25">
      <c r="A26397" t="s">
        <v>166</v>
      </c>
      <c r="B26397" t="s">
        <v>167</v>
      </c>
      <c r="C26397">
        <v>2022</v>
      </c>
      <c r="D26397">
        <v>1</v>
      </c>
      <c r="E26397" t="s">
        <v>28</v>
      </c>
      <c r="F26397" t="s">
        <v>84</v>
      </c>
      <c r="G26397" t="s">
        <v>62</v>
      </c>
      <c r="H26397">
        <v>704</v>
      </c>
      <c r="I26397" t="s">
        <v>31</v>
      </c>
      <c r="J26397" t="s">
        <v>32</v>
      </c>
      <c r="K26397" t="s">
        <v>33</v>
      </c>
      <c r="L26397" t="s">
        <v>34</v>
      </c>
      <c r="M26397" t="s">
        <v>35</v>
      </c>
      <c r="N26397" t="s">
        <v>149</v>
      </c>
      <c r="O26397" t="s">
        <v>37</v>
      </c>
      <c r="P26397">
        <v>84</v>
      </c>
      <c r="Q26397">
        <v>92</v>
      </c>
      <c r="R26397">
        <v>92</v>
      </c>
      <c r="S26397">
        <v>92</v>
      </c>
      <c r="T26397">
        <v>0</v>
      </c>
      <c r="U26397">
        <v>0</v>
      </c>
      <c r="V26397">
        <v>92</v>
      </c>
      <c r="W26397">
        <v>61</v>
      </c>
      <c r="X26397">
        <v>85</v>
      </c>
      <c r="Y26397">
        <v>5913.5099999999975</v>
      </c>
      <c r="Z26397">
        <v>1983.0700000000002</v>
      </c>
    </row>
    <row r="26398" spans="1:26" hidden="1" x14ac:dyDescent="0.25">
      <c r="A26398" t="s">
        <v>166</v>
      </c>
      <c r="B26398" t="s">
        <v>167</v>
      </c>
      <c r="C26398">
        <v>2022</v>
      </c>
      <c r="D26398">
        <v>1</v>
      </c>
      <c r="E26398" t="s">
        <v>28</v>
      </c>
      <c r="F26398" t="s">
        <v>84</v>
      </c>
      <c r="G26398" t="s">
        <v>62</v>
      </c>
      <c r="H26398">
        <v>704</v>
      </c>
      <c r="I26398" t="s">
        <v>31</v>
      </c>
      <c r="J26398" t="s">
        <v>32</v>
      </c>
      <c r="K26398" t="s">
        <v>33</v>
      </c>
      <c r="L26398" t="s">
        <v>34</v>
      </c>
      <c r="M26398" t="s">
        <v>35</v>
      </c>
      <c r="N26398" t="s">
        <v>46</v>
      </c>
      <c r="O26398" t="s">
        <v>37</v>
      </c>
      <c r="P26398">
        <v>1</v>
      </c>
      <c r="Q26398">
        <v>1</v>
      </c>
      <c r="R26398">
        <v>1</v>
      </c>
      <c r="S26398">
        <v>1</v>
      </c>
      <c r="T26398">
        <v>1</v>
      </c>
      <c r="U26398">
        <v>0</v>
      </c>
      <c r="V26398">
        <v>0</v>
      </c>
      <c r="W26398">
        <v>0</v>
      </c>
      <c r="X26398">
        <v>1</v>
      </c>
      <c r="Y26398">
        <v>0</v>
      </c>
      <c r="Z26398">
        <v>0</v>
      </c>
    </row>
    <row r="26399" spans="1:26" hidden="1" x14ac:dyDescent="0.25">
      <c r="A26399" t="s">
        <v>166</v>
      </c>
      <c r="B26399" t="s">
        <v>167</v>
      </c>
      <c r="C26399">
        <v>2022</v>
      </c>
      <c r="D26399">
        <v>1</v>
      </c>
      <c r="E26399" t="s">
        <v>28</v>
      </c>
      <c r="F26399" t="s">
        <v>84</v>
      </c>
      <c r="G26399" t="s">
        <v>62</v>
      </c>
      <c r="H26399">
        <v>704</v>
      </c>
      <c r="I26399" t="s">
        <v>31</v>
      </c>
      <c r="J26399" t="s">
        <v>32</v>
      </c>
      <c r="K26399" t="s">
        <v>33</v>
      </c>
      <c r="L26399" t="s">
        <v>34</v>
      </c>
      <c r="M26399" t="s">
        <v>35</v>
      </c>
      <c r="N26399" t="s">
        <v>36</v>
      </c>
      <c r="O26399" t="s">
        <v>37</v>
      </c>
      <c r="P26399">
        <v>6</v>
      </c>
      <c r="Q26399">
        <v>51</v>
      </c>
      <c r="R26399">
        <v>51</v>
      </c>
      <c r="S26399">
        <v>10</v>
      </c>
      <c r="T26399">
        <v>10</v>
      </c>
      <c r="U26399">
        <v>0</v>
      </c>
      <c r="V26399">
        <v>0</v>
      </c>
      <c r="W26399">
        <v>54</v>
      </c>
      <c r="X26399">
        <v>56</v>
      </c>
      <c r="Y26399">
        <v>30217.599999999991</v>
      </c>
      <c r="Z26399">
        <v>28296.279999999984</v>
      </c>
    </row>
    <row r="26400" spans="1:26" hidden="1" x14ac:dyDescent="0.25">
      <c r="A26400" t="s">
        <v>166</v>
      </c>
      <c r="B26400" t="s">
        <v>167</v>
      </c>
      <c r="C26400">
        <v>2022</v>
      </c>
      <c r="D26400">
        <v>1</v>
      </c>
      <c r="E26400" t="s">
        <v>28</v>
      </c>
      <c r="F26400" t="s">
        <v>84</v>
      </c>
      <c r="G26400" t="s">
        <v>62</v>
      </c>
      <c r="H26400">
        <v>704</v>
      </c>
      <c r="I26400" t="s">
        <v>31</v>
      </c>
      <c r="J26400" t="s">
        <v>32</v>
      </c>
      <c r="K26400" t="s">
        <v>33</v>
      </c>
      <c r="L26400" t="s">
        <v>34</v>
      </c>
      <c r="M26400" t="s">
        <v>35</v>
      </c>
      <c r="N26400" t="s">
        <v>151</v>
      </c>
      <c r="O26400" t="s">
        <v>37</v>
      </c>
      <c r="P26400">
        <v>1</v>
      </c>
      <c r="Q26400">
        <v>2</v>
      </c>
      <c r="R26400">
        <v>2</v>
      </c>
      <c r="S26400">
        <v>2</v>
      </c>
      <c r="T26400">
        <v>0</v>
      </c>
      <c r="U26400">
        <v>0</v>
      </c>
      <c r="V26400">
        <v>2</v>
      </c>
      <c r="W26400">
        <v>2</v>
      </c>
      <c r="X26400">
        <v>3</v>
      </c>
      <c r="Y26400">
        <v>11917.84</v>
      </c>
      <c r="Z26400">
        <v>10587.04</v>
      </c>
    </row>
    <row r="26401" spans="1:26" hidden="1" x14ac:dyDescent="0.25">
      <c r="A26401" t="s">
        <v>166</v>
      </c>
      <c r="B26401" t="s">
        <v>167</v>
      </c>
      <c r="C26401">
        <v>2022</v>
      </c>
      <c r="D26401">
        <v>1</v>
      </c>
      <c r="E26401" t="s">
        <v>28</v>
      </c>
      <c r="F26401" t="s">
        <v>84</v>
      </c>
      <c r="G26401" t="s">
        <v>62</v>
      </c>
      <c r="H26401">
        <v>704</v>
      </c>
      <c r="I26401" t="s">
        <v>31</v>
      </c>
      <c r="J26401" t="s">
        <v>32</v>
      </c>
      <c r="K26401" t="s">
        <v>33</v>
      </c>
      <c r="L26401" t="s">
        <v>34</v>
      </c>
      <c r="M26401" t="s">
        <v>35</v>
      </c>
      <c r="N26401" t="s">
        <v>103</v>
      </c>
      <c r="O26401" t="s">
        <v>37</v>
      </c>
      <c r="P26401">
        <v>26</v>
      </c>
      <c r="Q26401">
        <v>26</v>
      </c>
      <c r="R26401">
        <v>26</v>
      </c>
      <c r="S26401">
        <v>26</v>
      </c>
      <c r="T26401">
        <v>0</v>
      </c>
      <c r="U26401">
        <v>0</v>
      </c>
      <c r="V26401">
        <v>26</v>
      </c>
      <c r="W26401">
        <v>19</v>
      </c>
      <c r="X26401">
        <v>16</v>
      </c>
      <c r="Y26401">
        <v>1172.69</v>
      </c>
      <c r="Z26401">
        <v>825.63</v>
      </c>
    </row>
    <row r="26402" spans="1:26" hidden="1" x14ac:dyDescent="0.25">
      <c r="A26402" t="s">
        <v>166</v>
      </c>
      <c r="B26402" t="s">
        <v>167</v>
      </c>
      <c r="C26402">
        <v>2022</v>
      </c>
      <c r="D26402">
        <v>1</v>
      </c>
      <c r="E26402" t="s">
        <v>28</v>
      </c>
      <c r="F26402" t="s">
        <v>84</v>
      </c>
      <c r="G26402" t="s">
        <v>62</v>
      </c>
      <c r="H26402">
        <v>704</v>
      </c>
      <c r="I26402" t="s">
        <v>31</v>
      </c>
      <c r="J26402" t="s">
        <v>32</v>
      </c>
      <c r="K26402" t="s">
        <v>33</v>
      </c>
      <c r="L26402" t="s">
        <v>34</v>
      </c>
      <c r="M26402" t="s">
        <v>42</v>
      </c>
      <c r="N26402" t="s">
        <v>147</v>
      </c>
      <c r="O26402" t="s">
        <v>41</v>
      </c>
      <c r="P26402">
        <v>182</v>
      </c>
      <c r="Q26402">
        <v>262</v>
      </c>
      <c r="R26402">
        <v>262</v>
      </c>
      <c r="S26402">
        <v>256</v>
      </c>
      <c r="T26402">
        <v>0</v>
      </c>
      <c r="U26402">
        <v>256</v>
      </c>
      <c r="V26402">
        <v>0</v>
      </c>
      <c r="W26402">
        <v>246</v>
      </c>
      <c r="X26402">
        <v>255</v>
      </c>
      <c r="Y26402">
        <v>24118.249999999967</v>
      </c>
      <c r="Z26402">
        <v>8623.1099999999988</v>
      </c>
    </row>
    <row r="26403" spans="1:26" hidden="1" x14ac:dyDescent="0.25">
      <c r="A26403" t="s">
        <v>166</v>
      </c>
      <c r="B26403" t="s">
        <v>167</v>
      </c>
      <c r="C26403">
        <v>2022</v>
      </c>
      <c r="D26403">
        <v>1</v>
      </c>
      <c r="E26403" t="s">
        <v>28</v>
      </c>
      <c r="F26403" t="s">
        <v>84</v>
      </c>
      <c r="G26403" t="s">
        <v>62</v>
      </c>
      <c r="H26403">
        <v>704</v>
      </c>
      <c r="I26403" t="s">
        <v>31</v>
      </c>
      <c r="J26403" t="s">
        <v>32</v>
      </c>
      <c r="K26403" t="s">
        <v>33</v>
      </c>
      <c r="L26403" t="s">
        <v>34</v>
      </c>
      <c r="M26403" t="s">
        <v>42</v>
      </c>
      <c r="N26403" t="s">
        <v>147</v>
      </c>
      <c r="O26403" t="s">
        <v>37</v>
      </c>
      <c r="P26403">
        <v>7527</v>
      </c>
      <c r="Q26403">
        <v>11932</v>
      </c>
      <c r="R26403">
        <v>11932</v>
      </c>
      <c r="S26403">
        <v>12036</v>
      </c>
      <c r="T26403">
        <v>0</v>
      </c>
      <c r="U26403">
        <v>12036</v>
      </c>
      <c r="V26403">
        <v>0</v>
      </c>
      <c r="W26403">
        <v>11860</v>
      </c>
      <c r="X26403">
        <v>11969</v>
      </c>
      <c r="Y26403">
        <v>1322447.5100000501</v>
      </c>
      <c r="Z26403">
        <v>916482.41999997175</v>
      </c>
    </row>
    <row r="26404" spans="1:26" hidden="1" x14ac:dyDescent="0.25">
      <c r="A26404" t="s">
        <v>166</v>
      </c>
      <c r="B26404" t="s">
        <v>167</v>
      </c>
      <c r="C26404">
        <v>2022</v>
      </c>
      <c r="D26404">
        <v>1</v>
      </c>
      <c r="E26404" t="s">
        <v>28</v>
      </c>
      <c r="F26404" t="s">
        <v>84</v>
      </c>
      <c r="G26404" t="s">
        <v>62</v>
      </c>
      <c r="H26404">
        <v>704</v>
      </c>
      <c r="I26404" t="s">
        <v>31</v>
      </c>
      <c r="J26404" t="s">
        <v>32</v>
      </c>
      <c r="K26404" t="s">
        <v>33</v>
      </c>
      <c r="L26404" t="s">
        <v>34</v>
      </c>
      <c r="M26404" t="s">
        <v>42</v>
      </c>
      <c r="N26404" t="s">
        <v>165</v>
      </c>
      <c r="O26404" t="s">
        <v>41</v>
      </c>
      <c r="P26404">
        <v>1</v>
      </c>
      <c r="Q26404">
        <v>2</v>
      </c>
      <c r="R26404">
        <v>2</v>
      </c>
      <c r="S26404">
        <v>2</v>
      </c>
      <c r="T26404">
        <v>0</v>
      </c>
      <c r="U26404">
        <v>2</v>
      </c>
      <c r="V26404">
        <v>0</v>
      </c>
      <c r="W26404">
        <v>1</v>
      </c>
      <c r="X26404">
        <v>4</v>
      </c>
      <c r="Y26404">
        <v>378.76</v>
      </c>
      <c r="Z26404">
        <v>378.76</v>
      </c>
    </row>
    <row r="26405" spans="1:26" hidden="1" x14ac:dyDescent="0.25">
      <c r="A26405" t="s">
        <v>166</v>
      </c>
      <c r="B26405" t="s">
        <v>167</v>
      </c>
      <c r="C26405">
        <v>2022</v>
      </c>
      <c r="D26405">
        <v>1</v>
      </c>
      <c r="E26405" t="s">
        <v>28</v>
      </c>
      <c r="F26405" t="s">
        <v>84</v>
      </c>
      <c r="G26405" t="s">
        <v>62</v>
      </c>
      <c r="H26405">
        <v>704</v>
      </c>
      <c r="I26405" t="s">
        <v>31</v>
      </c>
      <c r="J26405" t="s">
        <v>32</v>
      </c>
      <c r="K26405" t="s">
        <v>33</v>
      </c>
      <c r="L26405" t="s">
        <v>34</v>
      </c>
      <c r="M26405" t="s">
        <v>42</v>
      </c>
      <c r="N26405" t="s">
        <v>165</v>
      </c>
      <c r="O26405" t="s">
        <v>37</v>
      </c>
      <c r="P26405">
        <v>6</v>
      </c>
      <c r="Q26405">
        <v>9</v>
      </c>
      <c r="R26405">
        <v>9</v>
      </c>
      <c r="S26405">
        <v>9</v>
      </c>
      <c r="T26405">
        <v>0</v>
      </c>
      <c r="U26405">
        <v>9</v>
      </c>
      <c r="V26405">
        <v>0</v>
      </c>
      <c r="W26405">
        <v>9</v>
      </c>
      <c r="X26405">
        <v>11</v>
      </c>
      <c r="Y26405">
        <v>14783.36</v>
      </c>
      <c r="Z26405">
        <v>14649.369999999999</v>
      </c>
    </row>
    <row r="26406" spans="1:26" hidden="1" x14ac:dyDescent="0.25">
      <c r="A26406" t="s">
        <v>166</v>
      </c>
      <c r="B26406" t="s">
        <v>167</v>
      </c>
      <c r="C26406">
        <v>2022</v>
      </c>
      <c r="D26406">
        <v>1</v>
      </c>
      <c r="E26406" t="s">
        <v>28</v>
      </c>
      <c r="F26406" t="s">
        <v>84</v>
      </c>
      <c r="G26406" t="s">
        <v>62</v>
      </c>
      <c r="H26406">
        <v>704</v>
      </c>
      <c r="I26406" t="s">
        <v>31</v>
      </c>
      <c r="J26406" t="s">
        <v>32</v>
      </c>
      <c r="K26406" t="s">
        <v>51</v>
      </c>
      <c r="L26406" t="s">
        <v>52</v>
      </c>
      <c r="M26406" t="s">
        <v>35</v>
      </c>
      <c r="N26406" t="s">
        <v>149</v>
      </c>
      <c r="O26406" t="s">
        <v>37</v>
      </c>
      <c r="P26406">
        <v>10</v>
      </c>
      <c r="Q26406">
        <v>10</v>
      </c>
      <c r="R26406">
        <v>10</v>
      </c>
      <c r="S26406">
        <v>10</v>
      </c>
      <c r="T26406">
        <v>0</v>
      </c>
      <c r="U26406">
        <v>0</v>
      </c>
      <c r="V26406">
        <v>10</v>
      </c>
      <c r="W26406">
        <v>10</v>
      </c>
      <c r="X26406">
        <v>10</v>
      </c>
      <c r="Y26406">
        <v>1615.6599999999999</v>
      </c>
      <c r="Z26406">
        <v>1096.5999999999999</v>
      </c>
    </row>
    <row r="26407" spans="1:26" hidden="1" x14ac:dyDescent="0.25">
      <c r="A26407" t="s">
        <v>166</v>
      </c>
      <c r="B26407" t="s">
        <v>167</v>
      </c>
      <c r="C26407">
        <v>2022</v>
      </c>
      <c r="D26407">
        <v>1</v>
      </c>
      <c r="E26407" t="s">
        <v>28</v>
      </c>
      <c r="F26407" t="s">
        <v>84</v>
      </c>
      <c r="G26407" t="s">
        <v>62</v>
      </c>
      <c r="H26407">
        <v>704</v>
      </c>
      <c r="I26407" t="s">
        <v>31</v>
      </c>
      <c r="J26407" t="s">
        <v>32</v>
      </c>
      <c r="K26407" t="s">
        <v>51</v>
      </c>
      <c r="L26407" t="s">
        <v>52</v>
      </c>
      <c r="M26407" t="s">
        <v>42</v>
      </c>
      <c r="N26407" t="s">
        <v>147</v>
      </c>
      <c r="O26407" t="s">
        <v>41</v>
      </c>
      <c r="P26407">
        <v>1</v>
      </c>
      <c r="Q26407">
        <v>1</v>
      </c>
      <c r="R26407">
        <v>1</v>
      </c>
      <c r="S26407">
        <v>1</v>
      </c>
      <c r="T26407">
        <v>0</v>
      </c>
      <c r="U26407">
        <v>1</v>
      </c>
      <c r="V26407">
        <v>0</v>
      </c>
      <c r="W26407">
        <v>1</v>
      </c>
      <c r="X26407">
        <v>1</v>
      </c>
      <c r="Y26407">
        <v>123.53</v>
      </c>
      <c r="Z26407">
        <v>40.92</v>
      </c>
    </row>
    <row r="26408" spans="1:26" hidden="1" x14ac:dyDescent="0.25">
      <c r="A26408" t="s">
        <v>166</v>
      </c>
      <c r="B26408" t="s">
        <v>167</v>
      </c>
      <c r="C26408">
        <v>2022</v>
      </c>
      <c r="D26408">
        <v>1</v>
      </c>
      <c r="E26408" t="s">
        <v>28</v>
      </c>
      <c r="F26408" t="s">
        <v>84</v>
      </c>
      <c r="G26408" t="s">
        <v>62</v>
      </c>
      <c r="H26408">
        <v>704</v>
      </c>
      <c r="I26408" t="s">
        <v>31</v>
      </c>
      <c r="J26408" t="s">
        <v>32</v>
      </c>
      <c r="K26408" t="s">
        <v>51</v>
      </c>
      <c r="L26408" t="s">
        <v>52</v>
      </c>
      <c r="M26408" t="s">
        <v>42</v>
      </c>
      <c r="N26408" t="s">
        <v>147</v>
      </c>
      <c r="O26408" t="s">
        <v>37</v>
      </c>
      <c r="P26408">
        <v>201</v>
      </c>
      <c r="Q26408">
        <v>274</v>
      </c>
      <c r="R26408">
        <v>274</v>
      </c>
      <c r="S26408">
        <v>275</v>
      </c>
      <c r="T26408">
        <v>0</v>
      </c>
      <c r="U26408">
        <v>275</v>
      </c>
      <c r="V26408">
        <v>0</v>
      </c>
      <c r="W26408">
        <v>275</v>
      </c>
      <c r="X26408">
        <v>275</v>
      </c>
      <c r="Y26408">
        <v>37184.610000000008</v>
      </c>
      <c r="Z26408">
        <v>19388.580000000013</v>
      </c>
    </row>
    <row r="26409" spans="1:26" hidden="1" x14ac:dyDescent="0.25">
      <c r="A26409" t="s">
        <v>166</v>
      </c>
      <c r="B26409" t="s">
        <v>167</v>
      </c>
      <c r="C26409">
        <v>2022</v>
      </c>
      <c r="D26409">
        <v>1</v>
      </c>
      <c r="E26409" t="s">
        <v>28</v>
      </c>
      <c r="F26409" t="s">
        <v>85</v>
      </c>
      <c r="G26409" t="s">
        <v>59</v>
      </c>
      <c r="H26409">
        <v>705</v>
      </c>
      <c r="I26409" t="s">
        <v>31</v>
      </c>
      <c r="J26409" t="s">
        <v>32</v>
      </c>
      <c r="K26409" t="s">
        <v>33</v>
      </c>
      <c r="L26409" t="s">
        <v>34</v>
      </c>
      <c r="M26409" t="s">
        <v>42</v>
      </c>
      <c r="N26409" t="s">
        <v>147</v>
      </c>
      <c r="O26409" t="s">
        <v>37</v>
      </c>
      <c r="P26409">
        <v>1</v>
      </c>
      <c r="Q26409">
        <v>1</v>
      </c>
      <c r="R26409">
        <v>1</v>
      </c>
      <c r="S26409">
        <v>1</v>
      </c>
      <c r="T26409">
        <v>0</v>
      </c>
      <c r="U26409">
        <v>1</v>
      </c>
      <c r="V26409">
        <v>0</v>
      </c>
      <c r="W26409">
        <v>1</v>
      </c>
      <c r="X26409">
        <v>1</v>
      </c>
      <c r="Y26409">
        <v>288.77999999999997</v>
      </c>
      <c r="Z26409">
        <v>138.78</v>
      </c>
    </row>
    <row r="26410" spans="1:26" hidden="1" x14ac:dyDescent="0.25">
      <c r="A26410" t="s">
        <v>166</v>
      </c>
      <c r="B26410" t="s">
        <v>167</v>
      </c>
      <c r="C26410">
        <v>2022</v>
      </c>
      <c r="D26410">
        <v>1</v>
      </c>
      <c r="E26410" t="s">
        <v>28</v>
      </c>
      <c r="F26410" t="s">
        <v>85</v>
      </c>
      <c r="G26410" t="s">
        <v>59</v>
      </c>
      <c r="H26410">
        <v>706</v>
      </c>
      <c r="I26410" t="s">
        <v>31</v>
      </c>
      <c r="J26410" t="s">
        <v>32</v>
      </c>
      <c r="K26410" t="s">
        <v>73</v>
      </c>
      <c r="L26410" t="s">
        <v>34</v>
      </c>
      <c r="M26410" t="s">
        <v>35</v>
      </c>
      <c r="N26410" t="s">
        <v>50</v>
      </c>
      <c r="O26410" t="s">
        <v>37</v>
      </c>
      <c r="P26410">
        <v>1</v>
      </c>
      <c r="Q26410">
        <v>1</v>
      </c>
      <c r="R26410">
        <v>1</v>
      </c>
      <c r="S26410">
        <v>1</v>
      </c>
      <c r="T26410">
        <v>1</v>
      </c>
      <c r="U26410">
        <v>0</v>
      </c>
      <c r="V26410">
        <v>0</v>
      </c>
      <c r="W26410">
        <v>0</v>
      </c>
      <c r="X26410">
        <v>1</v>
      </c>
      <c r="Y26410">
        <v>0</v>
      </c>
      <c r="Z26410">
        <v>0</v>
      </c>
    </row>
    <row r="26411" spans="1:26" hidden="1" x14ac:dyDescent="0.25">
      <c r="A26411" t="s">
        <v>166</v>
      </c>
      <c r="B26411" t="s">
        <v>167</v>
      </c>
      <c r="C26411">
        <v>2022</v>
      </c>
      <c r="D26411">
        <v>1</v>
      </c>
      <c r="E26411" t="s">
        <v>28</v>
      </c>
      <c r="F26411" t="s">
        <v>85</v>
      </c>
      <c r="G26411" t="s">
        <v>59</v>
      </c>
      <c r="H26411">
        <v>706</v>
      </c>
      <c r="I26411" t="s">
        <v>31</v>
      </c>
      <c r="J26411" t="s">
        <v>32</v>
      </c>
      <c r="K26411" t="s">
        <v>73</v>
      </c>
      <c r="L26411" t="s">
        <v>34</v>
      </c>
      <c r="M26411" t="s">
        <v>35</v>
      </c>
      <c r="N26411" t="s">
        <v>141</v>
      </c>
      <c r="O26411" t="s">
        <v>37</v>
      </c>
      <c r="P26411">
        <v>1</v>
      </c>
      <c r="Q26411">
        <v>2</v>
      </c>
      <c r="R26411">
        <v>2</v>
      </c>
      <c r="S26411">
        <v>2</v>
      </c>
      <c r="T26411">
        <v>0</v>
      </c>
      <c r="U26411">
        <v>0</v>
      </c>
      <c r="V26411">
        <v>2</v>
      </c>
      <c r="W26411">
        <v>2</v>
      </c>
      <c r="X26411">
        <v>4</v>
      </c>
      <c r="Y26411">
        <v>2736</v>
      </c>
      <c r="Z26411">
        <v>2736</v>
      </c>
    </row>
    <row r="26412" spans="1:26" hidden="1" x14ac:dyDescent="0.25">
      <c r="A26412" t="s">
        <v>166</v>
      </c>
      <c r="B26412" t="s">
        <v>167</v>
      </c>
      <c r="C26412">
        <v>2022</v>
      </c>
      <c r="D26412">
        <v>1</v>
      </c>
      <c r="E26412" t="s">
        <v>28</v>
      </c>
      <c r="F26412" t="s">
        <v>85</v>
      </c>
      <c r="G26412" t="s">
        <v>59</v>
      </c>
      <c r="H26412">
        <v>706</v>
      </c>
      <c r="I26412" t="s">
        <v>31</v>
      </c>
      <c r="J26412" t="s">
        <v>32</v>
      </c>
      <c r="K26412" t="s">
        <v>73</v>
      </c>
      <c r="L26412" t="s">
        <v>34</v>
      </c>
      <c r="M26412" t="s">
        <v>35</v>
      </c>
      <c r="N26412" t="s">
        <v>149</v>
      </c>
      <c r="O26412" t="s">
        <v>37</v>
      </c>
      <c r="P26412">
        <v>2</v>
      </c>
      <c r="Q26412">
        <v>2</v>
      </c>
      <c r="R26412">
        <v>2</v>
      </c>
      <c r="S26412">
        <v>2</v>
      </c>
      <c r="T26412">
        <v>0</v>
      </c>
      <c r="U26412">
        <v>0</v>
      </c>
      <c r="V26412">
        <v>2</v>
      </c>
      <c r="W26412">
        <v>1</v>
      </c>
      <c r="X26412">
        <v>0</v>
      </c>
      <c r="Y26412">
        <v>-1273.5999999999999</v>
      </c>
      <c r="Z26412">
        <v>-1298.5999999999999</v>
      </c>
    </row>
    <row r="26413" spans="1:26" hidden="1" x14ac:dyDescent="0.25">
      <c r="A26413" t="s">
        <v>166</v>
      </c>
      <c r="B26413" t="s">
        <v>167</v>
      </c>
      <c r="C26413">
        <v>2022</v>
      </c>
      <c r="D26413">
        <v>1</v>
      </c>
      <c r="E26413" t="s">
        <v>28</v>
      </c>
      <c r="F26413" t="s">
        <v>85</v>
      </c>
      <c r="G26413" t="s">
        <v>59</v>
      </c>
      <c r="H26413">
        <v>706</v>
      </c>
      <c r="I26413" t="s">
        <v>31</v>
      </c>
      <c r="J26413" t="s">
        <v>32</v>
      </c>
      <c r="K26413" t="s">
        <v>73</v>
      </c>
      <c r="L26413" t="s">
        <v>34</v>
      </c>
      <c r="M26413" t="s">
        <v>35</v>
      </c>
      <c r="N26413" t="s">
        <v>149</v>
      </c>
      <c r="O26413" t="s">
        <v>37</v>
      </c>
      <c r="P26413">
        <v>67</v>
      </c>
      <c r="Q26413">
        <v>80</v>
      </c>
      <c r="R26413">
        <v>80</v>
      </c>
      <c r="S26413">
        <v>83</v>
      </c>
      <c r="T26413">
        <v>83</v>
      </c>
      <c r="U26413">
        <v>0</v>
      </c>
      <c r="V26413">
        <v>0</v>
      </c>
      <c r="W26413">
        <v>28</v>
      </c>
      <c r="X26413">
        <v>85</v>
      </c>
      <c r="Y26413">
        <v>12282.28</v>
      </c>
      <c r="Z26413">
        <v>10546.409999999996</v>
      </c>
    </row>
    <row r="26414" spans="1:26" hidden="1" x14ac:dyDescent="0.25">
      <c r="A26414" t="s">
        <v>166</v>
      </c>
      <c r="B26414" t="s">
        <v>167</v>
      </c>
      <c r="C26414">
        <v>2022</v>
      </c>
      <c r="D26414">
        <v>1</v>
      </c>
      <c r="E26414" t="s">
        <v>28</v>
      </c>
      <c r="F26414" t="s">
        <v>85</v>
      </c>
      <c r="G26414" t="s">
        <v>59</v>
      </c>
      <c r="H26414">
        <v>706</v>
      </c>
      <c r="I26414" t="s">
        <v>31</v>
      </c>
      <c r="J26414" t="s">
        <v>32</v>
      </c>
      <c r="K26414" t="s">
        <v>73</v>
      </c>
      <c r="L26414" t="s">
        <v>34</v>
      </c>
      <c r="M26414" t="s">
        <v>35</v>
      </c>
      <c r="N26414" t="s">
        <v>46</v>
      </c>
      <c r="O26414" t="s">
        <v>37</v>
      </c>
      <c r="P26414">
        <v>3</v>
      </c>
      <c r="Q26414">
        <v>3</v>
      </c>
      <c r="R26414">
        <v>3</v>
      </c>
      <c r="S26414">
        <v>3</v>
      </c>
      <c r="T26414">
        <v>3</v>
      </c>
      <c r="U26414">
        <v>0</v>
      </c>
      <c r="V26414">
        <v>0</v>
      </c>
      <c r="W26414">
        <v>0</v>
      </c>
      <c r="X26414">
        <v>3</v>
      </c>
      <c r="Y26414">
        <v>0</v>
      </c>
      <c r="Z26414">
        <v>0</v>
      </c>
    </row>
    <row r="26415" spans="1:26" hidden="1" x14ac:dyDescent="0.25">
      <c r="A26415" t="s">
        <v>166</v>
      </c>
      <c r="B26415" t="s">
        <v>167</v>
      </c>
      <c r="C26415">
        <v>2022</v>
      </c>
      <c r="D26415">
        <v>1</v>
      </c>
      <c r="E26415" t="s">
        <v>28</v>
      </c>
      <c r="F26415" t="s">
        <v>85</v>
      </c>
      <c r="G26415" t="s">
        <v>59</v>
      </c>
      <c r="H26415">
        <v>706</v>
      </c>
      <c r="I26415" t="s">
        <v>31</v>
      </c>
      <c r="J26415" t="s">
        <v>32</v>
      </c>
      <c r="K26415" t="s">
        <v>73</v>
      </c>
      <c r="L26415" t="s">
        <v>34</v>
      </c>
      <c r="M26415" t="s">
        <v>35</v>
      </c>
      <c r="N26415" t="s">
        <v>36</v>
      </c>
      <c r="O26415" t="s">
        <v>37</v>
      </c>
      <c r="P26415">
        <v>1</v>
      </c>
      <c r="Q26415">
        <v>1</v>
      </c>
      <c r="R26415">
        <v>1</v>
      </c>
      <c r="S26415">
        <v>1</v>
      </c>
      <c r="T26415">
        <v>1</v>
      </c>
      <c r="U26415">
        <v>0</v>
      </c>
      <c r="V26415">
        <v>0</v>
      </c>
      <c r="W26415">
        <v>1</v>
      </c>
      <c r="X26415">
        <v>1</v>
      </c>
      <c r="Y26415">
        <v>397.64</v>
      </c>
      <c r="Z26415">
        <v>397.64</v>
      </c>
    </row>
    <row r="26416" spans="1:26" hidden="1" x14ac:dyDescent="0.25">
      <c r="A26416" t="s">
        <v>166</v>
      </c>
      <c r="B26416" t="s">
        <v>167</v>
      </c>
      <c r="C26416">
        <v>2022</v>
      </c>
      <c r="D26416">
        <v>1</v>
      </c>
      <c r="E26416" t="s">
        <v>28</v>
      </c>
      <c r="F26416" t="s">
        <v>85</v>
      </c>
      <c r="G26416" t="s">
        <v>59</v>
      </c>
      <c r="H26416">
        <v>706</v>
      </c>
      <c r="I26416" t="s">
        <v>31</v>
      </c>
      <c r="J26416" t="s">
        <v>32</v>
      </c>
      <c r="K26416" t="s">
        <v>73</v>
      </c>
      <c r="L26416" t="s">
        <v>34</v>
      </c>
      <c r="M26416" t="s">
        <v>35</v>
      </c>
      <c r="N26416" t="s">
        <v>151</v>
      </c>
      <c r="O26416" t="s">
        <v>37</v>
      </c>
      <c r="P26416">
        <v>1</v>
      </c>
      <c r="Q26416">
        <v>1</v>
      </c>
      <c r="R26416">
        <v>1</v>
      </c>
      <c r="S26416">
        <v>1</v>
      </c>
      <c r="T26416">
        <v>0</v>
      </c>
      <c r="U26416">
        <v>0</v>
      </c>
      <c r="V26416">
        <v>1</v>
      </c>
      <c r="W26416">
        <v>1</v>
      </c>
      <c r="X26416">
        <v>1</v>
      </c>
      <c r="Y26416">
        <v>3443.19</v>
      </c>
      <c r="Z26416">
        <v>3443.19</v>
      </c>
    </row>
    <row r="26417" spans="1:26" hidden="1" x14ac:dyDescent="0.25">
      <c r="A26417" t="s">
        <v>166</v>
      </c>
      <c r="B26417" t="s">
        <v>167</v>
      </c>
      <c r="C26417">
        <v>2022</v>
      </c>
      <c r="D26417">
        <v>1</v>
      </c>
      <c r="E26417" t="s">
        <v>28</v>
      </c>
      <c r="F26417" t="s">
        <v>85</v>
      </c>
      <c r="G26417" t="s">
        <v>59</v>
      </c>
      <c r="H26417">
        <v>706</v>
      </c>
      <c r="I26417" t="s">
        <v>31</v>
      </c>
      <c r="J26417" t="s">
        <v>32</v>
      </c>
      <c r="K26417" t="s">
        <v>73</v>
      </c>
      <c r="L26417" t="s">
        <v>34</v>
      </c>
      <c r="M26417" t="s">
        <v>35</v>
      </c>
      <c r="N26417" t="s">
        <v>103</v>
      </c>
      <c r="O26417" t="s">
        <v>37</v>
      </c>
      <c r="P26417">
        <v>2</v>
      </c>
      <c r="Q26417">
        <v>2</v>
      </c>
      <c r="R26417">
        <v>2</v>
      </c>
      <c r="S26417">
        <v>2</v>
      </c>
      <c r="T26417">
        <v>2</v>
      </c>
      <c r="U26417">
        <v>0</v>
      </c>
      <c r="V26417">
        <v>0</v>
      </c>
      <c r="W26417">
        <v>0</v>
      </c>
      <c r="X26417">
        <v>2</v>
      </c>
      <c r="Y26417">
        <v>428</v>
      </c>
      <c r="Z26417">
        <v>428</v>
      </c>
    </row>
    <row r="26418" spans="1:26" hidden="1" x14ac:dyDescent="0.25">
      <c r="A26418" t="s">
        <v>166</v>
      </c>
      <c r="B26418" t="s">
        <v>167</v>
      </c>
      <c r="C26418">
        <v>2022</v>
      </c>
      <c r="D26418">
        <v>1</v>
      </c>
      <c r="E26418" t="s">
        <v>28</v>
      </c>
      <c r="F26418" t="s">
        <v>85</v>
      </c>
      <c r="G26418" t="s">
        <v>59</v>
      </c>
      <c r="H26418">
        <v>706</v>
      </c>
      <c r="I26418" t="s">
        <v>31</v>
      </c>
      <c r="J26418" t="s">
        <v>32</v>
      </c>
      <c r="K26418" t="s">
        <v>73</v>
      </c>
      <c r="L26418" t="s">
        <v>34</v>
      </c>
      <c r="M26418" t="s">
        <v>35</v>
      </c>
      <c r="N26418" t="s">
        <v>103</v>
      </c>
      <c r="O26418" t="s">
        <v>37</v>
      </c>
      <c r="P26418">
        <v>3</v>
      </c>
      <c r="Q26418">
        <v>3</v>
      </c>
      <c r="R26418">
        <v>3</v>
      </c>
      <c r="S26418">
        <v>3</v>
      </c>
      <c r="T26418">
        <v>0</v>
      </c>
      <c r="U26418">
        <v>0</v>
      </c>
      <c r="V26418">
        <v>3</v>
      </c>
      <c r="W26418">
        <v>2</v>
      </c>
      <c r="X26418">
        <v>1</v>
      </c>
      <c r="Y26418">
        <v>84.769999999999982</v>
      </c>
      <c r="Z26418">
        <v>64.769999999999982</v>
      </c>
    </row>
    <row r="26419" spans="1:26" hidden="1" x14ac:dyDescent="0.25">
      <c r="A26419" t="s">
        <v>166</v>
      </c>
      <c r="B26419" t="s">
        <v>167</v>
      </c>
      <c r="C26419">
        <v>2022</v>
      </c>
      <c r="D26419">
        <v>1</v>
      </c>
      <c r="E26419" t="s">
        <v>28</v>
      </c>
      <c r="F26419" t="s">
        <v>85</v>
      </c>
      <c r="G26419" t="s">
        <v>59</v>
      </c>
      <c r="H26419">
        <v>706</v>
      </c>
      <c r="I26419" t="s">
        <v>31</v>
      </c>
      <c r="J26419" t="s">
        <v>32</v>
      </c>
      <c r="K26419" t="s">
        <v>73</v>
      </c>
      <c r="L26419" t="s">
        <v>34</v>
      </c>
      <c r="M26419" t="s">
        <v>42</v>
      </c>
      <c r="N26419" t="s">
        <v>147</v>
      </c>
      <c r="O26419" t="s">
        <v>41</v>
      </c>
      <c r="P26419">
        <v>23</v>
      </c>
      <c r="Q26419">
        <v>30</v>
      </c>
      <c r="R26419">
        <v>30</v>
      </c>
      <c r="S26419">
        <v>30</v>
      </c>
      <c r="T26419">
        <v>0</v>
      </c>
      <c r="U26419">
        <v>30</v>
      </c>
      <c r="V26419">
        <v>0</v>
      </c>
      <c r="W26419">
        <v>20</v>
      </c>
      <c r="X26419">
        <v>24</v>
      </c>
      <c r="Y26419">
        <v>4943.6100000000015</v>
      </c>
      <c r="Z26419">
        <v>248.81</v>
      </c>
    </row>
    <row r="26420" spans="1:26" hidden="1" x14ac:dyDescent="0.25">
      <c r="A26420" t="s">
        <v>166</v>
      </c>
      <c r="B26420" t="s">
        <v>167</v>
      </c>
      <c r="C26420">
        <v>2022</v>
      </c>
      <c r="D26420">
        <v>1</v>
      </c>
      <c r="E26420" t="s">
        <v>28</v>
      </c>
      <c r="F26420" t="s">
        <v>85</v>
      </c>
      <c r="G26420" t="s">
        <v>59</v>
      </c>
      <c r="H26420">
        <v>706</v>
      </c>
      <c r="I26420" t="s">
        <v>31</v>
      </c>
      <c r="J26420" t="s">
        <v>32</v>
      </c>
      <c r="K26420" t="s">
        <v>73</v>
      </c>
      <c r="L26420" t="s">
        <v>34</v>
      </c>
      <c r="M26420" t="s">
        <v>42</v>
      </c>
      <c r="N26420" t="s">
        <v>147</v>
      </c>
      <c r="O26420" t="s">
        <v>37</v>
      </c>
      <c r="P26420">
        <v>1003</v>
      </c>
      <c r="Q26420">
        <v>1415</v>
      </c>
      <c r="R26420">
        <v>1415</v>
      </c>
      <c r="S26420">
        <v>1423</v>
      </c>
      <c r="T26420">
        <v>0</v>
      </c>
      <c r="U26420">
        <v>1423</v>
      </c>
      <c r="V26420">
        <v>0</v>
      </c>
      <c r="W26420">
        <v>1404</v>
      </c>
      <c r="X26420">
        <v>1423</v>
      </c>
      <c r="Y26420">
        <v>369179.92999999877</v>
      </c>
      <c r="Z26420">
        <v>293365.79999999912</v>
      </c>
    </row>
    <row r="26421" spans="1:26" hidden="1" x14ac:dyDescent="0.25">
      <c r="A26421" t="s">
        <v>166</v>
      </c>
      <c r="B26421" t="s">
        <v>167</v>
      </c>
      <c r="C26421">
        <v>2022</v>
      </c>
      <c r="D26421">
        <v>1</v>
      </c>
      <c r="E26421" t="s">
        <v>28</v>
      </c>
      <c r="F26421" t="s">
        <v>85</v>
      </c>
      <c r="G26421" t="s">
        <v>59</v>
      </c>
      <c r="H26421">
        <v>706</v>
      </c>
      <c r="I26421" t="s">
        <v>31</v>
      </c>
      <c r="J26421" t="s">
        <v>32</v>
      </c>
      <c r="K26421" t="s">
        <v>73</v>
      </c>
      <c r="L26421" t="s">
        <v>34</v>
      </c>
      <c r="M26421" t="s">
        <v>42</v>
      </c>
      <c r="N26421" t="s">
        <v>165</v>
      </c>
      <c r="O26421" t="s">
        <v>37</v>
      </c>
      <c r="P26421">
        <v>1</v>
      </c>
      <c r="Q26421">
        <v>3</v>
      </c>
      <c r="R26421">
        <v>3</v>
      </c>
      <c r="S26421">
        <v>3</v>
      </c>
      <c r="T26421">
        <v>0</v>
      </c>
      <c r="U26421">
        <v>3</v>
      </c>
      <c r="V26421">
        <v>0</v>
      </c>
      <c r="W26421">
        <v>3</v>
      </c>
      <c r="X26421">
        <v>6</v>
      </c>
      <c r="Y26421">
        <v>10737.900000000001</v>
      </c>
      <c r="Z26421">
        <v>10737.900000000001</v>
      </c>
    </row>
    <row r="26422" spans="1:26" hidden="1" x14ac:dyDescent="0.25">
      <c r="A26422" t="s">
        <v>166</v>
      </c>
      <c r="B26422" t="s">
        <v>167</v>
      </c>
      <c r="C26422">
        <v>2022</v>
      </c>
      <c r="D26422">
        <v>1</v>
      </c>
      <c r="E26422" t="s">
        <v>28</v>
      </c>
      <c r="F26422" t="s">
        <v>85</v>
      </c>
      <c r="G26422" t="s">
        <v>59</v>
      </c>
      <c r="H26422">
        <v>706</v>
      </c>
      <c r="I26422" t="s">
        <v>31</v>
      </c>
      <c r="J26422" t="s">
        <v>32</v>
      </c>
      <c r="K26422" t="s">
        <v>83</v>
      </c>
      <c r="L26422" t="s">
        <v>34</v>
      </c>
      <c r="M26422" t="s">
        <v>35</v>
      </c>
      <c r="N26422" t="s">
        <v>50</v>
      </c>
      <c r="O26422" t="s">
        <v>37</v>
      </c>
      <c r="P26422">
        <v>2</v>
      </c>
      <c r="Q26422">
        <v>2</v>
      </c>
      <c r="R26422">
        <v>2</v>
      </c>
      <c r="S26422">
        <v>2</v>
      </c>
      <c r="T26422">
        <v>2</v>
      </c>
      <c r="U26422">
        <v>0</v>
      </c>
      <c r="V26422">
        <v>0</v>
      </c>
      <c r="W26422">
        <v>0</v>
      </c>
      <c r="X26422">
        <v>2</v>
      </c>
      <c r="Y26422">
        <v>179.63</v>
      </c>
      <c r="Z26422">
        <v>0</v>
      </c>
    </row>
    <row r="26423" spans="1:26" hidden="1" x14ac:dyDescent="0.25">
      <c r="A26423" t="s">
        <v>166</v>
      </c>
      <c r="B26423" t="s">
        <v>167</v>
      </c>
      <c r="C26423">
        <v>2022</v>
      </c>
      <c r="D26423">
        <v>1</v>
      </c>
      <c r="E26423" t="s">
        <v>28</v>
      </c>
      <c r="F26423" t="s">
        <v>85</v>
      </c>
      <c r="G26423" t="s">
        <v>59</v>
      </c>
      <c r="H26423">
        <v>706</v>
      </c>
      <c r="I26423" t="s">
        <v>31</v>
      </c>
      <c r="J26423" t="s">
        <v>32</v>
      </c>
      <c r="K26423" t="s">
        <v>83</v>
      </c>
      <c r="L26423" t="s">
        <v>34</v>
      </c>
      <c r="M26423" t="s">
        <v>35</v>
      </c>
      <c r="N26423" t="s">
        <v>148</v>
      </c>
      <c r="O26423" t="s">
        <v>37</v>
      </c>
      <c r="P26423">
        <v>1</v>
      </c>
      <c r="Q26423">
        <v>1</v>
      </c>
      <c r="R26423">
        <v>1</v>
      </c>
      <c r="S26423">
        <v>1</v>
      </c>
      <c r="T26423">
        <v>1</v>
      </c>
      <c r="U26423">
        <v>0</v>
      </c>
      <c r="V26423">
        <v>0</v>
      </c>
      <c r="W26423">
        <v>1</v>
      </c>
      <c r="X26423">
        <v>1</v>
      </c>
      <c r="Y26423">
        <v>149.66999999999999</v>
      </c>
      <c r="Z26423">
        <v>0</v>
      </c>
    </row>
    <row r="26424" spans="1:26" hidden="1" x14ac:dyDescent="0.25">
      <c r="A26424" t="s">
        <v>166</v>
      </c>
      <c r="B26424" t="s">
        <v>167</v>
      </c>
      <c r="C26424">
        <v>2022</v>
      </c>
      <c r="D26424">
        <v>1</v>
      </c>
      <c r="E26424" t="s">
        <v>28</v>
      </c>
      <c r="F26424" t="s">
        <v>85</v>
      </c>
      <c r="G26424" t="s">
        <v>59</v>
      </c>
      <c r="H26424">
        <v>706</v>
      </c>
      <c r="I26424" t="s">
        <v>31</v>
      </c>
      <c r="J26424" t="s">
        <v>32</v>
      </c>
      <c r="K26424" t="s">
        <v>83</v>
      </c>
      <c r="L26424" t="s">
        <v>34</v>
      </c>
      <c r="M26424" t="s">
        <v>35</v>
      </c>
      <c r="N26424" t="s">
        <v>149</v>
      </c>
      <c r="O26424" t="s">
        <v>41</v>
      </c>
      <c r="P26424">
        <v>2</v>
      </c>
      <c r="Q26424">
        <v>2</v>
      </c>
      <c r="R26424">
        <v>2</v>
      </c>
      <c r="S26424">
        <v>2</v>
      </c>
      <c r="T26424">
        <v>2</v>
      </c>
      <c r="U26424">
        <v>0</v>
      </c>
      <c r="V26424">
        <v>0</v>
      </c>
      <c r="W26424">
        <v>2</v>
      </c>
      <c r="X26424">
        <v>2</v>
      </c>
      <c r="Y26424">
        <v>449.88</v>
      </c>
      <c r="Z26424">
        <v>407.88</v>
      </c>
    </row>
    <row r="26425" spans="1:26" hidden="1" x14ac:dyDescent="0.25">
      <c r="A26425" t="s">
        <v>166</v>
      </c>
      <c r="B26425" t="s">
        <v>167</v>
      </c>
      <c r="C26425">
        <v>2022</v>
      </c>
      <c r="D26425">
        <v>1</v>
      </c>
      <c r="E26425" t="s">
        <v>28</v>
      </c>
      <c r="F26425" t="s">
        <v>85</v>
      </c>
      <c r="G26425" t="s">
        <v>59</v>
      </c>
      <c r="H26425">
        <v>706</v>
      </c>
      <c r="I26425" t="s">
        <v>31</v>
      </c>
      <c r="J26425" t="s">
        <v>32</v>
      </c>
      <c r="K26425" t="s">
        <v>83</v>
      </c>
      <c r="L26425" t="s">
        <v>34</v>
      </c>
      <c r="M26425" t="s">
        <v>35</v>
      </c>
      <c r="N26425" t="s">
        <v>149</v>
      </c>
      <c r="O26425" t="s">
        <v>41</v>
      </c>
      <c r="P26425">
        <v>10</v>
      </c>
      <c r="Q26425">
        <v>11</v>
      </c>
      <c r="R26425">
        <v>11</v>
      </c>
      <c r="S26425">
        <v>11</v>
      </c>
      <c r="T26425">
        <v>0</v>
      </c>
      <c r="U26425">
        <v>0</v>
      </c>
      <c r="V26425">
        <v>11</v>
      </c>
      <c r="W26425">
        <v>11</v>
      </c>
      <c r="X26425">
        <v>11</v>
      </c>
      <c r="Y26425">
        <v>2176.2200000000003</v>
      </c>
      <c r="Z26425">
        <v>202.15</v>
      </c>
    </row>
    <row r="26426" spans="1:26" hidden="1" x14ac:dyDescent="0.25">
      <c r="A26426" t="s">
        <v>166</v>
      </c>
      <c r="B26426" t="s">
        <v>167</v>
      </c>
      <c r="C26426">
        <v>2022</v>
      </c>
      <c r="D26426">
        <v>1</v>
      </c>
      <c r="E26426" t="s">
        <v>28</v>
      </c>
      <c r="F26426" t="s">
        <v>85</v>
      </c>
      <c r="G26426" t="s">
        <v>59</v>
      </c>
      <c r="H26426">
        <v>706</v>
      </c>
      <c r="I26426" t="s">
        <v>31</v>
      </c>
      <c r="J26426" t="s">
        <v>32</v>
      </c>
      <c r="K26426" t="s">
        <v>83</v>
      </c>
      <c r="L26426" t="s">
        <v>34</v>
      </c>
      <c r="M26426" t="s">
        <v>35</v>
      </c>
      <c r="N26426" t="s">
        <v>149</v>
      </c>
      <c r="O26426" t="s">
        <v>37</v>
      </c>
      <c r="P26426">
        <v>9</v>
      </c>
      <c r="Q26426">
        <v>9</v>
      </c>
      <c r="R26426">
        <v>9</v>
      </c>
      <c r="S26426">
        <v>9</v>
      </c>
      <c r="T26426">
        <v>0</v>
      </c>
      <c r="U26426">
        <v>0</v>
      </c>
      <c r="V26426">
        <v>9</v>
      </c>
      <c r="W26426">
        <v>9</v>
      </c>
      <c r="X26426">
        <v>9</v>
      </c>
      <c r="Y26426">
        <v>1923.12</v>
      </c>
      <c r="Z26426">
        <v>1063.31</v>
      </c>
    </row>
    <row r="26427" spans="1:26" hidden="1" x14ac:dyDescent="0.25">
      <c r="A26427" t="s">
        <v>166</v>
      </c>
      <c r="B26427" t="s">
        <v>167</v>
      </c>
      <c r="C26427">
        <v>2022</v>
      </c>
      <c r="D26427">
        <v>1</v>
      </c>
      <c r="E26427" t="s">
        <v>28</v>
      </c>
      <c r="F26427" t="s">
        <v>85</v>
      </c>
      <c r="G26427" t="s">
        <v>59</v>
      </c>
      <c r="H26427">
        <v>706</v>
      </c>
      <c r="I26427" t="s">
        <v>31</v>
      </c>
      <c r="J26427" t="s">
        <v>32</v>
      </c>
      <c r="K26427" t="s">
        <v>83</v>
      </c>
      <c r="L26427" t="s">
        <v>34</v>
      </c>
      <c r="M26427" t="s">
        <v>35</v>
      </c>
      <c r="N26427" t="s">
        <v>149</v>
      </c>
      <c r="O26427" t="s">
        <v>37</v>
      </c>
      <c r="P26427">
        <v>520</v>
      </c>
      <c r="Q26427">
        <v>636</v>
      </c>
      <c r="R26427">
        <v>636</v>
      </c>
      <c r="S26427">
        <v>639</v>
      </c>
      <c r="T26427">
        <v>639</v>
      </c>
      <c r="U26427">
        <v>0</v>
      </c>
      <c r="V26427">
        <v>0</v>
      </c>
      <c r="W26427">
        <v>217</v>
      </c>
      <c r="X26427">
        <v>642</v>
      </c>
      <c r="Y26427">
        <v>105017.91000000006</v>
      </c>
      <c r="Z26427">
        <v>81875.09</v>
      </c>
    </row>
    <row r="26428" spans="1:26" hidden="1" x14ac:dyDescent="0.25">
      <c r="A26428" t="s">
        <v>166</v>
      </c>
      <c r="B26428" t="s">
        <v>167</v>
      </c>
      <c r="C26428">
        <v>2022</v>
      </c>
      <c r="D26428">
        <v>1</v>
      </c>
      <c r="E26428" t="s">
        <v>28</v>
      </c>
      <c r="F26428" t="s">
        <v>85</v>
      </c>
      <c r="G26428" t="s">
        <v>59</v>
      </c>
      <c r="H26428">
        <v>706</v>
      </c>
      <c r="I26428" t="s">
        <v>31</v>
      </c>
      <c r="J26428" t="s">
        <v>32</v>
      </c>
      <c r="K26428" t="s">
        <v>83</v>
      </c>
      <c r="L26428" t="s">
        <v>34</v>
      </c>
      <c r="M26428" t="s">
        <v>35</v>
      </c>
      <c r="N26428" t="s">
        <v>46</v>
      </c>
      <c r="O26428" t="s">
        <v>37</v>
      </c>
      <c r="P26428">
        <v>5</v>
      </c>
      <c r="Q26428">
        <v>5</v>
      </c>
      <c r="R26428">
        <v>5</v>
      </c>
      <c r="S26428">
        <v>5</v>
      </c>
      <c r="T26428">
        <v>5</v>
      </c>
      <c r="U26428">
        <v>0</v>
      </c>
      <c r="V26428">
        <v>0</v>
      </c>
      <c r="W26428">
        <v>0</v>
      </c>
      <c r="X26428">
        <v>5</v>
      </c>
      <c r="Y26428">
        <v>196.88</v>
      </c>
      <c r="Z26428">
        <v>196.88</v>
      </c>
    </row>
    <row r="26429" spans="1:26" hidden="1" x14ac:dyDescent="0.25">
      <c r="A26429" t="s">
        <v>166</v>
      </c>
      <c r="B26429" t="s">
        <v>167</v>
      </c>
      <c r="C26429">
        <v>2022</v>
      </c>
      <c r="D26429">
        <v>1</v>
      </c>
      <c r="E26429" t="s">
        <v>28</v>
      </c>
      <c r="F26429" t="s">
        <v>85</v>
      </c>
      <c r="G26429" t="s">
        <v>59</v>
      </c>
      <c r="H26429">
        <v>706</v>
      </c>
      <c r="I26429" t="s">
        <v>31</v>
      </c>
      <c r="J26429" t="s">
        <v>32</v>
      </c>
      <c r="K26429" t="s">
        <v>83</v>
      </c>
      <c r="L26429" t="s">
        <v>34</v>
      </c>
      <c r="M26429" t="s">
        <v>35</v>
      </c>
      <c r="N26429" t="s">
        <v>36</v>
      </c>
      <c r="O26429" t="s">
        <v>37</v>
      </c>
      <c r="P26429">
        <v>18</v>
      </c>
      <c r="Q26429">
        <v>172</v>
      </c>
      <c r="R26429">
        <v>172</v>
      </c>
      <c r="S26429">
        <v>153</v>
      </c>
      <c r="T26429">
        <v>153</v>
      </c>
      <c r="U26429">
        <v>0</v>
      </c>
      <c r="V26429">
        <v>0</v>
      </c>
      <c r="W26429">
        <v>179</v>
      </c>
      <c r="X26429">
        <v>195</v>
      </c>
      <c r="Y26429">
        <v>121023.6100000001</v>
      </c>
      <c r="Z26429">
        <v>118001.45000000004</v>
      </c>
    </row>
    <row r="26430" spans="1:26" hidden="1" x14ac:dyDescent="0.25">
      <c r="A26430" t="s">
        <v>166</v>
      </c>
      <c r="B26430" t="s">
        <v>167</v>
      </c>
      <c r="C26430">
        <v>2022</v>
      </c>
      <c r="D26430">
        <v>1</v>
      </c>
      <c r="E26430" t="s">
        <v>28</v>
      </c>
      <c r="F26430" t="s">
        <v>85</v>
      </c>
      <c r="G26430" t="s">
        <v>59</v>
      </c>
      <c r="H26430">
        <v>706</v>
      </c>
      <c r="I26430" t="s">
        <v>31</v>
      </c>
      <c r="J26430" t="s">
        <v>32</v>
      </c>
      <c r="K26430" t="s">
        <v>83</v>
      </c>
      <c r="L26430" t="s">
        <v>34</v>
      </c>
      <c r="M26430" t="s">
        <v>35</v>
      </c>
      <c r="N26430" t="s">
        <v>161</v>
      </c>
      <c r="O26430" t="s">
        <v>37</v>
      </c>
      <c r="P26430">
        <v>13</v>
      </c>
      <c r="Q26430">
        <v>21</v>
      </c>
      <c r="R26430">
        <v>21</v>
      </c>
      <c r="S26430">
        <v>26</v>
      </c>
      <c r="T26430">
        <v>26</v>
      </c>
      <c r="U26430">
        <v>0</v>
      </c>
      <c r="V26430">
        <v>0</v>
      </c>
      <c r="W26430">
        <v>20</v>
      </c>
      <c r="X26430">
        <v>1113</v>
      </c>
      <c r="Y26430">
        <v>96034.03</v>
      </c>
      <c r="Z26430">
        <v>85739.889999999985</v>
      </c>
    </row>
    <row r="26431" spans="1:26" hidden="1" x14ac:dyDescent="0.25">
      <c r="A26431" t="s">
        <v>166</v>
      </c>
      <c r="B26431" t="s">
        <v>167</v>
      </c>
      <c r="C26431">
        <v>2022</v>
      </c>
      <c r="D26431">
        <v>1</v>
      </c>
      <c r="E26431" t="s">
        <v>28</v>
      </c>
      <c r="F26431" t="s">
        <v>85</v>
      </c>
      <c r="G26431" t="s">
        <v>59</v>
      </c>
      <c r="H26431">
        <v>706</v>
      </c>
      <c r="I26431" t="s">
        <v>31</v>
      </c>
      <c r="J26431" t="s">
        <v>32</v>
      </c>
      <c r="K26431" t="s">
        <v>83</v>
      </c>
      <c r="L26431" t="s">
        <v>34</v>
      </c>
      <c r="M26431" t="s">
        <v>35</v>
      </c>
      <c r="N26431" t="s">
        <v>151</v>
      </c>
      <c r="O26431" t="s">
        <v>37</v>
      </c>
      <c r="P26431">
        <v>1</v>
      </c>
      <c r="Q26431">
        <v>1</v>
      </c>
      <c r="R26431">
        <v>1</v>
      </c>
      <c r="S26431">
        <v>1</v>
      </c>
      <c r="T26431">
        <v>0</v>
      </c>
      <c r="U26431">
        <v>0</v>
      </c>
      <c r="V26431">
        <v>1</v>
      </c>
      <c r="W26431">
        <v>1</v>
      </c>
      <c r="X26431">
        <v>1</v>
      </c>
      <c r="Y26431">
        <v>5738.65</v>
      </c>
      <c r="Z26431">
        <v>5738.65</v>
      </c>
    </row>
    <row r="26432" spans="1:26" hidden="1" x14ac:dyDescent="0.25">
      <c r="A26432" t="s">
        <v>166</v>
      </c>
      <c r="B26432" t="s">
        <v>167</v>
      </c>
      <c r="C26432">
        <v>2022</v>
      </c>
      <c r="D26432">
        <v>1</v>
      </c>
      <c r="E26432" t="s">
        <v>28</v>
      </c>
      <c r="F26432" t="s">
        <v>85</v>
      </c>
      <c r="G26432" t="s">
        <v>59</v>
      </c>
      <c r="H26432">
        <v>706</v>
      </c>
      <c r="I26432" t="s">
        <v>31</v>
      </c>
      <c r="J26432" t="s">
        <v>32</v>
      </c>
      <c r="K26432" t="s">
        <v>83</v>
      </c>
      <c r="L26432" t="s">
        <v>34</v>
      </c>
      <c r="M26432" t="s">
        <v>35</v>
      </c>
      <c r="N26432" t="s">
        <v>103</v>
      </c>
      <c r="O26432" t="s">
        <v>41</v>
      </c>
      <c r="P26432">
        <v>4</v>
      </c>
      <c r="Q26432">
        <v>5</v>
      </c>
      <c r="R26432">
        <v>5</v>
      </c>
      <c r="S26432">
        <v>5</v>
      </c>
      <c r="T26432">
        <v>0</v>
      </c>
      <c r="U26432">
        <v>0</v>
      </c>
      <c r="V26432">
        <v>5</v>
      </c>
      <c r="W26432">
        <v>4</v>
      </c>
      <c r="X26432">
        <v>4</v>
      </c>
      <c r="Y26432">
        <v>606.49</v>
      </c>
      <c r="Z26432">
        <v>0</v>
      </c>
    </row>
    <row r="26433" spans="1:26" hidden="1" x14ac:dyDescent="0.25">
      <c r="A26433" t="s">
        <v>166</v>
      </c>
      <c r="B26433" t="s">
        <v>167</v>
      </c>
      <c r="C26433">
        <v>2022</v>
      </c>
      <c r="D26433">
        <v>1</v>
      </c>
      <c r="E26433" t="s">
        <v>28</v>
      </c>
      <c r="F26433" t="s">
        <v>85</v>
      </c>
      <c r="G26433" t="s">
        <v>59</v>
      </c>
      <c r="H26433">
        <v>706</v>
      </c>
      <c r="I26433" t="s">
        <v>31</v>
      </c>
      <c r="J26433" t="s">
        <v>32</v>
      </c>
      <c r="K26433" t="s">
        <v>83</v>
      </c>
      <c r="L26433" t="s">
        <v>34</v>
      </c>
      <c r="M26433" t="s">
        <v>35</v>
      </c>
      <c r="N26433" t="s">
        <v>103</v>
      </c>
      <c r="O26433" t="s">
        <v>37</v>
      </c>
      <c r="P26433">
        <v>22</v>
      </c>
      <c r="Q26433">
        <v>23</v>
      </c>
      <c r="R26433">
        <v>23</v>
      </c>
      <c r="S26433">
        <v>23</v>
      </c>
      <c r="T26433">
        <v>23</v>
      </c>
      <c r="U26433">
        <v>0</v>
      </c>
      <c r="V26433">
        <v>0</v>
      </c>
      <c r="W26433">
        <v>0</v>
      </c>
      <c r="X26433">
        <v>23</v>
      </c>
      <c r="Y26433">
        <v>4417.82</v>
      </c>
      <c r="Z26433">
        <v>3096.68</v>
      </c>
    </row>
    <row r="26434" spans="1:26" hidden="1" x14ac:dyDescent="0.25">
      <c r="A26434" t="s">
        <v>166</v>
      </c>
      <c r="B26434" t="s">
        <v>167</v>
      </c>
      <c r="C26434">
        <v>2022</v>
      </c>
      <c r="D26434">
        <v>1</v>
      </c>
      <c r="E26434" t="s">
        <v>28</v>
      </c>
      <c r="F26434" t="s">
        <v>85</v>
      </c>
      <c r="G26434" t="s">
        <v>59</v>
      </c>
      <c r="H26434">
        <v>706</v>
      </c>
      <c r="I26434" t="s">
        <v>31</v>
      </c>
      <c r="J26434" t="s">
        <v>32</v>
      </c>
      <c r="K26434" t="s">
        <v>83</v>
      </c>
      <c r="L26434" t="s">
        <v>34</v>
      </c>
      <c r="M26434" t="s">
        <v>35</v>
      </c>
      <c r="N26434" t="s">
        <v>103</v>
      </c>
      <c r="O26434" t="s">
        <v>37</v>
      </c>
      <c r="P26434">
        <v>27</v>
      </c>
      <c r="Q26434">
        <v>29</v>
      </c>
      <c r="R26434">
        <v>29</v>
      </c>
      <c r="S26434">
        <v>29</v>
      </c>
      <c r="T26434">
        <v>0</v>
      </c>
      <c r="U26434">
        <v>0</v>
      </c>
      <c r="V26434">
        <v>29</v>
      </c>
      <c r="W26434">
        <v>28</v>
      </c>
      <c r="X26434">
        <v>28</v>
      </c>
      <c r="Y26434">
        <v>4704.3499999999995</v>
      </c>
      <c r="Z26434">
        <v>2582.48</v>
      </c>
    </row>
    <row r="26435" spans="1:26" hidden="1" x14ac:dyDescent="0.25">
      <c r="A26435" t="s">
        <v>166</v>
      </c>
      <c r="B26435" t="s">
        <v>167</v>
      </c>
      <c r="C26435">
        <v>2022</v>
      </c>
      <c r="D26435">
        <v>1</v>
      </c>
      <c r="E26435" t="s">
        <v>28</v>
      </c>
      <c r="F26435" t="s">
        <v>85</v>
      </c>
      <c r="G26435" t="s">
        <v>59</v>
      </c>
      <c r="H26435">
        <v>706</v>
      </c>
      <c r="I26435" t="s">
        <v>31</v>
      </c>
      <c r="J26435" t="s">
        <v>32</v>
      </c>
      <c r="K26435" t="s">
        <v>83</v>
      </c>
      <c r="L26435" t="s">
        <v>34</v>
      </c>
      <c r="M26435" t="s">
        <v>42</v>
      </c>
      <c r="N26435" t="s">
        <v>147</v>
      </c>
      <c r="O26435" t="s">
        <v>41</v>
      </c>
      <c r="P26435">
        <v>234</v>
      </c>
      <c r="Q26435">
        <v>355</v>
      </c>
      <c r="R26435">
        <v>355</v>
      </c>
      <c r="S26435">
        <v>297</v>
      </c>
      <c r="T26435">
        <v>0</v>
      </c>
      <c r="U26435">
        <v>297</v>
      </c>
      <c r="V26435">
        <v>0</v>
      </c>
      <c r="W26435">
        <v>273</v>
      </c>
      <c r="X26435">
        <v>321</v>
      </c>
      <c r="Y26435">
        <v>73160.039999999979</v>
      </c>
      <c r="Z26435">
        <v>28798.790000000005</v>
      </c>
    </row>
    <row r="26436" spans="1:26" hidden="1" x14ac:dyDescent="0.25">
      <c r="A26436" t="s">
        <v>166</v>
      </c>
      <c r="B26436" t="s">
        <v>167</v>
      </c>
      <c r="C26436">
        <v>2022</v>
      </c>
      <c r="D26436">
        <v>1</v>
      </c>
      <c r="E26436" t="s">
        <v>28</v>
      </c>
      <c r="F26436" t="s">
        <v>85</v>
      </c>
      <c r="G26436" t="s">
        <v>59</v>
      </c>
      <c r="H26436">
        <v>706</v>
      </c>
      <c r="I26436" t="s">
        <v>31</v>
      </c>
      <c r="J26436" t="s">
        <v>32</v>
      </c>
      <c r="K26436" t="s">
        <v>83</v>
      </c>
      <c r="L26436" t="s">
        <v>34</v>
      </c>
      <c r="M26436" t="s">
        <v>42</v>
      </c>
      <c r="N26436" t="s">
        <v>147</v>
      </c>
      <c r="O26436" t="s">
        <v>37</v>
      </c>
      <c r="P26436">
        <v>13237</v>
      </c>
      <c r="Q26436">
        <v>19178</v>
      </c>
      <c r="R26436">
        <v>19178</v>
      </c>
      <c r="S26436">
        <v>19270</v>
      </c>
      <c r="T26436">
        <v>0</v>
      </c>
      <c r="U26436">
        <v>19270</v>
      </c>
      <c r="V26436">
        <v>0</v>
      </c>
      <c r="W26436">
        <v>19136</v>
      </c>
      <c r="X26436">
        <v>19298</v>
      </c>
      <c r="Y26436">
        <v>5138817.3999996735</v>
      </c>
      <c r="Z26436">
        <v>3197594.6199998949</v>
      </c>
    </row>
    <row r="26437" spans="1:26" hidden="1" x14ac:dyDescent="0.25">
      <c r="A26437" t="s">
        <v>166</v>
      </c>
      <c r="B26437" t="s">
        <v>167</v>
      </c>
      <c r="C26437">
        <v>2022</v>
      </c>
      <c r="D26437">
        <v>1</v>
      </c>
      <c r="E26437" t="s">
        <v>28</v>
      </c>
      <c r="F26437" t="s">
        <v>85</v>
      </c>
      <c r="G26437" t="s">
        <v>59</v>
      </c>
      <c r="H26437">
        <v>706</v>
      </c>
      <c r="I26437" t="s">
        <v>31</v>
      </c>
      <c r="J26437" t="s">
        <v>32</v>
      </c>
      <c r="K26437" t="s">
        <v>83</v>
      </c>
      <c r="L26437" t="s">
        <v>34</v>
      </c>
      <c r="M26437" t="s">
        <v>42</v>
      </c>
      <c r="N26437" t="s">
        <v>165</v>
      </c>
      <c r="O26437" t="s">
        <v>41</v>
      </c>
      <c r="P26437">
        <v>1</v>
      </c>
      <c r="Q26437">
        <v>2</v>
      </c>
      <c r="R26437">
        <v>2</v>
      </c>
      <c r="S26437">
        <v>2</v>
      </c>
      <c r="T26437">
        <v>0</v>
      </c>
      <c r="U26437">
        <v>2</v>
      </c>
      <c r="V26437">
        <v>0</v>
      </c>
      <c r="W26437">
        <v>2</v>
      </c>
      <c r="X26437">
        <v>2</v>
      </c>
      <c r="Y26437">
        <v>4348.3</v>
      </c>
      <c r="Z26437">
        <v>1991.6100000000001</v>
      </c>
    </row>
    <row r="26438" spans="1:26" hidden="1" x14ac:dyDescent="0.25">
      <c r="A26438" t="s">
        <v>166</v>
      </c>
      <c r="B26438" t="s">
        <v>167</v>
      </c>
      <c r="C26438">
        <v>2022</v>
      </c>
      <c r="D26438">
        <v>1</v>
      </c>
      <c r="E26438" t="s">
        <v>28</v>
      </c>
      <c r="F26438" t="s">
        <v>85</v>
      </c>
      <c r="G26438" t="s">
        <v>59</v>
      </c>
      <c r="H26438">
        <v>706</v>
      </c>
      <c r="I26438" t="s">
        <v>31</v>
      </c>
      <c r="J26438" t="s">
        <v>32</v>
      </c>
      <c r="K26438" t="s">
        <v>83</v>
      </c>
      <c r="L26438" t="s">
        <v>34</v>
      </c>
      <c r="M26438" t="s">
        <v>42</v>
      </c>
      <c r="N26438" t="s">
        <v>165</v>
      </c>
      <c r="O26438" t="s">
        <v>37</v>
      </c>
      <c r="P26438">
        <v>4</v>
      </c>
      <c r="Q26438">
        <v>5</v>
      </c>
      <c r="R26438">
        <v>5</v>
      </c>
      <c r="S26438">
        <v>5</v>
      </c>
      <c r="T26438">
        <v>0</v>
      </c>
      <c r="U26438">
        <v>5</v>
      </c>
      <c r="V26438">
        <v>0</v>
      </c>
      <c r="W26438">
        <v>4</v>
      </c>
      <c r="X26438">
        <v>6</v>
      </c>
      <c r="Y26438">
        <v>8049.3</v>
      </c>
      <c r="Z26438">
        <v>7889.3</v>
      </c>
    </row>
    <row r="26439" spans="1:26" hidden="1" x14ac:dyDescent="0.25">
      <c r="A26439" t="s">
        <v>166</v>
      </c>
      <c r="B26439" t="s">
        <v>167</v>
      </c>
      <c r="C26439">
        <v>2022</v>
      </c>
      <c r="D26439">
        <v>1</v>
      </c>
      <c r="E26439" t="s">
        <v>28</v>
      </c>
      <c r="F26439" t="s">
        <v>85</v>
      </c>
      <c r="G26439" t="s">
        <v>59</v>
      </c>
      <c r="H26439">
        <v>706</v>
      </c>
      <c r="I26439" t="s">
        <v>31</v>
      </c>
      <c r="J26439" t="s">
        <v>32</v>
      </c>
      <c r="K26439" t="s">
        <v>66</v>
      </c>
      <c r="L26439" t="s">
        <v>102</v>
      </c>
      <c r="M26439" t="s">
        <v>35</v>
      </c>
      <c r="N26439" t="s">
        <v>149</v>
      </c>
      <c r="O26439" t="s">
        <v>37</v>
      </c>
      <c r="P26439">
        <v>2</v>
      </c>
      <c r="Q26439">
        <v>2</v>
      </c>
      <c r="R26439">
        <v>2</v>
      </c>
      <c r="S26439">
        <v>2</v>
      </c>
      <c r="T26439">
        <v>2</v>
      </c>
      <c r="U26439">
        <v>0</v>
      </c>
      <c r="V26439">
        <v>0</v>
      </c>
      <c r="W26439">
        <v>2</v>
      </c>
      <c r="X26439">
        <v>2</v>
      </c>
      <c r="Y26439">
        <v>256.63</v>
      </c>
      <c r="Z26439">
        <v>51.67</v>
      </c>
    </row>
    <row r="26440" spans="1:26" hidden="1" x14ac:dyDescent="0.25">
      <c r="A26440" t="s">
        <v>166</v>
      </c>
      <c r="B26440" t="s">
        <v>167</v>
      </c>
      <c r="C26440">
        <v>2022</v>
      </c>
      <c r="D26440">
        <v>1</v>
      </c>
      <c r="E26440" t="s">
        <v>28</v>
      </c>
      <c r="F26440" t="s">
        <v>85</v>
      </c>
      <c r="G26440" t="s">
        <v>59</v>
      </c>
      <c r="H26440">
        <v>706</v>
      </c>
      <c r="I26440" t="s">
        <v>31</v>
      </c>
      <c r="J26440" t="s">
        <v>32</v>
      </c>
      <c r="K26440" t="s">
        <v>66</v>
      </c>
      <c r="L26440" t="s">
        <v>102</v>
      </c>
      <c r="M26440" t="s">
        <v>42</v>
      </c>
      <c r="N26440" t="s">
        <v>147</v>
      </c>
      <c r="O26440" t="s">
        <v>37</v>
      </c>
      <c r="P26440">
        <v>10</v>
      </c>
      <c r="Q26440">
        <v>13</v>
      </c>
      <c r="R26440">
        <v>13</v>
      </c>
      <c r="S26440">
        <v>13</v>
      </c>
      <c r="T26440">
        <v>0</v>
      </c>
      <c r="U26440">
        <v>13</v>
      </c>
      <c r="V26440">
        <v>0</v>
      </c>
      <c r="W26440">
        <v>13</v>
      </c>
      <c r="X26440">
        <v>13</v>
      </c>
      <c r="Y26440">
        <v>2781.7</v>
      </c>
      <c r="Z26440">
        <v>2007.95</v>
      </c>
    </row>
    <row r="26441" spans="1:26" hidden="1" x14ac:dyDescent="0.25">
      <c r="A26441" t="s">
        <v>166</v>
      </c>
      <c r="B26441" t="s">
        <v>167</v>
      </c>
      <c r="C26441">
        <v>2022</v>
      </c>
      <c r="D26441">
        <v>1</v>
      </c>
      <c r="E26441" t="s">
        <v>28</v>
      </c>
      <c r="F26441" t="s">
        <v>85</v>
      </c>
      <c r="G26441" t="s">
        <v>59</v>
      </c>
      <c r="H26441">
        <v>706</v>
      </c>
      <c r="I26441" t="s">
        <v>31</v>
      </c>
      <c r="J26441" t="s">
        <v>32</v>
      </c>
      <c r="K26441" t="s">
        <v>33</v>
      </c>
      <c r="L26441" t="s">
        <v>102</v>
      </c>
      <c r="M26441" t="s">
        <v>35</v>
      </c>
      <c r="N26441" t="s">
        <v>149</v>
      </c>
      <c r="O26441" t="s">
        <v>37</v>
      </c>
      <c r="P26441">
        <v>7</v>
      </c>
      <c r="Q26441">
        <v>7</v>
      </c>
      <c r="R26441">
        <v>7</v>
      </c>
      <c r="S26441">
        <v>7</v>
      </c>
      <c r="T26441">
        <v>7</v>
      </c>
      <c r="U26441">
        <v>0</v>
      </c>
      <c r="V26441">
        <v>0</v>
      </c>
      <c r="W26441">
        <v>6</v>
      </c>
      <c r="X26441">
        <v>7</v>
      </c>
      <c r="Y26441">
        <v>871.97</v>
      </c>
      <c r="Z26441">
        <v>800.16000000000008</v>
      </c>
    </row>
    <row r="26442" spans="1:26" hidden="1" x14ac:dyDescent="0.25">
      <c r="A26442" t="s">
        <v>166</v>
      </c>
      <c r="B26442" t="s">
        <v>167</v>
      </c>
      <c r="C26442">
        <v>2022</v>
      </c>
      <c r="D26442">
        <v>1</v>
      </c>
      <c r="E26442" t="s">
        <v>28</v>
      </c>
      <c r="F26442" t="s">
        <v>85</v>
      </c>
      <c r="G26442" t="s">
        <v>59</v>
      </c>
      <c r="H26442">
        <v>706</v>
      </c>
      <c r="I26442" t="s">
        <v>31</v>
      </c>
      <c r="J26442" t="s">
        <v>32</v>
      </c>
      <c r="K26442" t="s">
        <v>33</v>
      </c>
      <c r="L26442" t="s">
        <v>102</v>
      </c>
      <c r="M26442" t="s">
        <v>42</v>
      </c>
      <c r="N26442" t="s">
        <v>147</v>
      </c>
      <c r="O26442" t="s">
        <v>41</v>
      </c>
      <c r="P26442">
        <v>1</v>
      </c>
      <c r="Q26442">
        <v>1</v>
      </c>
      <c r="R26442">
        <v>1</v>
      </c>
      <c r="S26442">
        <v>1</v>
      </c>
      <c r="T26442">
        <v>0</v>
      </c>
      <c r="U26442">
        <v>1</v>
      </c>
      <c r="V26442">
        <v>0</v>
      </c>
      <c r="W26442">
        <v>1</v>
      </c>
      <c r="X26442">
        <v>1</v>
      </c>
      <c r="Y26442">
        <v>134.44999999999999</v>
      </c>
      <c r="Z26442">
        <v>109.45</v>
      </c>
    </row>
    <row r="26443" spans="1:26" hidden="1" x14ac:dyDescent="0.25">
      <c r="A26443" t="s">
        <v>166</v>
      </c>
      <c r="B26443" t="s">
        <v>167</v>
      </c>
      <c r="C26443">
        <v>2022</v>
      </c>
      <c r="D26443">
        <v>1</v>
      </c>
      <c r="E26443" t="s">
        <v>28</v>
      </c>
      <c r="F26443" t="s">
        <v>85</v>
      </c>
      <c r="G26443" t="s">
        <v>59</v>
      </c>
      <c r="H26443">
        <v>706</v>
      </c>
      <c r="I26443" t="s">
        <v>31</v>
      </c>
      <c r="J26443" t="s">
        <v>32</v>
      </c>
      <c r="K26443" t="s">
        <v>33</v>
      </c>
      <c r="L26443" t="s">
        <v>102</v>
      </c>
      <c r="M26443" t="s">
        <v>42</v>
      </c>
      <c r="N26443" t="s">
        <v>147</v>
      </c>
      <c r="O26443" t="s">
        <v>37</v>
      </c>
      <c r="P26443">
        <v>114</v>
      </c>
      <c r="Q26443">
        <v>155</v>
      </c>
      <c r="R26443">
        <v>155</v>
      </c>
      <c r="S26443">
        <v>156</v>
      </c>
      <c r="T26443">
        <v>0</v>
      </c>
      <c r="U26443">
        <v>156</v>
      </c>
      <c r="V26443">
        <v>0</v>
      </c>
      <c r="W26443">
        <v>153</v>
      </c>
      <c r="X26443">
        <v>156</v>
      </c>
      <c r="Y26443">
        <v>28412.730000000003</v>
      </c>
      <c r="Z26443">
        <v>21164.140000000003</v>
      </c>
    </row>
    <row r="26444" spans="1:26" hidden="1" x14ac:dyDescent="0.25">
      <c r="A26444" t="s">
        <v>166</v>
      </c>
      <c r="B26444" t="s">
        <v>167</v>
      </c>
      <c r="C26444">
        <v>2022</v>
      </c>
      <c r="D26444">
        <v>1</v>
      </c>
      <c r="E26444" t="s">
        <v>28</v>
      </c>
      <c r="F26444" t="s">
        <v>85</v>
      </c>
      <c r="G26444" t="s">
        <v>59</v>
      </c>
      <c r="H26444">
        <v>706</v>
      </c>
      <c r="I26444" t="s">
        <v>31</v>
      </c>
      <c r="J26444" t="s">
        <v>32</v>
      </c>
      <c r="K26444" t="s">
        <v>33</v>
      </c>
      <c r="L26444" t="s">
        <v>34</v>
      </c>
      <c r="M26444" t="s">
        <v>35</v>
      </c>
      <c r="N26444" t="s">
        <v>153</v>
      </c>
      <c r="O26444" t="s">
        <v>41</v>
      </c>
      <c r="P26444">
        <v>2</v>
      </c>
      <c r="Q26444">
        <v>3</v>
      </c>
      <c r="R26444">
        <v>3</v>
      </c>
      <c r="S26444">
        <v>3</v>
      </c>
      <c r="T26444">
        <v>0</v>
      </c>
      <c r="U26444">
        <v>0</v>
      </c>
      <c r="V26444">
        <v>3</v>
      </c>
      <c r="W26444">
        <v>2</v>
      </c>
      <c r="X26444">
        <v>2</v>
      </c>
      <c r="Y26444">
        <v>192.82</v>
      </c>
      <c r="Z26444">
        <v>0</v>
      </c>
    </row>
    <row r="26445" spans="1:26" hidden="1" x14ac:dyDescent="0.25">
      <c r="A26445" t="s">
        <v>166</v>
      </c>
      <c r="B26445" t="s">
        <v>167</v>
      </c>
      <c r="C26445">
        <v>2022</v>
      </c>
      <c r="D26445">
        <v>1</v>
      </c>
      <c r="E26445" t="s">
        <v>28</v>
      </c>
      <c r="F26445" t="s">
        <v>85</v>
      </c>
      <c r="G26445" t="s">
        <v>59</v>
      </c>
      <c r="H26445">
        <v>706</v>
      </c>
      <c r="I26445" t="s">
        <v>31</v>
      </c>
      <c r="J26445" t="s">
        <v>32</v>
      </c>
      <c r="K26445" t="s">
        <v>33</v>
      </c>
      <c r="L26445" t="s">
        <v>34</v>
      </c>
      <c r="M26445" t="s">
        <v>35</v>
      </c>
      <c r="N26445" t="s">
        <v>50</v>
      </c>
      <c r="O26445" t="s">
        <v>37</v>
      </c>
      <c r="P26445">
        <v>7</v>
      </c>
      <c r="Q26445">
        <v>7</v>
      </c>
      <c r="R26445">
        <v>7</v>
      </c>
      <c r="S26445">
        <v>7</v>
      </c>
      <c r="T26445">
        <v>7</v>
      </c>
      <c r="U26445">
        <v>0</v>
      </c>
      <c r="V26445">
        <v>0</v>
      </c>
      <c r="W26445">
        <v>0</v>
      </c>
      <c r="X26445">
        <v>7</v>
      </c>
      <c r="Y26445">
        <v>455.76</v>
      </c>
      <c r="Z26445">
        <v>133.88</v>
      </c>
    </row>
    <row r="26446" spans="1:26" hidden="1" x14ac:dyDescent="0.25">
      <c r="A26446" t="s">
        <v>166</v>
      </c>
      <c r="B26446" t="s">
        <v>167</v>
      </c>
      <c r="C26446">
        <v>2022</v>
      </c>
      <c r="D26446">
        <v>1</v>
      </c>
      <c r="E26446" t="s">
        <v>28</v>
      </c>
      <c r="F26446" t="s">
        <v>85</v>
      </c>
      <c r="G26446" t="s">
        <v>59</v>
      </c>
      <c r="H26446">
        <v>706</v>
      </c>
      <c r="I26446" t="s">
        <v>31</v>
      </c>
      <c r="J26446" t="s">
        <v>32</v>
      </c>
      <c r="K26446" t="s">
        <v>33</v>
      </c>
      <c r="L26446" t="s">
        <v>34</v>
      </c>
      <c r="M26446" t="s">
        <v>35</v>
      </c>
      <c r="N26446" t="s">
        <v>93</v>
      </c>
      <c r="O26446" t="s">
        <v>41</v>
      </c>
      <c r="P26446">
        <v>1</v>
      </c>
      <c r="Q26446">
        <v>1</v>
      </c>
      <c r="R26446">
        <v>1</v>
      </c>
      <c r="S26446">
        <v>1</v>
      </c>
      <c r="T26446">
        <v>0</v>
      </c>
      <c r="U26446">
        <v>0</v>
      </c>
      <c r="V26446">
        <v>1</v>
      </c>
      <c r="W26446">
        <v>1</v>
      </c>
      <c r="X26446">
        <v>1</v>
      </c>
      <c r="Y26446">
        <v>20.36</v>
      </c>
      <c r="Z26446">
        <v>0</v>
      </c>
    </row>
    <row r="26447" spans="1:26" hidden="1" x14ac:dyDescent="0.25">
      <c r="A26447" t="s">
        <v>166</v>
      </c>
      <c r="B26447" t="s">
        <v>167</v>
      </c>
      <c r="C26447">
        <v>2022</v>
      </c>
      <c r="D26447">
        <v>1</v>
      </c>
      <c r="E26447" t="s">
        <v>28</v>
      </c>
      <c r="F26447" t="s">
        <v>85</v>
      </c>
      <c r="G26447" t="s">
        <v>59</v>
      </c>
      <c r="H26447">
        <v>706</v>
      </c>
      <c r="I26447" t="s">
        <v>31</v>
      </c>
      <c r="J26447" t="s">
        <v>32</v>
      </c>
      <c r="K26447" t="s">
        <v>33</v>
      </c>
      <c r="L26447" t="s">
        <v>34</v>
      </c>
      <c r="M26447" t="s">
        <v>35</v>
      </c>
      <c r="N26447" t="s">
        <v>141</v>
      </c>
      <c r="O26447" t="s">
        <v>37</v>
      </c>
      <c r="P26447">
        <v>7</v>
      </c>
      <c r="Q26447">
        <v>16</v>
      </c>
      <c r="R26447">
        <v>16</v>
      </c>
      <c r="S26447">
        <v>17</v>
      </c>
      <c r="T26447">
        <v>0</v>
      </c>
      <c r="U26447">
        <v>0</v>
      </c>
      <c r="V26447">
        <v>17</v>
      </c>
      <c r="W26447">
        <v>15</v>
      </c>
      <c r="X26447">
        <v>67</v>
      </c>
      <c r="Y26447">
        <v>18926.350000000002</v>
      </c>
      <c r="Z26447">
        <v>16896.04</v>
      </c>
    </row>
    <row r="26448" spans="1:26" hidden="1" x14ac:dyDescent="0.25">
      <c r="A26448" t="s">
        <v>166</v>
      </c>
      <c r="B26448" t="s">
        <v>167</v>
      </c>
      <c r="C26448">
        <v>2022</v>
      </c>
      <c r="D26448">
        <v>1</v>
      </c>
      <c r="E26448" t="s">
        <v>28</v>
      </c>
      <c r="F26448" t="s">
        <v>85</v>
      </c>
      <c r="G26448" t="s">
        <v>59</v>
      </c>
      <c r="H26448">
        <v>706</v>
      </c>
      <c r="I26448" t="s">
        <v>31</v>
      </c>
      <c r="J26448" t="s">
        <v>32</v>
      </c>
      <c r="K26448" t="s">
        <v>33</v>
      </c>
      <c r="L26448" t="s">
        <v>34</v>
      </c>
      <c r="M26448" t="s">
        <v>35</v>
      </c>
      <c r="N26448" t="s">
        <v>148</v>
      </c>
      <c r="O26448" t="s">
        <v>41</v>
      </c>
      <c r="P26448">
        <v>5</v>
      </c>
      <c r="Q26448">
        <v>10</v>
      </c>
      <c r="R26448">
        <v>10</v>
      </c>
      <c r="S26448">
        <v>6</v>
      </c>
      <c r="T26448">
        <v>0</v>
      </c>
      <c r="U26448">
        <v>0</v>
      </c>
      <c r="V26448">
        <v>6</v>
      </c>
      <c r="W26448">
        <v>8</v>
      </c>
      <c r="X26448">
        <v>10</v>
      </c>
      <c r="Y26448">
        <v>3710.1199999999994</v>
      </c>
      <c r="Z26448">
        <v>2122.56</v>
      </c>
    </row>
    <row r="26449" spans="1:26" hidden="1" x14ac:dyDescent="0.25">
      <c r="A26449" t="s">
        <v>166</v>
      </c>
      <c r="B26449" t="s">
        <v>167</v>
      </c>
      <c r="C26449">
        <v>2022</v>
      </c>
      <c r="D26449">
        <v>1</v>
      </c>
      <c r="E26449" t="s">
        <v>28</v>
      </c>
      <c r="F26449" t="s">
        <v>85</v>
      </c>
      <c r="G26449" t="s">
        <v>59</v>
      </c>
      <c r="H26449">
        <v>706</v>
      </c>
      <c r="I26449" t="s">
        <v>31</v>
      </c>
      <c r="J26449" t="s">
        <v>32</v>
      </c>
      <c r="K26449" t="s">
        <v>33</v>
      </c>
      <c r="L26449" t="s">
        <v>34</v>
      </c>
      <c r="M26449" t="s">
        <v>35</v>
      </c>
      <c r="N26449" t="s">
        <v>148</v>
      </c>
      <c r="O26449" t="s">
        <v>37</v>
      </c>
      <c r="P26449">
        <v>1</v>
      </c>
      <c r="Q26449">
        <v>1</v>
      </c>
      <c r="R26449">
        <v>1</v>
      </c>
      <c r="S26449">
        <v>1</v>
      </c>
      <c r="T26449">
        <v>0</v>
      </c>
      <c r="U26449">
        <v>0</v>
      </c>
      <c r="V26449">
        <v>1</v>
      </c>
      <c r="W26449">
        <v>0</v>
      </c>
      <c r="X26449">
        <v>1</v>
      </c>
      <c r="Y26449">
        <v>191.18</v>
      </c>
      <c r="Z26449">
        <v>166.18</v>
      </c>
    </row>
    <row r="26450" spans="1:26" hidden="1" x14ac:dyDescent="0.25">
      <c r="A26450" t="s">
        <v>166</v>
      </c>
      <c r="B26450" t="s">
        <v>167</v>
      </c>
      <c r="C26450">
        <v>2022</v>
      </c>
      <c r="D26450">
        <v>1</v>
      </c>
      <c r="E26450" t="s">
        <v>28</v>
      </c>
      <c r="F26450" t="s">
        <v>85</v>
      </c>
      <c r="G26450" t="s">
        <v>59</v>
      </c>
      <c r="H26450">
        <v>706</v>
      </c>
      <c r="I26450" t="s">
        <v>31</v>
      </c>
      <c r="J26450" t="s">
        <v>32</v>
      </c>
      <c r="K26450" t="s">
        <v>33</v>
      </c>
      <c r="L26450" t="s">
        <v>34</v>
      </c>
      <c r="M26450" t="s">
        <v>35</v>
      </c>
      <c r="N26450" t="s">
        <v>148</v>
      </c>
      <c r="O26450" t="s">
        <v>37</v>
      </c>
      <c r="P26450">
        <v>1</v>
      </c>
      <c r="Q26450">
        <v>1</v>
      </c>
      <c r="R26450">
        <v>1</v>
      </c>
      <c r="S26450">
        <v>1</v>
      </c>
      <c r="T26450">
        <v>1</v>
      </c>
      <c r="U26450">
        <v>0</v>
      </c>
      <c r="V26450">
        <v>0</v>
      </c>
      <c r="W26450">
        <v>1</v>
      </c>
      <c r="X26450">
        <v>1</v>
      </c>
      <c r="Y26450">
        <v>6.45</v>
      </c>
      <c r="Z26450">
        <v>6.45</v>
      </c>
    </row>
    <row r="26451" spans="1:26" hidden="1" x14ac:dyDescent="0.25">
      <c r="A26451" t="s">
        <v>166</v>
      </c>
      <c r="B26451" t="s">
        <v>167</v>
      </c>
      <c r="C26451">
        <v>2022</v>
      </c>
      <c r="D26451">
        <v>1</v>
      </c>
      <c r="E26451" t="s">
        <v>28</v>
      </c>
      <c r="F26451" t="s">
        <v>85</v>
      </c>
      <c r="G26451" t="s">
        <v>59</v>
      </c>
      <c r="H26451">
        <v>706</v>
      </c>
      <c r="I26451" t="s">
        <v>31</v>
      </c>
      <c r="J26451" t="s">
        <v>32</v>
      </c>
      <c r="K26451" t="s">
        <v>33</v>
      </c>
      <c r="L26451" t="s">
        <v>34</v>
      </c>
      <c r="M26451" t="s">
        <v>35</v>
      </c>
      <c r="N26451" t="s">
        <v>149</v>
      </c>
      <c r="O26451" t="s">
        <v>41</v>
      </c>
      <c r="P26451">
        <v>5</v>
      </c>
      <c r="Q26451">
        <v>5</v>
      </c>
      <c r="R26451">
        <v>5</v>
      </c>
      <c r="S26451">
        <v>5</v>
      </c>
      <c r="T26451">
        <v>0</v>
      </c>
      <c r="U26451">
        <v>0</v>
      </c>
      <c r="V26451">
        <v>5</v>
      </c>
      <c r="W26451">
        <v>4</v>
      </c>
      <c r="X26451">
        <v>5</v>
      </c>
      <c r="Y26451">
        <v>1132.33</v>
      </c>
      <c r="Z26451">
        <v>0</v>
      </c>
    </row>
    <row r="26452" spans="1:26" hidden="1" x14ac:dyDescent="0.25">
      <c r="A26452" t="s">
        <v>166</v>
      </c>
      <c r="B26452" t="s">
        <v>167</v>
      </c>
      <c r="C26452">
        <v>2022</v>
      </c>
      <c r="D26452">
        <v>1</v>
      </c>
      <c r="E26452" t="s">
        <v>28</v>
      </c>
      <c r="F26452" t="s">
        <v>85</v>
      </c>
      <c r="G26452" t="s">
        <v>59</v>
      </c>
      <c r="H26452">
        <v>706</v>
      </c>
      <c r="I26452" t="s">
        <v>31</v>
      </c>
      <c r="J26452" t="s">
        <v>32</v>
      </c>
      <c r="K26452" t="s">
        <v>33</v>
      </c>
      <c r="L26452" t="s">
        <v>34</v>
      </c>
      <c r="M26452" t="s">
        <v>35</v>
      </c>
      <c r="N26452" t="s">
        <v>149</v>
      </c>
      <c r="O26452" t="s">
        <v>41</v>
      </c>
      <c r="P26452">
        <v>9</v>
      </c>
      <c r="Q26452">
        <v>11</v>
      </c>
      <c r="R26452">
        <v>11</v>
      </c>
      <c r="S26452">
        <v>11</v>
      </c>
      <c r="T26452">
        <v>11</v>
      </c>
      <c r="U26452">
        <v>0</v>
      </c>
      <c r="V26452">
        <v>0</v>
      </c>
      <c r="W26452">
        <v>9</v>
      </c>
      <c r="X26452">
        <v>11</v>
      </c>
      <c r="Y26452">
        <v>1280.1100000000001</v>
      </c>
      <c r="Z26452">
        <v>183.08</v>
      </c>
    </row>
    <row r="26453" spans="1:26" hidden="1" x14ac:dyDescent="0.25">
      <c r="A26453" t="s">
        <v>166</v>
      </c>
      <c r="B26453" t="s">
        <v>167</v>
      </c>
      <c r="C26453">
        <v>2022</v>
      </c>
      <c r="D26453">
        <v>1</v>
      </c>
      <c r="E26453" t="s">
        <v>28</v>
      </c>
      <c r="F26453" t="s">
        <v>85</v>
      </c>
      <c r="G26453" t="s">
        <v>59</v>
      </c>
      <c r="H26453">
        <v>706</v>
      </c>
      <c r="I26453" t="s">
        <v>31</v>
      </c>
      <c r="J26453" t="s">
        <v>32</v>
      </c>
      <c r="K26453" t="s">
        <v>33</v>
      </c>
      <c r="L26453" t="s">
        <v>34</v>
      </c>
      <c r="M26453" t="s">
        <v>35</v>
      </c>
      <c r="N26453" t="s">
        <v>149</v>
      </c>
      <c r="O26453" t="s">
        <v>37</v>
      </c>
      <c r="P26453">
        <v>37</v>
      </c>
      <c r="Q26453">
        <v>49</v>
      </c>
      <c r="R26453">
        <v>49</v>
      </c>
      <c r="S26453">
        <v>49</v>
      </c>
      <c r="T26453">
        <v>0</v>
      </c>
      <c r="U26453">
        <v>0</v>
      </c>
      <c r="V26453">
        <v>49</v>
      </c>
      <c r="W26453">
        <v>46</v>
      </c>
      <c r="X26453">
        <v>50</v>
      </c>
      <c r="Y26453">
        <v>6207.0200000000013</v>
      </c>
      <c r="Z26453">
        <v>2511.42</v>
      </c>
    </row>
    <row r="26454" spans="1:26" hidden="1" x14ac:dyDescent="0.25">
      <c r="A26454" t="s">
        <v>166</v>
      </c>
      <c r="B26454" t="s">
        <v>167</v>
      </c>
      <c r="C26454">
        <v>2022</v>
      </c>
      <c r="D26454">
        <v>1</v>
      </c>
      <c r="E26454" t="s">
        <v>28</v>
      </c>
      <c r="F26454" t="s">
        <v>85</v>
      </c>
      <c r="G26454" t="s">
        <v>59</v>
      </c>
      <c r="H26454">
        <v>706</v>
      </c>
      <c r="I26454" t="s">
        <v>31</v>
      </c>
      <c r="J26454" t="s">
        <v>32</v>
      </c>
      <c r="K26454" t="s">
        <v>33</v>
      </c>
      <c r="L26454" t="s">
        <v>34</v>
      </c>
      <c r="M26454" t="s">
        <v>35</v>
      </c>
      <c r="N26454" t="s">
        <v>149</v>
      </c>
      <c r="O26454" t="s">
        <v>37</v>
      </c>
      <c r="P26454">
        <v>1146</v>
      </c>
      <c r="Q26454">
        <v>1422</v>
      </c>
      <c r="R26454">
        <v>1422</v>
      </c>
      <c r="S26454">
        <v>1437</v>
      </c>
      <c r="T26454">
        <v>1437</v>
      </c>
      <c r="U26454">
        <v>0</v>
      </c>
      <c r="V26454">
        <v>0</v>
      </c>
      <c r="W26454">
        <v>1167</v>
      </c>
      <c r="X26454">
        <v>1436</v>
      </c>
      <c r="Y26454">
        <v>272953.40000000002</v>
      </c>
      <c r="Z26454">
        <v>165995.11999999994</v>
      </c>
    </row>
    <row r="26455" spans="1:26" hidden="1" x14ac:dyDescent="0.25">
      <c r="A26455" t="s">
        <v>166</v>
      </c>
      <c r="B26455" t="s">
        <v>167</v>
      </c>
      <c r="C26455">
        <v>2022</v>
      </c>
      <c r="D26455">
        <v>1</v>
      </c>
      <c r="E26455" t="s">
        <v>28</v>
      </c>
      <c r="F26455" t="s">
        <v>85</v>
      </c>
      <c r="G26455" t="s">
        <v>59</v>
      </c>
      <c r="H26455">
        <v>706</v>
      </c>
      <c r="I26455" t="s">
        <v>31</v>
      </c>
      <c r="J26455" t="s">
        <v>32</v>
      </c>
      <c r="K26455" t="s">
        <v>33</v>
      </c>
      <c r="L26455" t="s">
        <v>34</v>
      </c>
      <c r="M26455" t="s">
        <v>35</v>
      </c>
      <c r="N26455" t="s">
        <v>46</v>
      </c>
      <c r="O26455" t="s">
        <v>37</v>
      </c>
      <c r="P26455">
        <v>42</v>
      </c>
      <c r="Q26455">
        <v>42</v>
      </c>
      <c r="R26455">
        <v>42</v>
      </c>
      <c r="S26455">
        <v>43</v>
      </c>
      <c r="T26455">
        <v>43</v>
      </c>
      <c r="U26455">
        <v>0</v>
      </c>
      <c r="V26455">
        <v>0</v>
      </c>
      <c r="W26455">
        <v>0</v>
      </c>
      <c r="X26455">
        <v>43</v>
      </c>
      <c r="Y26455">
        <v>3948.4700000000003</v>
      </c>
      <c r="Z26455">
        <v>2316.1</v>
      </c>
    </row>
    <row r="26456" spans="1:26" hidden="1" x14ac:dyDescent="0.25">
      <c r="A26456" t="s">
        <v>166</v>
      </c>
      <c r="B26456" t="s">
        <v>167</v>
      </c>
      <c r="C26456">
        <v>2022</v>
      </c>
      <c r="D26456">
        <v>1</v>
      </c>
      <c r="E26456" t="s">
        <v>28</v>
      </c>
      <c r="F26456" t="s">
        <v>85</v>
      </c>
      <c r="G26456" t="s">
        <v>59</v>
      </c>
      <c r="H26456">
        <v>706</v>
      </c>
      <c r="I26456" t="s">
        <v>31</v>
      </c>
      <c r="J26456" t="s">
        <v>32</v>
      </c>
      <c r="K26456" t="s">
        <v>33</v>
      </c>
      <c r="L26456" t="s">
        <v>34</v>
      </c>
      <c r="M26456" t="s">
        <v>35</v>
      </c>
      <c r="N26456" t="s">
        <v>36</v>
      </c>
      <c r="O26456" t="s">
        <v>41</v>
      </c>
      <c r="P26456">
        <v>1</v>
      </c>
      <c r="Q26456">
        <v>21</v>
      </c>
      <c r="R26456">
        <v>21</v>
      </c>
      <c r="S26456">
        <v>21</v>
      </c>
      <c r="T26456">
        <v>21</v>
      </c>
      <c r="U26456">
        <v>0</v>
      </c>
      <c r="V26456">
        <v>0</v>
      </c>
      <c r="W26456">
        <v>21</v>
      </c>
      <c r="X26456">
        <v>21</v>
      </c>
      <c r="Y26456">
        <v>1167.6199999999999</v>
      </c>
      <c r="Z26456">
        <v>903.65999999999985</v>
      </c>
    </row>
    <row r="26457" spans="1:26" hidden="1" x14ac:dyDescent="0.25">
      <c r="A26457" t="s">
        <v>166</v>
      </c>
      <c r="B26457" t="s">
        <v>167</v>
      </c>
      <c r="C26457">
        <v>2022</v>
      </c>
      <c r="D26457">
        <v>1</v>
      </c>
      <c r="E26457" t="s">
        <v>28</v>
      </c>
      <c r="F26457" t="s">
        <v>85</v>
      </c>
      <c r="G26457" t="s">
        <v>59</v>
      </c>
      <c r="H26457">
        <v>706</v>
      </c>
      <c r="I26457" t="s">
        <v>31</v>
      </c>
      <c r="J26457" t="s">
        <v>32</v>
      </c>
      <c r="K26457" t="s">
        <v>33</v>
      </c>
      <c r="L26457" t="s">
        <v>34</v>
      </c>
      <c r="M26457" t="s">
        <v>35</v>
      </c>
      <c r="N26457" t="s">
        <v>36</v>
      </c>
      <c r="O26457" t="s">
        <v>37</v>
      </c>
      <c r="P26457">
        <v>17</v>
      </c>
      <c r="Q26457">
        <v>212</v>
      </c>
      <c r="R26457">
        <v>212</v>
      </c>
      <c r="S26457">
        <v>122</v>
      </c>
      <c r="T26457">
        <v>122</v>
      </c>
      <c r="U26457">
        <v>0</v>
      </c>
      <c r="V26457">
        <v>0</v>
      </c>
      <c r="W26457">
        <v>175</v>
      </c>
      <c r="X26457">
        <v>224</v>
      </c>
      <c r="Y26457">
        <v>193196.1</v>
      </c>
      <c r="Z26457">
        <v>180966.93999999983</v>
      </c>
    </row>
    <row r="26458" spans="1:26" hidden="1" x14ac:dyDescent="0.25">
      <c r="A26458" t="s">
        <v>166</v>
      </c>
      <c r="B26458" t="s">
        <v>167</v>
      </c>
      <c r="C26458">
        <v>2022</v>
      </c>
      <c r="D26458">
        <v>1</v>
      </c>
      <c r="E26458" t="s">
        <v>28</v>
      </c>
      <c r="F26458" t="s">
        <v>85</v>
      </c>
      <c r="G26458" t="s">
        <v>59</v>
      </c>
      <c r="H26458">
        <v>706</v>
      </c>
      <c r="I26458" t="s">
        <v>31</v>
      </c>
      <c r="J26458" t="s">
        <v>32</v>
      </c>
      <c r="K26458" t="s">
        <v>33</v>
      </c>
      <c r="L26458" t="s">
        <v>34</v>
      </c>
      <c r="M26458" t="s">
        <v>35</v>
      </c>
      <c r="N26458" t="s">
        <v>161</v>
      </c>
      <c r="O26458" t="s">
        <v>37</v>
      </c>
      <c r="P26458">
        <v>6</v>
      </c>
      <c r="Q26458">
        <v>11</v>
      </c>
      <c r="R26458">
        <v>11</v>
      </c>
      <c r="S26458">
        <v>13</v>
      </c>
      <c r="T26458">
        <v>13</v>
      </c>
      <c r="U26458">
        <v>0</v>
      </c>
      <c r="V26458">
        <v>0</v>
      </c>
      <c r="W26458">
        <v>5</v>
      </c>
      <c r="X26458">
        <v>587</v>
      </c>
      <c r="Y26458">
        <v>34847.81</v>
      </c>
      <c r="Z26458">
        <v>32258.35</v>
      </c>
    </row>
    <row r="26459" spans="1:26" hidden="1" x14ac:dyDescent="0.25">
      <c r="A26459" t="s">
        <v>166</v>
      </c>
      <c r="B26459" t="s">
        <v>167</v>
      </c>
      <c r="C26459">
        <v>2022</v>
      </c>
      <c r="D26459">
        <v>1</v>
      </c>
      <c r="E26459" t="s">
        <v>28</v>
      </c>
      <c r="F26459" t="s">
        <v>85</v>
      </c>
      <c r="G26459" t="s">
        <v>59</v>
      </c>
      <c r="H26459">
        <v>706</v>
      </c>
      <c r="I26459" t="s">
        <v>31</v>
      </c>
      <c r="J26459" t="s">
        <v>32</v>
      </c>
      <c r="K26459" t="s">
        <v>33</v>
      </c>
      <c r="L26459" t="s">
        <v>34</v>
      </c>
      <c r="M26459" t="s">
        <v>35</v>
      </c>
      <c r="N26459" t="s">
        <v>151</v>
      </c>
      <c r="O26459" t="s">
        <v>37</v>
      </c>
      <c r="P26459">
        <v>2</v>
      </c>
      <c r="Q26459">
        <v>3</v>
      </c>
      <c r="R26459">
        <v>3</v>
      </c>
      <c r="S26459">
        <v>3</v>
      </c>
      <c r="T26459">
        <v>0</v>
      </c>
      <c r="U26459">
        <v>0</v>
      </c>
      <c r="V26459">
        <v>3</v>
      </c>
      <c r="W26459">
        <v>3</v>
      </c>
      <c r="X26459">
        <v>3</v>
      </c>
      <c r="Y26459">
        <v>12625.03</v>
      </c>
      <c r="Z26459">
        <v>12625.03</v>
      </c>
    </row>
    <row r="26460" spans="1:26" hidden="1" x14ac:dyDescent="0.25">
      <c r="A26460" t="s">
        <v>166</v>
      </c>
      <c r="B26460" t="s">
        <v>167</v>
      </c>
      <c r="C26460">
        <v>2022</v>
      </c>
      <c r="D26460">
        <v>1</v>
      </c>
      <c r="E26460" t="s">
        <v>28</v>
      </c>
      <c r="F26460" t="s">
        <v>85</v>
      </c>
      <c r="G26460" t="s">
        <v>59</v>
      </c>
      <c r="H26460">
        <v>706</v>
      </c>
      <c r="I26460" t="s">
        <v>31</v>
      </c>
      <c r="J26460" t="s">
        <v>32</v>
      </c>
      <c r="K26460" t="s">
        <v>33</v>
      </c>
      <c r="L26460" t="s">
        <v>34</v>
      </c>
      <c r="M26460" t="s">
        <v>35</v>
      </c>
      <c r="N26460" t="s">
        <v>103</v>
      </c>
      <c r="O26460" t="s">
        <v>41</v>
      </c>
      <c r="P26460">
        <v>4</v>
      </c>
      <c r="Q26460">
        <v>5</v>
      </c>
      <c r="R26460">
        <v>5</v>
      </c>
      <c r="S26460">
        <v>5</v>
      </c>
      <c r="T26460">
        <v>0</v>
      </c>
      <c r="U26460">
        <v>0</v>
      </c>
      <c r="V26460">
        <v>5</v>
      </c>
      <c r="W26460">
        <v>5</v>
      </c>
      <c r="X26460">
        <v>5</v>
      </c>
      <c r="Y26460">
        <v>1008.8400000000001</v>
      </c>
      <c r="Z26460">
        <v>383.18</v>
      </c>
    </row>
    <row r="26461" spans="1:26" hidden="1" x14ac:dyDescent="0.25">
      <c r="A26461" t="s">
        <v>166</v>
      </c>
      <c r="B26461" t="s">
        <v>167</v>
      </c>
      <c r="C26461">
        <v>2022</v>
      </c>
      <c r="D26461">
        <v>1</v>
      </c>
      <c r="E26461" t="s">
        <v>28</v>
      </c>
      <c r="F26461" t="s">
        <v>85</v>
      </c>
      <c r="G26461" t="s">
        <v>59</v>
      </c>
      <c r="H26461">
        <v>706</v>
      </c>
      <c r="I26461" t="s">
        <v>31</v>
      </c>
      <c r="J26461" t="s">
        <v>32</v>
      </c>
      <c r="K26461" t="s">
        <v>33</v>
      </c>
      <c r="L26461" t="s">
        <v>34</v>
      </c>
      <c r="M26461" t="s">
        <v>35</v>
      </c>
      <c r="N26461" t="s">
        <v>103</v>
      </c>
      <c r="O26461" t="s">
        <v>37</v>
      </c>
      <c r="P26461">
        <v>15</v>
      </c>
      <c r="Q26461">
        <v>15</v>
      </c>
      <c r="R26461">
        <v>15</v>
      </c>
      <c r="S26461">
        <v>15</v>
      </c>
      <c r="T26461">
        <v>0</v>
      </c>
      <c r="U26461">
        <v>0</v>
      </c>
      <c r="V26461">
        <v>15</v>
      </c>
      <c r="W26461">
        <v>14</v>
      </c>
      <c r="X26461">
        <v>13</v>
      </c>
      <c r="Y26461">
        <v>2307.86</v>
      </c>
      <c r="Z26461">
        <v>1632.66</v>
      </c>
    </row>
    <row r="26462" spans="1:26" hidden="1" x14ac:dyDescent="0.25">
      <c r="A26462" t="s">
        <v>166</v>
      </c>
      <c r="B26462" t="s">
        <v>167</v>
      </c>
      <c r="C26462">
        <v>2022</v>
      </c>
      <c r="D26462">
        <v>1</v>
      </c>
      <c r="E26462" t="s">
        <v>28</v>
      </c>
      <c r="F26462" t="s">
        <v>85</v>
      </c>
      <c r="G26462" t="s">
        <v>59</v>
      </c>
      <c r="H26462">
        <v>706</v>
      </c>
      <c r="I26462" t="s">
        <v>31</v>
      </c>
      <c r="J26462" t="s">
        <v>32</v>
      </c>
      <c r="K26462" t="s">
        <v>33</v>
      </c>
      <c r="L26462" t="s">
        <v>34</v>
      </c>
      <c r="M26462" t="s">
        <v>35</v>
      </c>
      <c r="N26462" t="s">
        <v>103</v>
      </c>
      <c r="O26462" t="s">
        <v>37</v>
      </c>
      <c r="P26462">
        <v>28</v>
      </c>
      <c r="Q26462">
        <v>29</v>
      </c>
      <c r="R26462">
        <v>29</v>
      </c>
      <c r="S26462">
        <v>29</v>
      </c>
      <c r="T26462">
        <v>29</v>
      </c>
      <c r="U26462">
        <v>0</v>
      </c>
      <c r="V26462">
        <v>0</v>
      </c>
      <c r="W26462">
        <v>0</v>
      </c>
      <c r="X26462">
        <v>29</v>
      </c>
      <c r="Y26462">
        <v>5873.4400000000014</v>
      </c>
      <c r="Z26462">
        <v>4003.8000000000006</v>
      </c>
    </row>
    <row r="26463" spans="1:26" hidden="1" x14ac:dyDescent="0.25">
      <c r="A26463" t="s">
        <v>166</v>
      </c>
      <c r="B26463" t="s">
        <v>167</v>
      </c>
      <c r="C26463">
        <v>2022</v>
      </c>
      <c r="D26463">
        <v>1</v>
      </c>
      <c r="E26463" t="s">
        <v>28</v>
      </c>
      <c r="F26463" t="s">
        <v>85</v>
      </c>
      <c r="G26463" t="s">
        <v>59</v>
      </c>
      <c r="H26463">
        <v>706</v>
      </c>
      <c r="I26463" t="s">
        <v>31</v>
      </c>
      <c r="J26463" t="s">
        <v>32</v>
      </c>
      <c r="K26463" t="s">
        <v>33</v>
      </c>
      <c r="L26463" t="s">
        <v>34</v>
      </c>
      <c r="M26463" t="s">
        <v>42</v>
      </c>
      <c r="N26463" t="s">
        <v>147</v>
      </c>
      <c r="O26463" t="s">
        <v>41</v>
      </c>
      <c r="P26463">
        <v>477</v>
      </c>
      <c r="Q26463">
        <v>775</v>
      </c>
      <c r="R26463">
        <v>775</v>
      </c>
      <c r="S26463">
        <v>762</v>
      </c>
      <c r="T26463">
        <v>0</v>
      </c>
      <c r="U26463">
        <v>762</v>
      </c>
      <c r="V26463">
        <v>0</v>
      </c>
      <c r="W26463">
        <v>726</v>
      </c>
      <c r="X26463">
        <v>774</v>
      </c>
      <c r="Y26463">
        <v>87854.849999999889</v>
      </c>
      <c r="Z26463">
        <v>27461.91999999998</v>
      </c>
    </row>
    <row r="26464" spans="1:26" hidden="1" x14ac:dyDescent="0.25">
      <c r="A26464" t="s">
        <v>166</v>
      </c>
      <c r="B26464" t="s">
        <v>167</v>
      </c>
      <c r="C26464">
        <v>2022</v>
      </c>
      <c r="D26464">
        <v>1</v>
      </c>
      <c r="E26464" t="s">
        <v>28</v>
      </c>
      <c r="F26464" t="s">
        <v>85</v>
      </c>
      <c r="G26464" t="s">
        <v>59</v>
      </c>
      <c r="H26464">
        <v>706</v>
      </c>
      <c r="I26464" t="s">
        <v>31</v>
      </c>
      <c r="J26464" t="s">
        <v>32</v>
      </c>
      <c r="K26464" t="s">
        <v>33</v>
      </c>
      <c r="L26464" t="s">
        <v>34</v>
      </c>
      <c r="M26464" t="s">
        <v>42</v>
      </c>
      <c r="N26464" t="s">
        <v>147</v>
      </c>
      <c r="O26464" t="s">
        <v>37</v>
      </c>
      <c r="P26464">
        <v>10873</v>
      </c>
      <c r="Q26464">
        <v>15692</v>
      </c>
      <c r="R26464">
        <v>15692</v>
      </c>
      <c r="S26464">
        <v>15840</v>
      </c>
      <c r="T26464">
        <v>0</v>
      </c>
      <c r="U26464">
        <v>15840</v>
      </c>
      <c r="V26464">
        <v>0</v>
      </c>
      <c r="W26464">
        <v>15085</v>
      </c>
      <c r="X26464">
        <v>15814</v>
      </c>
      <c r="Y26464">
        <v>2900234.4900000398</v>
      </c>
      <c r="Z26464">
        <v>1707755.9799999846</v>
      </c>
    </row>
    <row r="26465" spans="1:26" hidden="1" x14ac:dyDescent="0.25">
      <c r="A26465" t="s">
        <v>166</v>
      </c>
      <c r="B26465" t="s">
        <v>167</v>
      </c>
      <c r="C26465">
        <v>2022</v>
      </c>
      <c r="D26465">
        <v>1</v>
      </c>
      <c r="E26465" t="s">
        <v>28</v>
      </c>
      <c r="F26465" t="s">
        <v>85</v>
      </c>
      <c r="G26465" t="s">
        <v>59</v>
      </c>
      <c r="H26465">
        <v>706</v>
      </c>
      <c r="I26465" t="s">
        <v>31</v>
      </c>
      <c r="J26465" t="s">
        <v>32</v>
      </c>
      <c r="K26465" t="s">
        <v>33</v>
      </c>
      <c r="L26465" t="s">
        <v>34</v>
      </c>
      <c r="M26465" t="s">
        <v>42</v>
      </c>
      <c r="N26465" t="s">
        <v>165</v>
      </c>
      <c r="O26465" t="s">
        <v>37</v>
      </c>
      <c r="P26465">
        <v>3</v>
      </c>
      <c r="Q26465">
        <v>4</v>
      </c>
      <c r="R26465">
        <v>4</v>
      </c>
      <c r="S26465">
        <v>4</v>
      </c>
      <c r="T26465">
        <v>0</v>
      </c>
      <c r="U26465">
        <v>4</v>
      </c>
      <c r="V26465">
        <v>0</v>
      </c>
      <c r="W26465">
        <v>3</v>
      </c>
      <c r="X26465">
        <v>5</v>
      </c>
      <c r="Y26465">
        <v>2477.67</v>
      </c>
      <c r="Z26465">
        <v>818.67</v>
      </c>
    </row>
    <row r="26466" spans="1:26" hidden="1" x14ac:dyDescent="0.25">
      <c r="A26466" t="s">
        <v>166</v>
      </c>
      <c r="B26466" t="s">
        <v>167</v>
      </c>
      <c r="C26466">
        <v>2022</v>
      </c>
      <c r="D26466">
        <v>1</v>
      </c>
      <c r="E26466" t="s">
        <v>28</v>
      </c>
      <c r="F26466" t="s">
        <v>85</v>
      </c>
      <c r="G26466" t="s">
        <v>59</v>
      </c>
      <c r="H26466">
        <v>706</v>
      </c>
      <c r="I26466" t="s">
        <v>31</v>
      </c>
      <c r="J26466" t="s">
        <v>32</v>
      </c>
      <c r="K26466" t="s">
        <v>51</v>
      </c>
      <c r="L26466" t="s">
        <v>52</v>
      </c>
      <c r="M26466" t="s">
        <v>35</v>
      </c>
      <c r="N26466" t="s">
        <v>148</v>
      </c>
      <c r="O26466" t="s">
        <v>37</v>
      </c>
      <c r="P26466">
        <v>1</v>
      </c>
      <c r="Q26466">
        <v>1</v>
      </c>
      <c r="R26466">
        <v>1</v>
      </c>
      <c r="S26466">
        <v>1</v>
      </c>
      <c r="T26466">
        <v>0</v>
      </c>
      <c r="U26466">
        <v>0</v>
      </c>
      <c r="V26466">
        <v>1</v>
      </c>
      <c r="W26466">
        <v>1</v>
      </c>
      <c r="X26466">
        <v>1</v>
      </c>
      <c r="Y26466">
        <v>149.53</v>
      </c>
      <c r="Z26466">
        <v>89.53</v>
      </c>
    </row>
    <row r="26467" spans="1:26" hidden="1" x14ac:dyDescent="0.25">
      <c r="A26467" t="s">
        <v>166</v>
      </c>
      <c r="B26467" t="s">
        <v>167</v>
      </c>
      <c r="C26467">
        <v>2022</v>
      </c>
      <c r="D26467">
        <v>1</v>
      </c>
      <c r="E26467" t="s">
        <v>28</v>
      </c>
      <c r="F26467" t="s">
        <v>85</v>
      </c>
      <c r="G26467" t="s">
        <v>59</v>
      </c>
      <c r="H26467">
        <v>706</v>
      </c>
      <c r="I26467" t="s">
        <v>31</v>
      </c>
      <c r="J26467" t="s">
        <v>32</v>
      </c>
      <c r="K26467" t="s">
        <v>51</v>
      </c>
      <c r="L26467" t="s">
        <v>52</v>
      </c>
      <c r="M26467" t="s">
        <v>35</v>
      </c>
      <c r="N26467" t="s">
        <v>149</v>
      </c>
      <c r="O26467" t="s">
        <v>37</v>
      </c>
      <c r="P26467">
        <v>21</v>
      </c>
      <c r="Q26467">
        <v>23</v>
      </c>
      <c r="R26467">
        <v>23</v>
      </c>
      <c r="S26467">
        <v>23</v>
      </c>
      <c r="T26467">
        <v>0</v>
      </c>
      <c r="U26467">
        <v>0</v>
      </c>
      <c r="V26467">
        <v>23</v>
      </c>
      <c r="W26467">
        <v>23</v>
      </c>
      <c r="X26467">
        <v>23</v>
      </c>
      <c r="Y26467">
        <v>5045.74</v>
      </c>
      <c r="Z26467">
        <v>3196.27</v>
      </c>
    </row>
    <row r="26468" spans="1:26" hidden="1" x14ac:dyDescent="0.25">
      <c r="A26468" t="s">
        <v>166</v>
      </c>
      <c r="B26468" t="s">
        <v>167</v>
      </c>
      <c r="C26468">
        <v>2022</v>
      </c>
      <c r="D26468">
        <v>1</v>
      </c>
      <c r="E26468" t="s">
        <v>28</v>
      </c>
      <c r="F26468" t="s">
        <v>85</v>
      </c>
      <c r="G26468" t="s">
        <v>59</v>
      </c>
      <c r="H26468">
        <v>706</v>
      </c>
      <c r="I26468" t="s">
        <v>31</v>
      </c>
      <c r="J26468" t="s">
        <v>32</v>
      </c>
      <c r="K26468" t="s">
        <v>51</v>
      </c>
      <c r="L26468" t="s">
        <v>52</v>
      </c>
      <c r="M26468" t="s">
        <v>35</v>
      </c>
      <c r="N26468" t="s">
        <v>149</v>
      </c>
      <c r="O26468" t="s">
        <v>37</v>
      </c>
      <c r="P26468">
        <v>23</v>
      </c>
      <c r="Q26468">
        <v>26</v>
      </c>
      <c r="R26468">
        <v>26</v>
      </c>
      <c r="S26468">
        <v>26</v>
      </c>
      <c r="T26468">
        <v>26</v>
      </c>
      <c r="U26468">
        <v>0</v>
      </c>
      <c r="V26468">
        <v>0</v>
      </c>
      <c r="W26468">
        <v>26</v>
      </c>
      <c r="X26468">
        <v>26</v>
      </c>
      <c r="Y26468">
        <v>3482.87</v>
      </c>
      <c r="Z26468">
        <v>1251.8500000000001</v>
      </c>
    </row>
    <row r="26469" spans="1:26" hidden="1" x14ac:dyDescent="0.25">
      <c r="A26469" t="s">
        <v>166</v>
      </c>
      <c r="B26469" t="s">
        <v>167</v>
      </c>
      <c r="C26469">
        <v>2022</v>
      </c>
      <c r="D26469">
        <v>1</v>
      </c>
      <c r="E26469" t="s">
        <v>28</v>
      </c>
      <c r="F26469" t="s">
        <v>85</v>
      </c>
      <c r="G26469" t="s">
        <v>59</v>
      </c>
      <c r="H26469">
        <v>706</v>
      </c>
      <c r="I26469" t="s">
        <v>31</v>
      </c>
      <c r="J26469" t="s">
        <v>32</v>
      </c>
      <c r="K26469" t="s">
        <v>51</v>
      </c>
      <c r="L26469" t="s">
        <v>52</v>
      </c>
      <c r="M26469" t="s">
        <v>42</v>
      </c>
      <c r="N26469" t="s">
        <v>147</v>
      </c>
      <c r="O26469" t="s">
        <v>37</v>
      </c>
      <c r="P26469">
        <v>228</v>
      </c>
      <c r="Q26469">
        <v>303</v>
      </c>
      <c r="R26469">
        <v>303</v>
      </c>
      <c r="S26469">
        <v>303</v>
      </c>
      <c r="T26469">
        <v>0</v>
      </c>
      <c r="U26469">
        <v>303</v>
      </c>
      <c r="V26469">
        <v>0</v>
      </c>
      <c r="W26469">
        <v>303</v>
      </c>
      <c r="X26469">
        <v>303</v>
      </c>
      <c r="Y26469">
        <v>55960.859999999964</v>
      </c>
      <c r="Z26469">
        <v>34852.849999999933</v>
      </c>
    </row>
    <row r="26470" spans="1:26" hidden="1" x14ac:dyDescent="0.25">
      <c r="A26470" t="s">
        <v>166</v>
      </c>
      <c r="B26470" t="s">
        <v>167</v>
      </c>
      <c r="C26470">
        <v>2022</v>
      </c>
      <c r="D26470">
        <v>1</v>
      </c>
      <c r="E26470" t="s">
        <v>28</v>
      </c>
      <c r="F26470" t="s">
        <v>85</v>
      </c>
      <c r="G26470" t="s">
        <v>59</v>
      </c>
      <c r="H26470">
        <v>707</v>
      </c>
      <c r="I26470" t="s">
        <v>31</v>
      </c>
      <c r="J26470" t="s">
        <v>32</v>
      </c>
      <c r="K26470" t="s">
        <v>73</v>
      </c>
      <c r="L26470" t="s">
        <v>34</v>
      </c>
      <c r="M26470" t="s">
        <v>42</v>
      </c>
      <c r="N26470" t="s">
        <v>147</v>
      </c>
      <c r="O26470" t="s">
        <v>41</v>
      </c>
      <c r="P26470">
        <v>4</v>
      </c>
      <c r="Q26470">
        <v>4</v>
      </c>
      <c r="R26470">
        <v>4</v>
      </c>
      <c r="S26470">
        <v>4</v>
      </c>
      <c r="T26470">
        <v>0</v>
      </c>
      <c r="U26470">
        <v>4</v>
      </c>
      <c r="V26470">
        <v>0</v>
      </c>
      <c r="W26470">
        <v>4</v>
      </c>
      <c r="X26470">
        <v>4</v>
      </c>
      <c r="Y26470">
        <v>708.51</v>
      </c>
      <c r="Z26470">
        <v>211.95999999999998</v>
      </c>
    </row>
    <row r="26471" spans="1:26" hidden="1" x14ac:dyDescent="0.25">
      <c r="A26471" t="s">
        <v>166</v>
      </c>
      <c r="B26471" t="s">
        <v>167</v>
      </c>
      <c r="C26471">
        <v>2022</v>
      </c>
      <c r="D26471">
        <v>1</v>
      </c>
      <c r="E26471" t="s">
        <v>28</v>
      </c>
      <c r="F26471" t="s">
        <v>85</v>
      </c>
      <c r="G26471" t="s">
        <v>59</v>
      </c>
      <c r="H26471">
        <v>707</v>
      </c>
      <c r="I26471" t="s">
        <v>31</v>
      </c>
      <c r="J26471" t="s">
        <v>32</v>
      </c>
      <c r="K26471" t="s">
        <v>73</v>
      </c>
      <c r="L26471" t="s">
        <v>34</v>
      </c>
      <c r="M26471" t="s">
        <v>42</v>
      </c>
      <c r="N26471" t="s">
        <v>147</v>
      </c>
      <c r="O26471" t="s">
        <v>37</v>
      </c>
      <c r="P26471">
        <v>26</v>
      </c>
      <c r="Q26471">
        <v>32</v>
      </c>
      <c r="R26471">
        <v>32</v>
      </c>
      <c r="S26471">
        <v>32</v>
      </c>
      <c r="T26471">
        <v>0</v>
      </c>
      <c r="U26471">
        <v>32</v>
      </c>
      <c r="V26471">
        <v>0</v>
      </c>
      <c r="W26471">
        <v>32</v>
      </c>
      <c r="X26471">
        <v>32</v>
      </c>
      <c r="Y26471">
        <v>6538.9300000000012</v>
      </c>
      <c r="Z26471">
        <v>4694.74</v>
      </c>
    </row>
    <row r="26472" spans="1:26" hidden="1" x14ac:dyDescent="0.25">
      <c r="A26472" t="s">
        <v>166</v>
      </c>
      <c r="B26472" t="s">
        <v>167</v>
      </c>
      <c r="C26472">
        <v>2022</v>
      </c>
      <c r="D26472">
        <v>1</v>
      </c>
      <c r="E26472" t="s">
        <v>28</v>
      </c>
      <c r="F26472" t="s">
        <v>85</v>
      </c>
      <c r="G26472" t="s">
        <v>59</v>
      </c>
      <c r="H26472">
        <v>707</v>
      </c>
      <c r="I26472" t="s">
        <v>31</v>
      </c>
      <c r="J26472" t="s">
        <v>32</v>
      </c>
      <c r="K26472" t="s">
        <v>83</v>
      </c>
      <c r="L26472" t="s">
        <v>34</v>
      </c>
      <c r="M26472" t="s">
        <v>35</v>
      </c>
      <c r="N26472" t="s">
        <v>149</v>
      </c>
      <c r="O26472" t="s">
        <v>41</v>
      </c>
      <c r="P26472">
        <v>2</v>
      </c>
      <c r="Q26472">
        <v>2</v>
      </c>
      <c r="R26472">
        <v>2</v>
      </c>
      <c r="S26472">
        <v>2</v>
      </c>
      <c r="T26472">
        <v>0</v>
      </c>
      <c r="U26472">
        <v>0</v>
      </c>
      <c r="V26472">
        <v>2</v>
      </c>
      <c r="W26472">
        <v>2</v>
      </c>
      <c r="X26472">
        <v>2</v>
      </c>
      <c r="Y26472">
        <v>369.74</v>
      </c>
      <c r="Z26472">
        <v>134.44999999999999</v>
      </c>
    </row>
    <row r="26473" spans="1:26" hidden="1" x14ac:dyDescent="0.25">
      <c r="A26473" t="s">
        <v>166</v>
      </c>
      <c r="B26473" t="s">
        <v>167</v>
      </c>
      <c r="C26473">
        <v>2022</v>
      </c>
      <c r="D26473">
        <v>1</v>
      </c>
      <c r="E26473" t="s">
        <v>28</v>
      </c>
      <c r="F26473" t="s">
        <v>85</v>
      </c>
      <c r="G26473" t="s">
        <v>59</v>
      </c>
      <c r="H26473">
        <v>707</v>
      </c>
      <c r="I26473" t="s">
        <v>31</v>
      </c>
      <c r="J26473" t="s">
        <v>32</v>
      </c>
      <c r="K26473" t="s">
        <v>83</v>
      </c>
      <c r="L26473" t="s">
        <v>34</v>
      </c>
      <c r="M26473" t="s">
        <v>35</v>
      </c>
      <c r="N26473" t="s">
        <v>149</v>
      </c>
      <c r="O26473" t="s">
        <v>37</v>
      </c>
      <c r="P26473">
        <v>1</v>
      </c>
      <c r="Q26473">
        <v>1</v>
      </c>
      <c r="R26473">
        <v>1</v>
      </c>
      <c r="S26473">
        <v>1</v>
      </c>
      <c r="T26473">
        <v>0</v>
      </c>
      <c r="U26473">
        <v>0</v>
      </c>
      <c r="V26473">
        <v>1</v>
      </c>
      <c r="W26473">
        <v>1</v>
      </c>
      <c r="X26473">
        <v>1</v>
      </c>
      <c r="Y26473">
        <v>100.22</v>
      </c>
      <c r="Z26473">
        <v>80.22</v>
      </c>
    </row>
    <row r="26474" spans="1:26" hidden="1" x14ac:dyDescent="0.25">
      <c r="A26474" t="s">
        <v>166</v>
      </c>
      <c r="B26474" t="s">
        <v>167</v>
      </c>
      <c r="C26474">
        <v>2022</v>
      </c>
      <c r="D26474">
        <v>1</v>
      </c>
      <c r="E26474" t="s">
        <v>28</v>
      </c>
      <c r="F26474" t="s">
        <v>85</v>
      </c>
      <c r="G26474" t="s">
        <v>59</v>
      </c>
      <c r="H26474">
        <v>707</v>
      </c>
      <c r="I26474" t="s">
        <v>31</v>
      </c>
      <c r="J26474" t="s">
        <v>32</v>
      </c>
      <c r="K26474" t="s">
        <v>83</v>
      </c>
      <c r="L26474" t="s">
        <v>34</v>
      </c>
      <c r="M26474" t="s">
        <v>35</v>
      </c>
      <c r="N26474" t="s">
        <v>149</v>
      </c>
      <c r="O26474" t="s">
        <v>37</v>
      </c>
      <c r="P26474">
        <v>9</v>
      </c>
      <c r="Q26474">
        <v>10</v>
      </c>
      <c r="R26474">
        <v>10</v>
      </c>
      <c r="S26474">
        <v>10</v>
      </c>
      <c r="T26474">
        <v>10</v>
      </c>
      <c r="U26474">
        <v>0</v>
      </c>
      <c r="V26474">
        <v>0</v>
      </c>
      <c r="W26474">
        <v>3</v>
      </c>
      <c r="X26474">
        <v>10</v>
      </c>
      <c r="Y26474">
        <v>1609.08</v>
      </c>
      <c r="Z26474">
        <v>0</v>
      </c>
    </row>
    <row r="26475" spans="1:26" hidden="1" x14ac:dyDescent="0.25">
      <c r="A26475" t="s">
        <v>166</v>
      </c>
      <c r="B26475" t="s">
        <v>167</v>
      </c>
      <c r="C26475">
        <v>2022</v>
      </c>
      <c r="D26475">
        <v>1</v>
      </c>
      <c r="E26475" t="s">
        <v>28</v>
      </c>
      <c r="F26475" t="s">
        <v>85</v>
      </c>
      <c r="G26475" t="s">
        <v>59</v>
      </c>
      <c r="H26475">
        <v>707</v>
      </c>
      <c r="I26475" t="s">
        <v>31</v>
      </c>
      <c r="J26475" t="s">
        <v>32</v>
      </c>
      <c r="K26475" t="s">
        <v>83</v>
      </c>
      <c r="L26475" t="s">
        <v>34</v>
      </c>
      <c r="M26475" t="s">
        <v>35</v>
      </c>
      <c r="N26475" t="s">
        <v>161</v>
      </c>
      <c r="O26475" t="s">
        <v>37</v>
      </c>
      <c r="P26475">
        <v>1</v>
      </c>
      <c r="Q26475">
        <v>2</v>
      </c>
      <c r="R26475">
        <v>2</v>
      </c>
      <c r="S26475">
        <v>2</v>
      </c>
      <c r="T26475">
        <v>2</v>
      </c>
      <c r="U26475">
        <v>0</v>
      </c>
      <c r="V26475">
        <v>0</v>
      </c>
      <c r="W26475">
        <v>2</v>
      </c>
      <c r="X26475">
        <v>80</v>
      </c>
      <c r="Y26475">
        <v>3864.8</v>
      </c>
      <c r="Z26475">
        <v>1663.56</v>
      </c>
    </row>
    <row r="26476" spans="1:26" hidden="1" x14ac:dyDescent="0.25">
      <c r="A26476" t="s">
        <v>166</v>
      </c>
      <c r="B26476" t="s">
        <v>167</v>
      </c>
      <c r="C26476">
        <v>2022</v>
      </c>
      <c r="D26476">
        <v>1</v>
      </c>
      <c r="E26476" t="s">
        <v>28</v>
      </c>
      <c r="F26476" t="s">
        <v>85</v>
      </c>
      <c r="G26476" t="s">
        <v>59</v>
      </c>
      <c r="H26476">
        <v>707</v>
      </c>
      <c r="I26476" t="s">
        <v>31</v>
      </c>
      <c r="J26476" t="s">
        <v>32</v>
      </c>
      <c r="K26476" t="s">
        <v>83</v>
      </c>
      <c r="L26476" t="s">
        <v>34</v>
      </c>
      <c r="M26476" t="s">
        <v>42</v>
      </c>
      <c r="N26476" t="s">
        <v>147</v>
      </c>
      <c r="O26476" t="s">
        <v>41</v>
      </c>
      <c r="P26476">
        <v>29</v>
      </c>
      <c r="Q26476">
        <v>41</v>
      </c>
      <c r="R26476">
        <v>41</v>
      </c>
      <c r="S26476">
        <v>39</v>
      </c>
      <c r="T26476">
        <v>0</v>
      </c>
      <c r="U26476">
        <v>39</v>
      </c>
      <c r="V26476">
        <v>0</v>
      </c>
      <c r="W26476">
        <v>38</v>
      </c>
      <c r="X26476">
        <v>40</v>
      </c>
      <c r="Y26476">
        <v>6389.8099999999995</v>
      </c>
      <c r="Z26476">
        <v>443.51</v>
      </c>
    </row>
    <row r="26477" spans="1:26" hidden="1" x14ac:dyDescent="0.25">
      <c r="A26477" t="s">
        <v>166</v>
      </c>
      <c r="B26477" t="s">
        <v>167</v>
      </c>
      <c r="C26477">
        <v>2022</v>
      </c>
      <c r="D26477">
        <v>1</v>
      </c>
      <c r="E26477" t="s">
        <v>28</v>
      </c>
      <c r="F26477" t="s">
        <v>85</v>
      </c>
      <c r="G26477" t="s">
        <v>59</v>
      </c>
      <c r="H26477">
        <v>707</v>
      </c>
      <c r="I26477" t="s">
        <v>31</v>
      </c>
      <c r="J26477" t="s">
        <v>32</v>
      </c>
      <c r="K26477" t="s">
        <v>83</v>
      </c>
      <c r="L26477" t="s">
        <v>34</v>
      </c>
      <c r="M26477" t="s">
        <v>42</v>
      </c>
      <c r="N26477" t="s">
        <v>147</v>
      </c>
      <c r="O26477" t="s">
        <v>37</v>
      </c>
      <c r="P26477">
        <v>626</v>
      </c>
      <c r="Q26477">
        <v>883</v>
      </c>
      <c r="R26477">
        <v>883</v>
      </c>
      <c r="S26477">
        <v>891</v>
      </c>
      <c r="T26477">
        <v>0</v>
      </c>
      <c r="U26477">
        <v>891</v>
      </c>
      <c r="V26477">
        <v>0</v>
      </c>
      <c r="W26477">
        <v>882</v>
      </c>
      <c r="X26477">
        <v>887</v>
      </c>
      <c r="Y26477">
        <v>185878.55999999974</v>
      </c>
      <c r="Z26477">
        <v>86219.419999999955</v>
      </c>
    </row>
    <row r="26478" spans="1:26" hidden="1" x14ac:dyDescent="0.25">
      <c r="A26478" t="s">
        <v>166</v>
      </c>
      <c r="B26478" t="s">
        <v>167</v>
      </c>
      <c r="C26478">
        <v>2022</v>
      </c>
      <c r="D26478">
        <v>1</v>
      </c>
      <c r="E26478" t="s">
        <v>28</v>
      </c>
      <c r="F26478" t="s">
        <v>85</v>
      </c>
      <c r="G26478" t="s">
        <v>59</v>
      </c>
      <c r="H26478">
        <v>707</v>
      </c>
      <c r="I26478" t="s">
        <v>31</v>
      </c>
      <c r="J26478" t="s">
        <v>32</v>
      </c>
      <c r="K26478" t="s">
        <v>66</v>
      </c>
      <c r="L26478" t="s">
        <v>102</v>
      </c>
      <c r="M26478" t="s">
        <v>42</v>
      </c>
      <c r="N26478" t="s">
        <v>147</v>
      </c>
      <c r="O26478" t="s">
        <v>37</v>
      </c>
      <c r="P26478">
        <v>10</v>
      </c>
      <c r="Q26478">
        <v>12</v>
      </c>
      <c r="R26478">
        <v>12</v>
      </c>
      <c r="S26478">
        <v>12</v>
      </c>
      <c r="T26478">
        <v>0</v>
      </c>
      <c r="U26478">
        <v>12</v>
      </c>
      <c r="V26478">
        <v>0</v>
      </c>
      <c r="W26478">
        <v>12</v>
      </c>
      <c r="X26478">
        <v>12</v>
      </c>
      <c r="Y26478">
        <v>1645.8</v>
      </c>
      <c r="Z26478">
        <v>901.01</v>
      </c>
    </row>
    <row r="26479" spans="1:26" hidden="1" x14ac:dyDescent="0.25">
      <c r="A26479" t="s">
        <v>166</v>
      </c>
      <c r="B26479" t="s">
        <v>167</v>
      </c>
      <c r="C26479">
        <v>2022</v>
      </c>
      <c r="D26479">
        <v>1</v>
      </c>
      <c r="E26479" t="s">
        <v>28</v>
      </c>
      <c r="F26479" t="s">
        <v>85</v>
      </c>
      <c r="G26479" t="s">
        <v>59</v>
      </c>
      <c r="H26479">
        <v>707</v>
      </c>
      <c r="I26479" t="s">
        <v>31</v>
      </c>
      <c r="J26479" t="s">
        <v>32</v>
      </c>
      <c r="K26479" t="s">
        <v>33</v>
      </c>
      <c r="L26479" t="s">
        <v>102</v>
      </c>
      <c r="M26479" t="s">
        <v>42</v>
      </c>
      <c r="N26479" t="s">
        <v>147</v>
      </c>
      <c r="O26479" t="s">
        <v>37</v>
      </c>
      <c r="P26479">
        <v>11</v>
      </c>
      <c r="Q26479">
        <v>14</v>
      </c>
      <c r="R26479">
        <v>14</v>
      </c>
      <c r="S26479">
        <v>14</v>
      </c>
      <c r="T26479">
        <v>0</v>
      </c>
      <c r="U26479">
        <v>14</v>
      </c>
      <c r="V26479">
        <v>0</v>
      </c>
      <c r="W26479">
        <v>14</v>
      </c>
      <c r="X26479">
        <v>14</v>
      </c>
      <c r="Y26479">
        <v>1799.9700000000003</v>
      </c>
      <c r="Z26479">
        <v>1119.97</v>
      </c>
    </row>
    <row r="26480" spans="1:26" hidden="1" x14ac:dyDescent="0.25">
      <c r="A26480" t="s">
        <v>166</v>
      </c>
      <c r="B26480" t="s">
        <v>167</v>
      </c>
      <c r="C26480">
        <v>2022</v>
      </c>
      <c r="D26480">
        <v>1</v>
      </c>
      <c r="E26480" t="s">
        <v>28</v>
      </c>
      <c r="F26480" t="s">
        <v>85</v>
      </c>
      <c r="G26480" t="s">
        <v>59</v>
      </c>
      <c r="H26480">
        <v>707</v>
      </c>
      <c r="I26480" t="s">
        <v>31</v>
      </c>
      <c r="J26480" t="s">
        <v>32</v>
      </c>
      <c r="K26480" t="s">
        <v>33</v>
      </c>
      <c r="L26480" t="s">
        <v>34</v>
      </c>
      <c r="M26480" t="s">
        <v>35</v>
      </c>
      <c r="N26480" t="s">
        <v>141</v>
      </c>
      <c r="O26480" t="s">
        <v>37</v>
      </c>
      <c r="P26480">
        <v>1</v>
      </c>
      <c r="Q26480">
        <v>1</v>
      </c>
      <c r="R26480">
        <v>1</v>
      </c>
      <c r="S26480">
        <v>1</v>
      </c>
      <c r="T26480">
        <v>0</v>
      </c>
      <c r="U26480">
        <v>0</v>
      </c>
      <c r="V26480">
        <v>1</v>
      </c>
      <c r="W26480">
        <v>1</v>
      </c>
      <c r="X26480">
        <v>3</v>
      </c>
      <c r="Y26480">
        <v>1597.57</v>
      </c>
      <c r="Z26480">
        <v>1437.81</v>
      </c>
    </row>
    <row r="26481" spans="1:26" hidden="1" x14ac:dyDescent="0.25">
      <c r="A26481" t="s">
        <v>166</v>
      </c>
      <c r="B26481" t="s">
        <v>167</v>
      </c>
      <c r="C26481">
        <v>2022</v>
      </c>
      <c r="D26481">
        <v>1</v>
      </c>
      <c r="E26481" t="s">
        <v>28</v>
      </c>
      <c r="F26481" t="s">
        <v>85</v>
      </c>
      <c r="G26481" t="s">
        <v>59</v>
      </c>
      <c r="H26481">
        <v>707</v>
      </c>
      <c r="I26481" t="s">
        <v>31</v>
      </c>
      <c r="J26481" t="s">
        <v>32</v>
      </c>
      <c r="K26481" t="s">
        <v>33</v>
      </c>
      <c r="L26481" t="s">
        <v>34</v>
      </c>
      <c r="M26481" t="s">
        <v>35</v>
      </c>
      <c r="N26481" t="s">
        <v>149</v>
      </c>
      <c r="O26481" t="s">
        <v>41</v>
      </c>
      <c r="P26481">
        <v>2</v>
      </c>
      <c r="Q26481">
        <v>2</v>
      </c>
      <c r="R26481">
        <v>2</v>
      </c>
      <c r="S26481">
        <v>2</v>
      </c>
      <c r="T26481">
        <v>0</v>
      </c>
      <c r="U26481">
        <v>0</v>
      </c>
      <c r="V26481">
        <v>2</v>
      </c>
      <c r="W26481">
        <v>2</v>
      </c>
      <c r="X26481">
        <v>2</v>
      </c>
      <c r="Y26481">
        <v>100.24</v>
      </c>
      <c r="Z26481">
        <v>54.88</v>
      </c>
    </row>
    <row r="26482" spans="1:26" hidden="1" x14ac:dyDescent="0.25">
      <c r="A26482" t="s">
        <v>166</v>
      </c>
      <c r="B26482" t="s">
        <v>167</v>
      </c>
      <c r="C26482">
        <v>2022</v>
      </c>
      <c r="D26482">
        <v>1</v>
      </c>
      <c r="E26482" t="s">
        <v>28</v>
      </c>
      <c r="F26482" t="s">
        <v>85</v>
      </c>
      <c r="G26482" t="s">
        <v>59</v>
      </c>
      <c r="H26482">
        <v>707</v>
      </c>
      <c r="I26482" t="s">
        <v>31</v>
      </c>
      <c r="J26482" t="s">
        <v>32</v>
      </c>
      <c r="K26482" t="s">
        <v>33</v>
      </c>
      <c r="L26482" t="s">
        <v>34</v>
      </c>
      <c r="M26482" t="s">
        <v>35</v>
      </c>
      <c r="N26482" t="s">
        <v>149</v>
      </c>
      <c r="O26482" t="s">
        <v>41</v>
      </c>
      <c r="P26482">
        <v>2</v>
      </c>
      <c r="Q26482">
        <v>2</v>
      </c>
      <c r="R26482">
        <v>2</v>
      </c>
      <c r="S26482">
        <v>2</v>
      </c>
      <c r="T26482">
        <v>2</v>
      </c>
      <c r="U26482">
        <v>0</v>
      </c>
      <c r="V26482">
        <v>0</v>
      </c>
      <c r="W26482">
        <v>2</v>
      </c>
      <c r="X26482">
        <v>2</v>
      </c>
      <c r="Y26482">
        <v>87.949999999999989</v>
      </c>
      <c r="Z26482">
        <v>31.52</v>
      </c>
    </row>
    <row r="26483" spans="1:26" hidden="1" x14ac:dyDescent="0.25">
      <c r="A26483" t="s">
        <v>166</v>
      </c>
      <c r="B26483" t="s">
        <v>167</v>
      </c>
      <c r="C26483">
        <v>2022</v>
      </c>
      <c r="D26483">
        <v>1</v>
      </c>
      <c r="E26483" t="s">
        <v>28</v>
      </c>
      <c r="F26483" t="s">
        <v>85</v>
      </c>
      <c r="G26483" t="s">
        <v>59</v>
      </c>
      <c r="H26483">
        <v>707</v>
      </c>
      <c r="I26483" t="s">
        <v>31</v>
      </c>
      <c r="J26483" t="s">
        <v>32</v>
      </c>
      <c r="K26483" t="s">
        <v>33</v>
      </c>
      <c r="L26483" t="s">
        <v>34</v>
      </c>
      <c r="M26483" t="s">
        <v>35</v>
      </c>
      <c r="N26483" t="s">
        <v>149</v>
      </c>
      <c r="O26483" t="s">
        <v>37</v>
      </c>
      <c r="P26483">
        <v>19</v>
      </c>
      <c r="Q26483">
        <v>21</v>
      </c>
      <c r="R26483">
        <v>21</v>
      </c>
      <c r="S26483">
        <v>22</v>
      </c>
      <c r="T26483">
        <v>0</v>
      </c>
      <c r="U26483">
        <v>0</v>
      </c>
      <c r="V26483">
        <v>22</v>
      </c>
      <c r="W26483">
        <v>21</v>
      </c>
      <c r="X26483">
        <v>22</v>
      </c>
      <c r="Y26483">
        <v>2576.3000000000002</v>
      </c>
      <c r="Z26483">
        <v>1575.5100000000002</v>
      </c>
    </row>
    <row r="26484" spans="1:26" hidden="1" x14ac:dyDescent="0.25">
      <c r="A26484" t="s">
        <v>166</v>
      </c>
      <c r="B26484" t="s">
        <v>167</v>
      </c>
      <c r="C26484">
        <v>2022</v>
      </c>
      <c r="D26484">
        <v>1</v>
      </c>
      <c r="E26484" t="s">
        <v>28</v>
      </c>
      <c r="F26484" t="s">
        <v>85</v>
      </c>
      <c r="G26484" t="s">
        <v>59</v>
      </c>
      <c r="H26484">
        <v>707</v>
      </c>
      <c r="I26484" t="s">
        <v>31</v>
      </c>
      <c r="J26484" t="s">
        <v>32</v>
      </c>
      <c r="K26484" t="s">
        <v>33</v>
      </c>
      <c r="L26484" t="s">
        <v>34</v>
      </c>
      <c r="M26484" t="s">
        <v>35</v>
      </c>
      <c r="N26484" t="s">
        <v>149</v>
      </c>
      <c r="O26484" t="s">
        <v>37</v>
      </c>
      <c r="P26484">
        <v>23</v>
      </c>
      <c r="Q26484">
        <v>26</v>
      </c>
      <c r="R26484">
        <v>26</v>
      </c>
      <c r="S26484">
        <v>26</v>
      </c>
      <c r="T26484">
        <v>26</v>
      </c>
      <c r="U26484">
        <v>0</v>
      </c>
      <c r="V26484">
        <v>0</v>
      </c>
      <c r="W26484">
        <v>22</v>
      </c>
      <c r="X26484">
        <v>26</v>
      </c>
      <c r="Y26484">
        <v>5939.3199999999988</v>
      </c>
      <c r="Z26484">
        <v>3679.05</v>
      </c>
    </row>
    <row r="26485" spans="1:26" hidden="1" x14ac:dyDescent="0.25">
      <c r="A26485" t="s">
        <v>166</v>
      </c>
      <c r="B26485" t="s">
        <v>167</v>
      </c>
      <c r="C26485">
        <v>2022</v>
      </c>
      <c r="D26485">
        <v>1</v>
      </c>
      <c r="E26485" t="s">
        <v>28</v>
      </c>
      <c r="F26485" t="s">
        <v>85</v>
      </c>
      <c r="G26485" t="s">
        <v>59</v>
      </c>
      <c r="H26485">
        <v>707</v>
      </c>
      <c r="I26485" t="s">
        <v>31</v>
      </c>
      <c r="J26485" t="s">
        <v>32</v>
      </c>
      <c r="K26485" t="s">
        <v>33</v>
      </c>
      <c r="L26485" t="s">
        <v>34</v>
      </c>
      <c r="M26485" t="s">
        <v>35</v>
      </c>
      <c r="N26485" t="s">
        <v>46</v>
      </c>
      <c r="O26485" t="s">
        <v>37</v>
      </c>
      <c r="P26485">
        <v>1</v>
      </c>
      <c r="Q26485">
        <v>1</v>
      </c>
      <c r="R26485">
        <v>1</v>
      </c>
      <c r="S26485">
        <v>1</v>
      </c>
      <c r="T26485">
        <v>1</v>
      </c>
      <c r="U26485">
        <v>0</v>
      </c>
      <c r="V26485">
        <v>0</v>
      </c>
      <c r="W26485">
        <v>0</v>
      </c>
      <c r="X26485">
        <v>1</v>
      </c>
      <c r="Y26485">
        <v>175</v>
      </c>
      <c r="Z26485">
        <v>175</v>
      </c>
    </row>
    <row r="26486" spans="1:26" hidden="1" x14ac:dyDescent="0.25">
      <c r="A26486" t="s">
        <v>166</v>
      </c>
      <c r="B26486" t="s">
        <v>167</v>
      </c>
      <c r="C26486">
        <v>2022</v>
      </c>
      <c r="D26486">
        <v>1</v>
      </c>
      <c r="E26486" t="s">
        <v>28</v>
      </c>
      <c r="F26486" t="s">
        <v>85</v>
      </c>
      <c r="G26486" t="s">
        <v>59</v>
      </c>
      <c r="H26486">
        <v>707</v>
      </c>
      <c r="I26486" t="s">
        <v>31</v>
      </c>
      <c r="J26486" t="s">
        <v>32</v>
      </c>
      <c r="K26486" t="s">
        <v>33</v>
      </c>
      <c r="L26486" t="s">
        <v>34</v>
      </c>
      <c r="M26486" t="s">
        <v>35</v>
      </c>
      <c r="N26486" t="s">
        <v>36</v>
      </c>
      <c r="O26486" t="s">
        <v>37</v>
      </c>
      <c r="P26486">
        <v>4</v>
      </c>
      <c r="Q26486">
        <v>31</v>
      </c>
      <c r="R26486">
        <v>31</v>
      </c>
      <c r="S26486">
        <v>8</v>
      </c>
      <c r="T26486">
        <v>8</v>
      </c>
      <c r="U26486">
        <v>0</v>
      </c>
      <c r="V26486">
        <v>0</v>
      </c>
      <c r="W26486">
        <v>52</v>
      </c>
      <c r="X26486">
        <v>58</v>
      </c>
      <c r="Y26486">
        <v>41840.320000000014</v>
      </c>
      <c r="Z26486">
        <v>40482.599999999984</v>
      </c>
    </row>
    <row r="26487" spans="1:26" hidden="1" x14ac:dyDescent="0.25">
      <c r="A26487" t="s">
        <v>166</v>
      </c>
      <c r="B26487" t="s">
        <v>167</v>
      </c>
      <c r="C26487">
        <v>2022</v>
      </c>
      <c r="D26487">
        <v>1</v>
      </c>
      <c r="E26487" t="s">
        <v>28</v>
      </c>
      <c r="F26487" t="s">
        <v>85</v>
      </c>
      <c r="G26487" t="s">
        <v>59</v>
      </c>
      <c r="H26487">
        <v>707</v>
      </c>
      <c r="I26487" t="s">
        <v>31</v>
      </c>
      <c r="J26487" t="s">
        <v>32</v>
      </c>
      <c r="K26487" t="s">
        <v>33</v>
      </c>
      <c r="L26487" t="s">
        <v>34</v>
      </c>
      <c r="M26487" t="s">
        <v>35</v>
      </c>
      <c r="N26487" t="s">
        <v>161</v>
      </c>
      <c r="O26487" t="s">
        <v>37</v>
      </c>
      <c r="P26487">
        <v>1</v>
      </c>
      <c r="Q26487">
        <v>1</v>
      </c>
      <c r="R26487">
        <v>1</v>
      </c>
      <c r="S26487">
        <v>1</v>
      </c>
      <c r="T26487">
        <v>1</v>
      </c>
      <c r="U26487">
        <v>0</v>
      </c>
      <c r="V26487">
        <v>0</v>
      </c>
      <c r="W26487">
        <v>1</v>
      </c>
      <c r="X26487">
        <v>60</v>
      </c>
      <c r="Y26487">
        <v>1872.8</v>
      </c>
      <c r="Z26487">
        <v>1872.8</v>
      </c>
    </row>
    <row r="26488" spans="1:26" hidden="1" x14ac:dyDescent="0.25">
      <c r="A26488" t="s">
        <v>166</v>
      </c>
      <c r="B26488" t="s">
        <v>167</v>
      </c>
      <c r="C26488">
        <v>2022</v>
      </c>
      <c r="D26488">
        <v>1</v>
      </c>
      <c r="E26488" t="s">
        <v>28</v>
      </c>
      <c r="F26488" t="s">
        <v>85</v>
      </c>
      <c r="G26488" t="s">
        <v>59</v>
      </c>
      <c r="H26488">
        <v>707</v>
      </c>
      <c r="I26488" t="s">
        <v>31</v>
      </c>
      <c r="J26488" t="s">
        <v>32</v>
      </c>
      <c r="K26488" t="s">
        <v>33</v>
      </c>
      <c r="L26488" t="s">
        <v>34</v>
      </c>
      <c r="M26488" t="s">
        <v>35</v>
      </c>
      <c r="N26488" t="s">
        <v>151</v>
      </c>
      <c r="O26488" t="s">
        <v>37</v>
      </c>
      <c r="P26488">
        <v>1</v>
      </c>
      <c r="Q26488">
        <v>2</v>
      </c>
      <c r="R26488">
        <v>2</v>
      </c>
      <c r="S26488">
        <v>2</v>
      </c>
      <c r="T26488">
        <v>0</v>
      </c>
      <c r="U26488">
        <v>0</v>
      </c>
      <c r="V26488">
        <v>2</v>
      </c>
      <c r="W26488">
        <v>2</v>
      </c>
      <c r="X26488">
        <v>3</v>
      </c>
      <c r="Y26488">
        <v>4469.1900000000005</v>
      </c>
      <c r="Z26488">
        <v>3244.83</v>
      </c>
    </row>
    <row r="26489" spans="1:26" hidden="1" x14ac:dyDescent="0.25">
      <c r="A26489" t="s">
        <v>166</v>
      </c>
      <c r="B26489" t="s">
        <v>167</v>
      </c>
      <c r="C26489">
        <v>2022</v>
      </c>
      <c r="D26489">
        <v>1</v>
      </c>
      <c r="E26489" t="s">
        <v>28</v>
      </c>
      <c r="F26489" t="s">
        <v>85</v>
      </c>
      <c r="G26489" t="s">
        <v>59</v>
      </c>
      <c r="H26489">
        <v>707</v>
      </c>
      <c r="I26489" t="s">
        <v>31</v>
      </c>
      <c r="J26489" t="s">
        <v>32</v>
      </c>
      <c r="K26489" t="s">
        <v>33</v>
      </c>
      <c r="L26489" t="s">
        <v>34</v>
      </c>
      <c r="M26489" t="s">
        <v>35</v>
      </c>
      <c r="N26489" t="s">
        <v>103</v>
      </c>
      <c r="O26489" t="s">
        <v>37</v>
      </c>
      <c r="P26489">
        <v>1</v>
      </c>
      <c r="Q26489">
        <v>1</v>
      </c>
      <c r="R26489">
        <v>1</v>
      </c>
      <c r="S26489">
        <v>1</v>
      </c>
      <c r="T26489">
        <v>1</v>
      </c>
      <c r="U26489">
        <v>0</v>
      </c>
      <c r="V26489">
        <v>0</v>
      </c>
      <c r="W26489">
        <v>0</v>
      </c>
      <c r="X26489">
        <v>1</v>
      </c>
      <c r="Y26489">
        <v>385.92</v>
      </c>
      <c r="Z26489">
        <v>308.74</v>
      </c>
    </row>
    <row r="26490" spans="1:26" hidden="1" x14ac:dyDescent="0.25">
      <c r="A26490" t="s">
        <v>166</v>
      </c>
      <c r="B26490" t="s">
        <v>167</v>
      </c>
      <c r="C26490">
        <v>2022</v>
      </c>
      <c r="D26490">
        <v>1</v>
      </c>
      <c r="E26490" t="s">
        <v>28</v>
      </c>
      <c r="F26490" t="s">
        <v>85</v>
      </c>
      <c r="G26490" t="s">
        <v>59</v>
      </c>
      <c r="H26490">
        <v>707</v>
      </c>
      <c r="I26490" t="s">
        <v>31</v>
      </c>
      <c r="J26490" t="s">
        <v>32</v>
      </c>
      <c r="K26490" t="s">
        <v>33</v>
      </c>
      <c r="L26490" t="s">
        <v>34</v>
      </c>
      <c r="M26490" t="s">
        <v>35</v>
      </c>
      <c r="N26490" t="s">
        <v>103</v>
      </c>
      <c r="O26490" t="s">
        <v>37</v>
      </c>
      <c r="P26490">
        <v>3</v>
      </c>
      <c r="Q26490">
        <v>3</v>
      </c>
      <c r="R26490">
        <v>3</v>
      </c>
      <c r="S26490">
        <v>3</v>
      </c>
      <c r="T26490">
        <v>0</v>
      </c>
      <c r="U26490">
        <v>0</v>
      </c>
      <c r="V26490">
        <v>3</v>
      </c>
      <c r="W26490">
        <v>1</v>
      </c>
      <c r="X26490">
        <v>-1</v>
      </c>
      <c r="Y26490">
        <v>-279.14</v>
      </c>
      <c r="Z26490">
        <v>-302</v>
      </c>
    </row>
    <row r="26491" spans="1:26" hidden="1" x14ac:dyDescent="0.25">
      <c r="A26491" t="s">
        <v>166</v>
      </c>
      <c r="B26491" t="s">
        <v>167</v>
      </c>
      <c r="C26491">
        <v>2022</v>
      </c>
      <c r="D26491">
        <v>1</v>
      </c>
      <c r="E26491" t="s">
        <v>28</v>
      </c>
      <c r="F26491" t="s">
        <v>85</v>
      </c>
      <c r="G26491" t="s">
        <v>59</v>
      </c>
      <c r="H26491">
        <v>707</v>
      </c>
      <c r="I26491" t="s">
        <v>31</v>
      </c>
      <c r="J26491" t="s">
        <v>32</v>
      </c>
      <c r="K26491" t="s">
        <v>33</v>
      </c>
      <c r="L26491" t="s">
        <v>34</v>
      </c>
      <c r="M26491" t="s">
        <v>42</v>
      </c>
      <c r="N26491" t="s">
        <v>147</v>
      </c>
      <c r="O26491" t="s">
        <v>41</v>
      </c>
      <c r="P26491">
        <v>82</v>
      </c>
      <c r="Q26491">
        <v>110</v>
      </c>
      <c r="R26491">
        <v>110</v>
      </c>
      <c r="S26491">
        <v>112</v>
      </c>
      <c r="T26491">
        <v>0</v>
      </c>
      <c r="U26491">
        <v>112</v>
      </c>
      <c r="V26491">
        <v>0</v>
      </c>
      <c r="W26491">
        <v>108</v>
      </c>
      <c r="X26491">
        <v>111</v>
      </c>
      <c r="Y26491">
        <v>10287.710000000001</v>
      </c>
      <c r="Z26491">
        <v>4216.7800000000007</v>
      </c>
    </row>
    <row r="26492" spans="1:26" hidden="1" x14ac:dyDescent="0.25">
      <c r="A26492" t="s">
        <v>166</v>
      </c>
      <c r="B26492" t="s">
        <v>167</v>
      </c>
      <c r="C26492">
        <v>2022</v>
      </c>
      <c r="D26492">
        <v>1</v>
      </c>
      <c r="E26492" t="s">
        <v>28</v>
      </c>
      <c r="F26492" t="s">
        <v>85</v>
      </c>
      <c r="G26492" t="s">
        <v>59</v>
      </c>
      <c r="H26492">
        <v>707</v>
      </c>
      <c r="I26492" t="s">
        <v>31</v>
      </c>
      <c r="J26492" t="s">
        <v>32</v>
      </c>
      <c r="K26492" t="s">
        <v>33</v>
      </c>
      <c r="L26492" t="s">
        <v>34</v>
      </c>
      <c r="M26492" t="s">
        <v>42</v>
      </c>
      <c r="N26492" t="s">
        <v>147</v>
      </c>
      <c r="O26492" t="s">
        <v>37</v>
      </c>
      <c r="P26492">
        <v>1210</v>
      </c>
      <c r="Q26492">
        <v>1765</v>
      </c>
      <c r="R26492">
        <v>1765</v>
      </c>
      <c r="S26492">
        <v>1775</v>
      </c>
      <c r="T26492">
        <v>0</v>
      </c>
      <c r="U26492">
        <v>1775</v>
      </c>
      <c r="V26492">
        <v>0</v>
      </c>
      <c r="W26492">
        <v>1754</v>
      </c>
      <c r="X26492">
        <v>1777</v>
      </c>
      <c r="Y26492">
        <v>224309.83000000016</v>
      </c>
      <c r="Z26492">
        <v>112480.60999999955</v>
      </c>
    </row>
    <row r="26493" spans="1:26" hidden="1" x14ac:dyDescent="0.25">
      <c r="A26493" t="s">
        <v>166</v>
      </c>
      <c r="B26493" t="s">
        <v>167</v>
      </c>
      <c r="C26493">
        <v>2022</v>
      </c>
      <c r="D26493">
        <v>1</v>
      </c>
      <c r="E26493" t="s">
        <v>28</v>
      </c>
      <c r="F26493" t="s">
        <v>85</v>
      </c>
      <c r="G26493" t="s">
        <v>59</v>
      </c>
      <c r="H26493">
        <v>707</v>
      </c>
      <c r="I26493" t="s">
        <v>31</v>
      </c>
      <c r="J26493" t="s">
        <v>32</v>
      </c>
      <c r="K26493" t="s">
        <v>51</v>
      </c>
      <c r="L26493" t="s">
        <v>52</v>
      </c>
      <c r="M26493" t="s">
        <v>35</v>
      </c>
      <c r="N26493" t="s">
        <v>149</v>
      </c>
      <c r="O26493" t="s">
        <v>37</v>
      </c>
      <c r="P26493">
        <v>1</v>
      </c>
      <c r="Q26493">
        <v>1</v>
      </c>
      <c r="R26493">
        <v>1</v>
      </c>
      <c r="S26493">
        <v>1</v>
      </c>
      <c r="T26493">
        <v>0</v>
      </c>
      <c r="U26493">
        <v>0</v>
      </c>
      <c r="V26493">
        <v>1</v>
      </c>
      <c r="W26493">
        <v>1</v>
      </c>
      <c r="X26493">
        <v>1</v>
      </c>
      <c r="Y26493">
        <v>98.79</v>
      </c>
      <c r="Z26493">
        <v>98.79</v>
      </c>
    </row>
    <row r="26494" spans="1:26" hidden="1" x14ac:dyDescent="0.25">
      <c r="A26494" t="s">
        <v>166</v>
      </c>
      <c r="B26494" t="s">
        <v>167</v>
      </c>
      <c r="C26494">
        <v>2022</v>
      </c>
      <c r="D26494">
        <v>1</v>
      </c>
      <c r="E26494" t="s">
        <v>28</v>
      </c>
      <c r="F26494" t="s">
        <v>85</v>
      </c>
      <c r="G26494" t="s">
        <v>59</v>
      </c>
      <c r="H26494">
        <v>707</v>
      </c>
      <c r="I26494" t="s">
        <v>31</v>
      </c>
      <c r="J26494" t="s">
        <v>32</v>
      </c>
      <c r="K26494" t="s">
        <v>51</v>
      </c>
      <c r="L26494" t="s">
        <v>52</v>
      </c>
      <c r="M26494" t="s">
        <v>42</v>
      </c>
      <c r="N26494" t="s">
        <v>147</v>
      </c>
      <c r="O26494" t="s">
        <v>37</v>
      </c>
      <c r="P26494">
        <v>11</v>
      </c>
      <c r="Q26494">
        <v>18</v>
      </c>
      <c r="R26494">
        <v>18</v>
      </c>
      <c r="S26494">
        <v>18</v>
      </c>
      <c r="T26494">
        <v>0</v>
      </c>
      <c r="U26494">
        <v>18</v>
      </c>
      <c r="V26494">
        <v>0</v>
      </c>
      <c r="W26494">
        <v>18</v>
      </c>
      <c r="X26494">
        <v>18</v>
      </c>
      <c r="Y26494">
        <v>2574.4100000000003</v>
      </c>
      <c r="Z26494">
        <v>1884.4099999999996</v>
      </c>
    </row>
    <row r="26495" spans="1:26" hidden="1" x14ac:dyDescent="0.25">
      <c r="A26495" t="s">
        <v>166</v>
      </c>
      <c r="B26495" t="s">
        <v>167</v>
      </c>
      <c r="C26495">
        <v>2022</v>
      </c>
      <c r="D26495">
        <v>1</v>
      </c>
      <c r="E26495" t="s">
        <v>28</v>
      </c>
      <c r="F26495" t="s">
        <v>85</v>
      </c>
      <c r="G26495" t="s">
        <v>59</v>
      </c>
      <c r="H26495">
        <v>709</v>
      </c>
      <c r="I26495" t="s">
        <v>31</v>
      </c>
      <c r="J26495" t="s">
        <v>32</v>
      </c>
      <c r="K26495" t="s">
        <v>73</v>
      </c>
      <c r="L26495" t="s">
        <v>34</v>
      </c>
      <c r="M26495" t="s">
        <v>35</v>
      </c>
      <c r="N26495" t="s">
        <v>149</v>
      </c>
      <c r="O26495" t="s">
        <v>37</v>
      </c>
      <c r="P26495">
        <v>3</v>
      </c>
      <c r="Q26495">
        <v>3</v>
      </c>
      <c r="R26495">
        <v>3</v>
      </c>
      <c r="S26495">
        <v>3</v>
      </c>
      <c r="T26495">
        <v>3</v>
      </c>
      <c r="U26495">
        <v>0</v>
      </c>
      <c r="V26495">
        <v>0</v>
      </c>
      <c r="W26495">
        <v>3</v>
      </c>
      <c r="X26495">
        <v>4</v>
      </c>
      <c r="Y26495">
        <v>2051.52</v>
      </c>
      <c r="Z26495">
        <v>814.03</v>
      </c>
    </row>
    <row r="26496" spans="1:26" hidden="1" x14ac:dyDescent="0.25">
      <c r="A26496" t="s">
        <v>166</v>
      </c>
      <c r="B26496" t="s">
        <v>167</v>
      </c>
      <c r="C26496">
        <v>2022</v>
      </c>
      <c r="D26496">
        <v>1</v>
      </c>
      <c r="E26496" t="s">
        <v>28</v>
      </c>
      <c r="F26496" t="s">
        <v>85</v>
      </c>
      <c r="G26496" t="s">
        <v>59</v>
      </c>
      <c r="H26496">
        <v>709</v>
      </c>
      <c r="I26496" t="s">
        <v>31</v>
      </c>
      <c r="J26496" t="s">
        <v>32</v>
      </c>
      <c r="K26496" t="s">
        <v>73</v>
      </c>
      <c r="L26496" t="s">
        <v>34</v>
      </c>
      <c r="M26496" t="s">
        <v>42</v>
      </c>
      <c r="N26496" t="s">
        <v>147</v>
      </c>
      <c r="O26496" t="s">
        <v>41</v>
      </c>
      <c r="P26496">
        <v>1</v>
      </c>
      <c r="Q26496">
        <v>1</v>
      </c>
      <c r="R26496">
        <v>1</v>
      </c>
      <c r="S26496">
        <v>1</v>
      </c>
      <c r="T26496">
        <v>0</v>
      </c>
      <c r="U26496">
        <v>1</v>
      </c>
      <c r="V26496">
        <v>0</v>
      </c>
      <c r="W26496">
        <v>1</v>
      </c>
      <c r="X26496">
        <v>1</v>
      </c>
      <c r="Y26496">
        <v>198.85</v>
      </c>
      <c r="Z26496">
        <v>0</v>
      </c>
    </row>
    <row r="26497" spans="1:26" hidden="1" x14ac:dyDescent="0.25">
      <c r="A26497" t="s">
        <v>166</v>
      </c>
      <c r="B26497" t="s">
        <v>167</v>
      </c>
      <c r="C26497">
        <v>2022</v>
      </c>
      <c r="D26497">
        <v>1</v>
      </c>
      <c r="E26497" t="s">
        <v>28</v>
      </c>
      <c r="F26497" t="s">
        <v>85</v>
      </c>
      <c r="G26497" t="s">
        <v>59</v>
      </c>
      <c r="H26497">
        <v>709</v>
      </c>
      <c r="I26497" t="s">
        <v>31</v>
      </c>
      <c r="J26497" t="s">
        <v>32</v>
      </c>
      <c r="K26497" t="s">
        <v>73</v>
      </c>
      <c r="L26497" t="s">
        <v>34</v>
      </c>
      <c r="M26497" t="s">
        <v>42</v>
      </c>
      <c r="N26497" t="s">
        <v>147</v>
      </c>
      <c r="O26497" t="s">
        <v>37</v>
      </c>
      <c r="P26497">
        <v>68</v>
      </c>
      <c r="Q26497">
        <v>92</v>
      </c>
      <c r="R26497">
        <v>92</v>
      </c>
      <c r="S26497">
        <v>92</v>
      </c>
      <c r="T26497">
        <v>0</v>
      </c>
      <c r="U26497">
        <v>92</v>
      </c>
      <c r="V26497">
        <v>0</v>
      </c>
      <c r="W26497">
        <v>89</v>
      </c>
      <c r="X26497">
        <v>91</v>
      </c>
      <c r="Y26497">
        <v>20983.530000000002</v>
      </c>
      <c r="Z26497">
        <v>12599.559999999994</v>
      </c>
    </row>
    <row r="26498" spans="1:26" hidden="1" x14ac:dyDescent="0.25">
      <c r="A26498" t="s">
        <v>166</v>
      </c>
      <c r="B26498" t="s">
        <v>167</v>
      </c>
      <c r="C26498">
        <v>2022</v>
      </c>
      <c r="D26498">
        <v>1</v>
      </c>
      <c r="E26498" t="s">
        <v>28</v>
      </c>
      <c r="F26498" t="s">
        <v>85</v>
      </c>
      <c r="G26498" t="s">
        <v>59</v>
      </c>
      <c r="H26498">
        <v>709</v>
      </c>
      <c r="I26498" t="s">
        <v>31</v>
      </c>
      <c r="J26498" t="s">
        <v>32</v>
      </c>
      <c r="K26498" t="s">
        <v>73</v>
      </c>
      <c r="L26498" t="s">
        <v>34</v>
      </c>
      <c r="M26498" t="s">
        <v>42</v>
      </c>
      <c r="N26498" t="s">
        <v>165</v>
      </c>
      <c r="O26498" t="s">
        <v>37</v>
      </c>
      <c r="P26498">
        <v>1</v>
      </c>
      <c r="Q26498">
        <v>1</v>
      </c>
      <c r="R26498">
        <v>1</v>
      </c>
      <c r="S26498">
        <v>1</v>
      </c>
      <c r="T26498">
        <v>0</v>
      </c>
      <c r="U26498">
        <v>1</v>
      </c>
      <c r="V26498">
        <v>0</v>
      </c>
      <c r="W26498">
        <v>1</v>
      </c>
      <c r="X26498">
        <v>2</v>
      </c>
      <c r="Y26498">
        <v>2386.1999999999998</v>
      </c>
      <c r="Z26498">
        <v>1937.25</v>
      </c>
    </row>
    <row r="26499" spans="1:26" hidden="1" x14ac:dyDescent="0.25">
      <c r="A26499" t="s">
        <v>166</v>
      </c>
      <c r="B26499" t="s">
        <v>167</v>
      </c>
      <c r="C26499">
        <v>2022</v>
      </c>
      <c r="D26499">
        <v>1</v>
      </c>
      <c r="E26499" t="s">
        <v>28</v>
      </c>
      <c r="F26499" t="s">
        <v>85</v>
      </c>
      <c r="G26499" t="s">
        <v>59</v>
      </c>
      <c r="H26499">
        <v>709</v>
      </c>
      <c r="I26499" t="s">
        <v>31</v>
      </c>
      <c r="J26499" t="s">
        <v>32</v>
      </c>
      <c r="K26499" t="s">
        <v>83</v>
      </c>
      <c r="L26499" t="s">
        <v>34</v>
      </c>
      <c r="M26499" t="s">
        <v>35</v>
      </c>
      <c r="N26499" t="s">
        <v>141</v>
      </c>
      <c r="O26499" t="s">
        <v>37</v>
      </c>
      <c r="P26499">
        <v>1</v>
      </c>
      <c r="Q26499">
        <v>2</v>
      </c>
      <c r="R26499">
        <v>2</v>
      </c>
      <c r="S26499">
        <v>2</v>
      </c>
      <c r="T26499">
        <v>0</v>
      </c>
      <c r="U26499">
        <v>0</v>
      </c>
      <c r="V26499">
        <v>2</v>
      </c>
      <c r="W26499">
        <v>2</v>
      </c>
      <c r="X26499">
        <v>100</v>
      </c>
      <c r="Y26499">
        <v>4470</v>
      </c>
      <c r="Z26499">
        <v>3892.76</v>
      </c>
    </row>
    <row r="26500" spans="1:26" hidden="1" x14ac:dyDescent="0.25">
      <c r="A26500" t="s">
        <v>166</v>
      </c>
      <c r="B26500" t="s">
        <v>167</v>
      </c>
      <c r="C26500">
        <v>2022</v>
      </c>
      <c r="D26500">
        <v>1</v>
      </c>
      <c r="E26500" t="s">
        <v>28</v>
      </c>
      <c r="F26500" t="s">
        <v>85</v>
      </c>
      <c r="G26500" t="s">
        <v>59</v>
      </c>
      <c r="H26500">
        <v>709</v>
      </c>
      <c r="I26500" t="s">
        <v>31</v>
      </c>
      <c r="J26500" t="s">
        <v>32</v>
      </c>
      <c r="K26500" t="s">
        <v>83</v>
      </c>
      <c r="L26500" t="s">
        <v>34</v>
      </c>
      <c r="M26500" t="s">
        <v>35</v>
      </c>
      <c r="N26500" t="s">
        <v>149</v>
      </c>
      <c r="O26500" t="s">
        <v>41</v>
      </c>
      <c r="P26500">
        <v>2</v>
      </c>
      <c r="Q26500">
        <v>2</v>
      </c>
      <c r="R26500">
        <v>2</v>
      </c>
      <c r="S26500">
        <v>2</v>
      </c>
      <c r="T26500">
        <v>0</v>
      </c>
      <c r="U26500">
        <v>0</v>
      </c>
      <c r="V26500">
        <v>2</v>
      </c>
      <c r="W26500">
        <v>2</v>
      </c>
      <c r="X26500">
        <v>2</v>
      </c>
      <c r="Y26500">
        <v>435.03</v>
      </c>
      <c r="Z26500">
        <v>308.27</v>
      </c>
    </row>
    <row r="26501" spans="1:26" hidden="1" x14ac:dyDescent="0.25">
      <c r="A26501" t="s">
        <v>166</v>
      </c>
      <c r="B26501" t="s">
        <v>167</v>
      </c>
      <c r="C26501">
        <v>2022</v>
      </c>
      <c r="D26501">
        <v>1</v>
      </c>
      <c r="E26501" t="s">
        <v>28</v>
      </c>
      <c r="F26501" t="s">
        <v>85</v>
      </c>
      <c r="G26501" t="s">
        <v>59</v>
      </c>
      <c r="H26501">
        <v>709</v>
      </c>
      <c r="I26501" t="s">
        <v>31</v>
      </c>
      <c r="J26501" t="s">
        <v>32</v>
      </c>
      <c r="K26501" t="s">
        <v>83</v>
      </c>
      <c r="L26501" t="s">
        <v>34</v>
      </c>
      <c r="M26501" t="s">
        <v>35</v>
      </c>
      <c r="N26501" t="s">
        <v>149</v>
      </c>
      <c r="O26501" t="s">
        <v>37</v>
      </c>
      <c r="P26501">
        <v>3</v>
      </c>
      <c r="Q26501">
        <v>3</v>
      </c>
      <c r="R26501">
        <v>3</v>
      </c>
      <c r="S26501">
        <v>3</v>
      </c>
      <c r="T26501">
        <v>0</v>
      </c>
      <c r="U26501">
        <v>0</v>
      </c>
      <c r="V26501">
        <v>3</v>
      </c>
      <c r="W26501">
        <v>3</v>
      </c>
      <c r="X26501">
        <v>3</v>
      </c>
      <c r="Y26501">
        <v>678.59</v>
      </c>
      <c r="Z26501">
        <v>171.65</v>
      </c>
    </row>
    <row r="26502" spans="1:26" hidden="1" x14ac:dyDescent="0.25">
      <c r="A26502" t="s">
        <v>166</v>
      </c>
      <c r="B26502" t="s">
        <v>167</v>
      </c>
      <c r="C26502">
        <v>2022</v>
      </c>
      <c r="D26502">
        <v>1</v>
      </c>
      <c r="E26502" t="s">
        <v>28</v>
      </c>
      <c r="F26502" t="s">
        <v>85</v>
      </c>
      <c r="G26502" t="s">
        <v>59</v>
      </c>
      <c r="H26502">
        <v>709</v>
      </c>
      <c r="I26502" t="s">
        <v>31</v>
      </c>
      <c r="J26502" t="s">
        <v>32</v>
      </c>
      <c r="K26502" t="s">
        <v>83</v>
      </c>
      <c r="L26502" t="s">
        <v>34</v>
      </c>
      <c r="M26502" t="s">
        <v>35</v>
      </c>
      <c r="N26502" t="s">
        <v>149</v>
      </c>
      <c r="O26502" t="s">
        <v>37</v>
      </c>
      <c r="P26502">
        <v>20</v>
      </c>
      <c r="Q26502">
        <v>23</v>
      </c>
      <c r="R26502">
        <v>23</v>
      </c>
      <c r="S26502">
        <v>24</v>
      </c>
      <c r="T26502">
        <v>24</v>
      </c>
      <c r="U26502">
        <v>0</v>
      </c>
      <c r="V26502">
        <v>0</v>
      </c>
      <c r="W26502">
        <v>10</v>
      </c>
      <c r="X26502">
        <v>25</v>
      </c>
      <c r="Y26502">
        <v>3566.62</v>
      </c>
      <c r="Z26502">
        <v>1877.4399999999998</v>
      </c>
    </row>
    <row r="26503" spans="1:26" hidden="1" x14ac:dyDescent="0.25">
      <c r="A26503" t="s">
        <v>166</v>
      </c>
      <c r="B26503" t="s">
        <v>167</v>
      </c>
      <c r="C26503">
        <v>2022</v>
      </c>
      <c r="D26503">
        <v>1</v>
      </c>
      <c r="E26503" t="s">
        <v>28</v>
      </c>
      <c r="F26503" t="s">
        <v>85</v>
      </c>
      <c r="G26503" t="s">
        <v>59</v>
      </c>
      <c r="H26503">
        <v>709</v>
      </c>
      <c r="I26503" t="s">
        <v>31</v>
      </c>
      <c r="J26503" t="s">
        <v>32</v>
      </c>
      <c r="K26503" t="s">
        <v>83</v>
      </c>
      <c r="L26503" t="s">
        <v>34</v>
      </c>
      <c r="M26503" t="s">
        <v>35</v>
      </c>
      <c r="N26503" t="s">
        <v>46</v>
      </c>
      <c r="O26503" t="s">
        <v>37</v>
      </c>
      <c r="P26503">
        <v>1</v>
      </c>
      <c r="Q26503">
        <v>1</v>
      </c>
      <c r="R26503">
        <v>1</v>
      </c>
      <c r="S26503">
        <v>1</v>
      </c>
      <c r="T26503">
        <v>1</v>
      </c>
      <c r="U26503">
        <v>0</v>
      </c>
      <c r="V26503">
        <v>0</v>
      </c>
      <c r="W26503">
        <v>0</v>
      </c>
      <c r="X26503">
        <v>1</v>
      </c>
      <c r="Y26503">
        <v>244.05</v>
      </c>
      <c r="Z26503">
        <v>244.05</v>
      </c>
    </row>
    <row r="26504" spans="1:26" hidden="1" x14ac:dyDescent="0.25">
      <c r="A26504" t="s">
        <v>166</v>
      </c>
      <c r="B26504" t="s">
        <v>167</v>
      </c>
      <c r="C26504">
        <v>2022</v>
      </c>
      <c r="D26504">
        <v>1</v>
      </c>
      <c r="E26504" t="s">
        <v>28</v>
      </c>
      <c r="F26504" t="s">
        <v>85</v>
      </c>
      <c r="G26504" t="s">
        <v>59</v>
      </c>
      <c r="H26504">
        <v>709</v>
      </c>
      <c r="I26504" t="s">
        <v>31</v>
      </c>
      <c r="J26504" t="s">
        <v>32</v>
      </c>
      <c r="K26504" t="s">
        <v>83</v>
      </c>
      <c r="L26504" t="s">
        <v>34</v>
      </c>
      <c r="M26504" t="s">
        <v>35</v>
      </c>
      <c r="N26504" t="s">
        <v>161</v>
      </c>
      <c r="O26504" t="s">
        <v>37</v>
      </c>
      <c r="P26504">
        <v>4</v>
      </c>
      <c r="Q26504">
        <v>9</v>
      </c>
      <c r="R26504">
        <v>9</v>
      </c>
      <c r="S26504">
        <v>9</v>
      </c>
      <c r="T26504">
        <v>9</v>
      </c>
      <c r="U26504">
        <v>0</v>
      </c>
      <c r="V26504">
        <v>0</v>
      </c>
      <c r="W26504">
        <v>9</v>
      </c>
      <c r="X26504">
        <v>418</v>
      </c>
      <c r="Y26504">
        <v>24088.11</v>
      </c>
      <c r="Z26504">
        <v>22074.879999999997</v>
      </c>
    </row>
    <row r="26505" spans="1:26" hidden="1" x14ac:dyDescent="0.25">
      <c r="A26505" t="s">
        <v>166</v>
      </c>
      <c r="B26505" t="s">
        <v>167</v>
      </c>
      <c r="C26505">
        <v>2022</v>
      </c>
      <c r="D26505">
        <v>1</v>
      </c>
      <c r="E26505" t="s">
        <v>28</v>
      </c>
      <c r="F26505" t="s">
        <v>85</v>
      </c>
      <c r="G26505" t="s">
        <v>59</v>
      </c>
      <c r="H26505">
        <v>709</v>
      </c>
      <c r="I26505" t="s">
        <v>31</v>
      </c>
      <c r="J26505" t="s">
        <v>32</v>
      </c>
      <c r="K26505" t="s">
        <v>83</v>
      </c>
      <c r="L26505" t="s">
        <v>34</v>
      </c>
      <c r="M26505" t="s">
        <v>35</v>
      </c>
      <c r="N26505" t="s">
        <v>103</v>
      </c>
      <c r="O26505" t="s">
        <v>37</v>
      </c>
      <c r="P26505">
        <v>2</v>
      </c>
      <c r="Q26505">
        <v>2</v>
      </c>
      <c r="R26505">
        <v>2</v>
      </c>
      <c r="S26505">
        <v>3</v>
      </c>
      <c r="T26505">
        <v>0</v>
      </c>
      <c r="U26505">
        <v>0</v>
      </c>
      <c r="V26505">
        <v>3</v>
      </c>
      <c r="W26505">
        <v>1</v>
      </c>
      <c r="X26505">
        <v>0</v>
      </c>
      <c r="Y26505">
        <v>142.29</v>
      </c>
      <c r="Z26505">
        <v>-51.63</v>
      </c>
    </row>
    <row r="26506" spans="1:26" hidden="1" x14ac:dyDescent="0.25">
      <c r="A26506" t="s">
        <v>166</v>
      </c>
      <c r="B26506" t="s">
        <v>167</v>
      </c>
      <c r="C26506">
        <v>2022</v>
      </c>
      <c r="D26506">
        <v>1</v>
      </c>
      <c r="E26506" t="s">
        <v>28</v>
      </c>
      <c r="F26506" t="s">
        <v>85</v>
      </c>
      <c r="G26506" t="s">
        <v>59</v>
      </c>
      <c r="H26506">
        <v>709</v>
      </c>
      <c r="I26506" t="s">
        <v>31</v>
      </c>
      <c r="J26506" t="s">
        <v>32</v>
      </c>
      <c r="K26506" t="s">
        <v>83</v>
      </c>
      <c r="L26506" t="s">
        <v>34</v>
      </c>
      <c r="M26506" t="s">
        <v>42</v>
      </c>
      <c r="N26506" t="s">
        <v>147</v>
      </c>
      <c r="O26506" t="s">
        <v>41</v>
      </c>
      <c r="P26506">
        <v>29</v>
      </c>
      <c r="Q26506">
        <v>36</v>
      </c>
      <c r="R26506">
        <v>36</v>
      </c>
      <c r="S26506">
        <v>37</v>
      </c>
      <c r="T26506">
        <v>0</v>
      </c>
      <c r="U26506">
        <v>37</v>
      </c>
      <c r="V26506">
        <v>0</v>
      </c>
      <c r="W26506">
        <v>28</v>
      </c>
      <c r="X26506">
        <v>33</v>
      </c>
      <c r="Y26506">
        <v>6083.8499999999995</v>
      </c>
      <c r="Z26506">
        <v>631.22</v>
      </c>
    </row>
    <row r="26507" spans="1:26" hidden="1" x14ac:dyDescent="0.25">
      <c r="A26507" t="s">
        <v>166</v>
      </c>
      <c r="B26507" t="s">
        <v>167</v>
      </c>
      <c r="C26507">
        <v>2022</v>
      </c>
      <c r="D26507">
        <v>1</v>
      </c>
      <c r="E26507" t="s">
        <v>28</v>
      </c>
      <c r="F26507" t="s">
        <v>85</v>
      </c>
      <c r="G26507" t="s">
        <v>59</v>
      </c>
      <c r="H26507">
        <v>709</v>
      </c>
      <c r="I26507" t="s">
        <v>31</v>
      </c>
      <c r="J26507" t="s">
        <v>32</v>
      </c>
      <c r="K26507" t="s">
        <v>83</v>
      </c>
      <c r="L26507" t="s">
        <v>34</v>
      </c>
      <c r="M26507" t="s">
        <v>42</v>
      </c>
      <c r="N26507" t="s">
        <v>147</v>
      </c>
      <c r="O26507" t="s">
        <v>37</v>
      </c>
      <c r="P26507">
        <v>1604</v>
      </c>
      <c r="Q26507">
        <v>2387</v>
      </c>
      <c r="R26507">
        <v>2387</v>
      </c>
      <c r="S26507">
        <v>2410</v>
      </c>
      <c r="T26507">
        <v>0</v>
      </c>
      <c r="U26507">
        <v>2410</v>
      </c>
      <c r="V26507">
        <v>0</v>
      </c>
      <c r="W26507">
        <v>2388</v>
      </c>
      <c r="X26507">
        <v>2402</v>
      </c>
      <c r="Y26507">
        <v>576026.17999999854</v>
      </c>
      <c r="Z26507">
        <v>377203.76999999821</v>
      </c>
    </row>
    <row r="26508" spans="1:26" hidden="1" x14ac:dyDescent="0.25">
      <c r="A26508" t="s">
        <v>166</v>
      </c>
      <c r="B26508" t="s">
        <v>167</v>
      </c>
      <c r="C26508">
        <v>2022</v>
      </c>
      <c r="D26508">
        <v>1</v>
      </c>
      <c r="E26508" t="s">
        <v>28</v>
      </c>
      <c r="F26508" t="s">
        <v>85</v>
      </c>
      <c r="G26508" t="s">
        <v>59</v>
      </c>
      <c r="H26508">
        <v>709</v>
      </c>
      <c r="I26508" t="s">
        <v>31</v>
      </c>
      <c r="J26508" t="s">
        <v>32</v>
      </c>
      <c r="K26508" t="s">
        <v>33</v>
      </c>
      <c r="L26508" t="s">
        <v>102</v>
      </c>
      <c r="M26508" t="s">
        <v>42</v>
      </c>
      <c r="N26508" t="s">
        <v>147</v>
      </c>
      <c r="O26508" t="s">
        <v>37</v>
      </c>
      <c r="P26508">
        <v>11</v>
      </c>
      <c r="Q26508">
        <v>22</v>
      </c>
      <c r="R26508">
        <v>22</v>
      </c>
      <c r="S26508">
        <v>22</v>
      </c>
      <c r="T26508">
        <v>0</v>
      </c>
      <c r="U26508">
        <v>22</v>
      </c>
      <c r="V26508">
        <v>0</v>
      </c>
      <c r="W26508">
        <v>22</v>
      </c>
      <c r="X26508">
        <v>22</v>
      </c>
      <c r="Y26508">
        <v>3517.5499999999993</v>
      </c>
      <c r="Z26508">
        <v>2029.1799999999998</v>
      </c>
    </row>
    <row r="26509" spans="1:26" hidden="1" x14ac:dyDescent="0.25">
      <c r="A26509" t="s">
        <v>166</v>
      </c>
      <c r="B26509" t="s">
        <v>167</v>
      </c>
      <c r="C26509">
        <v>2022</v>
      </c>
      <c r="D26509">
        <v>1</v>
      </c>
      <c r="E26509" t="s">
        <v>28</v>
      </c>
      <c r="F26509" t="s">
        <v>85</v>
      </c>
      <c r="G26509" t="s">
        <v>59</v>
      </c>
      <c r="H26509">
        <v>709</v>
      </c>
      <c r="I26509" t="s">
        <v>31</v>
      </c>
      <c r="J26509" t="s">
        <v>32</v>
      </c>
      <c r="K26509" t="s">
        <v>33</v>
      </c>
      <c r="L26509" t="s">
        <v>34</v>
      </c>
      <c r="M26509" t="s">
        <v>35</v>
      </c>
      <c r="N26509" t="s">
        <v>141</v>
      </c>
      <c r="O26509" t="s">
        <v>37</v>
      </c>
      <c r="P26509">
        <v>1</v>
      </c>
      <c r="Q26509">
        <v>2</v>
      </c>
      <c r="R26509">
        <v>2</v>
      </c>
      <c r="S26509">
        <v>3</v>
      </c>
      <c r="T26509">
        <v>0</v>
      </c>
      <c r="U26509">
        <v>0</v>
      </c>
      <c r="V26509">
        <v>3</v>
      </c>
      <c r="W26509">
        <v>2</v>
      </c>
      <c r="X26509">
        <v>14</v>
      </c>
      <c r="Y26509">
        <v>4328.58</v>
      </c>
      <c r="Z26509">
        <v>4328.58</v>
      </c>
    </row>
    <row r="26510" spans="1:26" hidden="1" x14ac:dyDescent="0.25">
      <c r="A26510" t="s">
        <v>166</v>
      </c>
      <c r="B26510" t="s">
        <v>167</v>
      </c>
      <c r="C26510">
        <v>2022</v>
      </c>
      <c r="D26510">
        <v>1</v>
      </c>
      <c r="E26510" t="s">
        <v>28</v>
      </c>
      <c r="F26510" t="s">
        <v>85</v>
      </c>
      <c r="G26510" t="s">
        <v>59</v>
      </c>
      <c r="H26510">
        <v>709</v>
      </c>
      <c r="I26510" t="s">
        <v>31</v>
      </c>
      <c r="J26510" t="s">
        <v>32</v>
      </c>
      <c r="K26510" t="s">
        <v>33</v>
      </c>
      <c r="L26510" t="s">
        <v>34</v>
      </c>
      <c r="M26510" t="s">
        <v>35</v>
      </c>
      <c r="N26510" t="s">
        <v>149</v>
      </c>
      <c r="O26510" t="s">
        <v>41</v>
      </c>
      <c r="P26510">
        <v>3</v>
      </c>
      <c r="Q26510">
        <v>3</v>
      </c>
      <c r="R26510">
        <v>3</v>
      </c>
      <c r="S26510">
        <v>3</v>
      </c>
      <c r="T26510">
        <v>0</v>
      </c>
      <c r="U26510">
        <v>0</v>
      </c>
      <c r="V26510">
        <v>3</v>
      </c>
      <c r="W26510">
        <v>3</v>
      </c>
      <c r="X26510">
        <v>3</v>
      </c>
      <c r="Y26510">
        <v>91.78</v>
      </c>
      <c r="Z26510">
        <v>19.559999999999999</v>
      </c>
    </row>
    <row r="26511" spans="1:26" hidden="1" x14ac:dyDescent="0.25">
      <c r="A26511" t="s">
        <v>166</v>
      </c>
      <c r="B26511" t="s">
        <v>167</v>
      </c>
      <c r="C26511">
        <v>2022</v>
      </c>
      <c r="D26511">
        <v>1</v>
      </c>
      <c r="E26511" t="s">
        <v>28</v>
      </c>
      <c r="F26511" t="s">
        <v>85</v>
      </c>
      <c r="G26511" t="s">
        <v>59</v>
      </c>
      <c r="H26511">
        <v>709</v>
      </c>
      <c r="I26511" t="s">
        <v>31</v>
      </c>
      <c r="J26511" t="s">
        <v>32</v>
      </c>
      <c r="K26511" t="s">
        <v>33</v>
      </c>
      <c r="L26511" t="s">
        <v>34</v>
      </c>
      <c r="M26511" t="s">
        <v>35</v>
      </c>
      <c r="N26511" t="s">
        <v>149</v>
      </c>
      <c r="O26511" t="s">
        <v>37</v>
      </c>
      <c r="P26511">
        <v>2</v>
      </c>
      <c r="Q26511">
        <v>3</v>
      </c>
      <c r="R26511">
        <v>3</v>
      </c>
      <c r="S26511">
        <v>3</v>
      </c>
      <c r="T26511">
        <v>0</v>
      </c>
      <c r="U26511">
        <v>0</v>
      </c>
      <c r="V26511">
        <v>3</v>
      </c>
      <c r="W26511">
        <v>3</v>
      </c>
      <c r="X26511">
        <v>3</v>
      </c>
      <c r="Y26511">
        <v>234.69</v>
      </c>
      <c r="Z26511">
        <v>197.95999999999998</v>
      </c>
    </row>
    <row r="26512" spans="1:26" hidden="1" x14ac:dyDescent="0.25">
      <c r="A26512" t="s">
        <v>166</v>
      </c>
      <c r="B26512" t="s">
        <v>167</v>
      </c>
      <c r="C26512">
        <v>2022</v>
      </c>
      <c r="D26512">
        <v>1</v>
      </c>
      <c r="E26512" t="s">
        <v>28</v>
      </c>
      <c r="F26512" t="s">
        <v>85</v>
      </c>
      <c r="G26512" t="s">
        <v>59</v>
      </c>
      <c r="H26512">
        <v>709</v>
      </c>
      <c r="I26512" t="s">
        <v>31</v>
      </c>
      <c r="J26512" t="s">
        <v>32</v>
      </c>
      <c r="K26512" t="s">
        <v>33</v>
      </c>
      <c r="L26512" t="s">
        <v>34</v>
      </c>
      <c r="M26512" t="s">
        <v>35</v>
      </c>
      <c r="N26512" t="s">
        <v>149</v>
      </c>
      <c r="O26512" t="s">
        <v>37</v>
      </c>
      <c r="P26512">
        <v>28</v>
      </c>
      <c r="Q26512">
        <v>32</v>
      </c>
      <c r="R26512">
        <v>32</v>
      </c>
      <c r="S26512">
        <v>32</v>
      </c>
      <c r="T26512">
        <v>32</v>
      </c>
      <c r="U26512">
        <v>0</v>
      </c>
      <c r="V26512">
        <v>0</v>
      </c>
      <c r="W26512">
        <v>29</v>
      </c>
      <c r="X26512">
        <v>33</v>
      </c>
      <c r="Y26512">
        <v>9002.9399999999987</v>
      </c>
      <c r="Z26512">
        <v>5079.24</v>
      </c>
    </row>
    <row r="26513" spans="1:26" hidden="1" x14ac:dyDescent="0.25">
      <c r="A26513" t="s">
        <v>166</v>
      </c>
      <c r="B26513" t="s">
        <v>167</v>
      </c>
      <c r="C26513">
        <v>2022</v>
      </c>
      <c r="D26513">
        <v>1</v>
      </c>
      <c r="E26513" t="s">
        <v>28</v>
      </c>
      <c r="F26513" t="s">
        <v>85</v>
      </c>
      <c r="G26513" t="s">
        <v>59</v>
      </c>
      <c r="H26513">
        <v>709</v>
      </c>
      <c r="I26513" t="s">
        <v>31</v>
      </c>
      <c r="J26513" t="s">
        <v>32</v>
      </c>
      <c r="K26513" t="s">
        <v>33</v>
      </c>
      <c r="L26513" t="s">
        <v>34</v>
      </c>
      <c r="M26513" t="s">
        <v>35</v>
      </c>
      <c r="N26513" t="s">
        <v>36</v>
      </c>
      <c r="O26513" t="s">
        <v>37</v>
      </c>
      <c r="P26513">
        <v>2</v>
      </c>
      <c r="Q26513">
        <v>11</v>
      </c>
      <c r="R26513">
        <v>11</v>
      </c>
      <c r="S26513">
        <v>11</v>
      </c>
      <c r="T26513">
        <v>11</v>
      </c>
      <c r="U26513">
        <v>0</v>
      </c>
      <c r="V26513">
        <v>0</v>
      </c>
      <c r="W26513">
        <v>15</v>
      </c>
      <c r="X26513">
        <v>15</v>
      </c>
      <c r="Y26513">
        <v>11696.799999999997</v>
      </c>
      <c r="Z26513">
        <v>11582.819999999998</v>
      </c>
    </row>
    <row r="26514" spans="1:26" hidden="1" x14ac:dyDescent="0.25">
      <c r="A26514" t="s">
        <v>166</v>
      </c>
      <c r="B26514" t="s">
        <v>167</v>
      </c>
      <c r="C26514">
        <v>2022</v>
      </c>
      <c r="D26514">
        <v>1</v>
      </c>
      <c r="E26514" t="s">
        <v>28</v>
      </c>
      <c r="F26514" t="s">
        <v>85</v>
      </c>
      <c r="G26514" t="s">
        <v>59</v>
      </c>
      <c r="H26514">
        <v>709</v>
      </c>
      <c r="I26514" t="s">
        <v>31</v>
      </c>
      <c r="J26514" t="s">
        <v>32</v>
      </c>
      <c r="K26514" t="s">
        <v>33</v>
      </c>
      <c r="L26514" t="s">
        <v>34</v>
      </c>
      <c r="M26514" t="s">
        <v>35</v>
      </c>
      <c r="N26514" t="s">
        <v>161</v>
      </c>
      <c r="O26514" t="s">
        <v>37</v>
      </c>
      <c r="P26514">
        <v>1</v>
      </c>
      <c r="Q26514">
        <v>2</v>
      </c>
      <c r="R26514">
        <v>2</v>
      </c>
      <c r="S26514">
        <v>2</v>
      </c>
      <c r="T26514">
        <v>2</v>
      </c>
      <c r="U26514">
        <v>0</v>
      </c>
      <c r="V26514">
        <v>0</v>
      </c>
      <c r="W26514">
        <v>0</v>
      </c>
      <c r="X26514">
        <v>80</v>
      </c>
      <c r="Y26514">
        <v>0</v>
      </c>
      <c r="Z26514">
        <v>0</v>
      </c>
    </row>
    <row r="26515" spans="1:26" hidden="1" x14ac:dyDescent="0.25">
      <c r="A26515" t="s">
        <v>166</v>
      </c>
      <c r="B26515" t="s">
        <v>167</v>
      </c>
      <c r="C26515">
        <v>2022</v>
      </c>
      <c r="D26515">
        <v>1</v>
      </c>
      <c r="E26515" t="s">
        <v>28</v>
      </c>
      <c r="F26515" t="s">
        <v>85</v>
      </c>
      <c r="G26515" t="s">
        <v>59</v>
      </c>
      <c r="H26515">
        <v>709</v>
      </c>
      <c r="I26515" t="s">
        <v>31</v>
      </c>
      <c r="J26515" t="s">
        <v>32</v>
      </c>
      <c r="K26515" t="s">
        <v>33</v>
      </c>
      <c r="L26515" t="s">
        <v>34</v>
      </c>
      <c r="M26515" t="s">
        <v>35</v>
      </c>
      <c r="N26515" t="s">
        <v>103</v>
      </c>
      <c r="O26515" t="s">
        <v>37</v>
      </c>
      <c r="P26515">
        <v>1</v>
      </c>
      <c r="Q26515">
        <v>1</v>
      </c>
      <c r="R26515">
        <v>1</v>
      </c>
      <c r="S26515">
        <v>2</v>
      </c>
      <c r="T26515">
        <v>0</v>
      </c>
      <c r="U26515">
        <v>0</v>
      </c>
      <c r="V26515">
        <v>2</v>
      </c>
      <c r="W26515">
        <v>0</v>
      </c>
      <c r="X26515">
        <v>0</v>
      </c>
      <c r="Y26515">
        <v>0</v>
      </c>
      <c r="Z26515">
        <v>0</v>
      </c>
    </row>
    <row r="26516" spans="1:26" hidden="1" x14ac:dyDescent="0.25">
      <c r="A26516" t="s">
        <v>166</v>
      </c>
      <c r="B26516" t="s">
        <v>167</v>
      </c>
      <c r="C26516">
        <v>2022</v>
      </c>
      <c r="D26516">
        <v>1</v>
      </c>
      <c r="E26516" t="s">
        <v>28</v>
      </c>
      <c r="F26516" t="s">
        <v>85</v>
      </c>
      <c r="G26516" t="s">
        <v>59</v>
      </c>
      <c r="H26516">
        <v>709</v>
      </c>
      <c r="I26516" t="s">
        <v>31</v>
      </c>
      <c r="J26516" t="s">
        <v>32</v>
      </c>
      <c r="K26516" t="s">
        <v>33</v>
      </c>
      <c r="L26516" t="s">
        <v>34</v>
      </c>
      <c r="M26516" t="s">
        <v>42</v>
      </c>
      <c r="N26516" t="s">
        <v>147</v>
      </c>
      <c r="O26516" t="s">
        <v>41</v>
      </c>
      <c r="P26516">
        <v>24</v>
      </c>
      <c r="Q26516">
        <v>43</v>
      </c>
      <c r="R26516">
        <v>43</v>
      </c>
      <c r="S26516">
        <v>41</v>
      </c>
      <c r="T26516">
        <v>0</v>
      </c>
      <c r="U26516">
        <v>41</v>
      </c>
      <c r="V26516">
        <v>0</v>
      </c>
      <c r="W26516">
        <v>40</v>
      </c>
      <c r="X26516">
        <v>43</v>
      </c>
      <c r="Y26516">
        <v>8061.4700000000021</v>
      </c>
      <c r="Z26516">
        <v>2497.2200000000003</v>
      </c>
    </row>
    <row r="26517" spans="1:26" hidden="1" x14ac:dyDescent="0.25">
      <c r="A26517" t="s">
        <v>166</v>
      </c>
      <c r="B26517" t="s">
        <v>167</v>
      </c>
      <c r="C26517">
        <v>2022</v>
      </c>
      <c r="D26517">
        <v>1</v>
      </c>
      <c r="E26517" t="s">
        <v>28</v>
      </c>
      <c r="F26517" t="s">
        <v>85</v>
      </c>
      <c r="G26517" t="s">
        <v>59</v>
      </c>
      <c r="H26517">
        <v>709</v>
      </c>
      <c r="I26517" t="s">
        <v>31</v>
      </c>
      <c r="J26517" t="s">
        <v>32</v>
      </c>
      <c r="K26517" t="s">
        <v>33</v>
      </c>
      <c r="L26517" t="s">
        <v>34</v>
      </c>
      <c r="M26517" t="s">
        <v>42</v>
      </c>
      <c r="N26517" t="s">
        <v>147</v>
      </c>
      <c r="O26517" t="s">
        <v>37</v>
      </c>
      <c r="P26517">
        <v>1381</v>
      </c>
      <c r="Q26517">
        <v>2042</v>
      </c>
      <c r="R26517">
        <v>2042</v>
      </c>
      <c r="S26517">
        <v>2063</v>
      </c>
      <c r="T26517">
        <v>0</v>
      </c>
      <c r="U26517">
        <v>2063</v>
      </c>
      <c r="V26517">
        <v>0</v>
      </c>
      <c r="W26517">
        <v>2031</v>
      </c>
      <c r="X26517">
        <v>2056</v>
      </c>
      <c r="Y26517">
        <v>347021.71000000142</v>
      </c>
      <c r="Z26517">
        <v>218737.97999999952</v>
      </c>
    </row>
    <row r="26518" spans="1:26" hidden="1" x14ac:dyDescent="0.25">
      <c r="A26518" t="s">
        <v>166</v>
      </c>
      <c r="B26518" t="s">
        <v>167</v>
      </c>
      <c r="C26518">
        <v>2022</v>
      </c>
      <c r="D26518">
        <v>1</v>
      </c>
      <c r="E26518" t="s">
        <v>28</v>
      </c>
      <c r="F26518" t="s">
        <v>85</v>
      </c>
      <c r="G26518" t="s">
        <v>59</v>
      </c>
      <c r="H26518">
        <v>709</v>
      </c>
      <c r="I26518" t="s">
        <v>31</v>
      </c>
      <c r="J26518" t="s">
        <v>32</v>
      </c>
      <c r="K26518" t="s">
        <v>51</v>
      </c>
      <c r="L26518" t="s">
        <v>52</v>
      </c>
      <c r="M26518" t="s">
        <v>35</v>
      </c>
      <c r="N26518" t="s">
        <v>149</v>
      </c>
      <c r="O26518" t="s">
        <v>37</v>
      </c>
      <c r="P26518">
        <v>3</v>
      </c>
      <c r="Q26518">
        <v>3</v>
      </c>
      <c r="R26518">
        <v>3</v>
      </c>
      <c r="S26518">
        <v>3</v>
      </c>
      <c r="T26518">
        <v>3</v>
      </c>
      <c r="U26518">
        <v>0</v>
      </c>
      <c r="V26518">
        <v>0</v>
      </c>
      <c r="W26518">
        <v>3</v>
      </c>
      <c r="X26518">
        <v>3</v>
      </c>
      <c r="Y26518">
        <v>503.33000000000004</v>
      </c>
      <c r="Z26518">
        <v>353.33</v>
      </c>
    </row>
    <row r="26519" spans="1:26" hidden="1" x14ac:dyDescent="0.25">
      <c r="A26519" t="s">
        <v>166</v>
      </c>
      <c r="B26519" t="s">
        <v>167</v>
      </c>
      <c r="C26519">
        <v>2022</v>
      </c>
      <c r="D26519">
        <v>1</v>
      </c>
      <c r="E26519" t="s">
        <v>28</v>
      </c>
      <c r="F26519" t="s">
        <v>85</v>
      </c>
      <c r="G26519" t="s">
        <v>59</v>
      </c>
      <c r="H26519">
        <v>709</v>
      </c>
      <c r="I26519" t="s">
        <v>31</v>
      </c>
      <c r="J26519" t="s">
        <v>32</v>
      </c>
      <c r="K26519" t="s">
        <v>51</v>
      </c>
      <c r="L26519" t="s">
        <v>52</v>
      </c>
      <c r="M26519" t="s">
        <v>35</v>
      </c>
      <c r="N26519" t="s">
        <v>149</v>
      </c>
      <c r="O26519" t="s">
        <v>37</v>
      </c>
      <c r="P26519">
        <v>4</v>
      </c>
      <c r="Q26519">
        <v>4</v>
      </c>
      <c r="R26519">
        <v>4</v>
      </c>
      <c r="S26519">
        <v>4</v>
      </c>
      <c r="T26519">
        <v>0</v>
      </c>
      <c r="U26519">
        <v>0</v>
      </c>
      <c r="V26519">
        <v>4</v>
      </c>
      <c r="W26519">
        <v>4</v>
      </c>
      <c r="X26519">
        <v>4</v>
      </c>
      <c r="Y26519">
        <v>660.02</v>
      </c>
      <c r="Z26519">
        <v>455.02</v>
      </c>
    </row>
    <row r="26520" spans="1:26" hidden="1" x14ac:dyDescent="0.25">
      <c r="A26520" t="s">
        <v>166</v>
      </c>
      <c r="B26520" t="s">
        <v>167</v>
      </c>
      <c r="C26520">
        <v>2022</v>
      </c>
      <c r="D26520">
        <v>1</v>
      </c>
      <c r="E26520" t="s">
        <v>28</v>
      </c>
      <c r="F26520" t="s">
        <v>85</v>
      </c>
      <c r="G26520" t="s">
        <v>59</v>
      </c>
      <c r="H26520">
        <v>709</v>
      </c>
      <c r="I26520" t="s">
        <v>31</v>
      </c>
      <c r="J26520" t="s">
        <v>32</v>
      </c>
      <c r="K26520" t="s">
        <v>51</v>
      </c>
      <c r="L26520" t="s">
        <v>52</v>
      </c>
      <c r="M26520" t="s">
        <v>42</v>
      </c>
      <c r="N26520" t="s">
        <v>147</v>
      </c>
      <c r="O26520" t="s">
        <v>37</v>
      </c>
      <c r="P26520">
        <v>73</v>
      </c>
      <c r="Q26520">
        <v>114</v>
      </c>
      <c r="R26520">
        <v>114</v>
      </c>
      <c r="S26520">
        <v>118</v>
      </c>
      <c r="T26520">
        <v>0</v>
      </c>
      <c r="U26520">
        <v>118</v>
      </c>
      <c r="V26520">
        <v>0</v>
      </c>
      <c r="W26520">
        <v>115</v>
      </c>
      <c r="X26520">
        <v>118</v>
      </c>
      <c r="Y26520">
        <v>18767.110000000026</v>
      </c>
      <c r="Z26520">
        <v>13146.480000000007</v>
      </c>
    </row>
    <row r="26521" spans="1:26" hidden="1" x14ac:dyDescent="0.25">
      <c r="A26521" t="s">
        <v>166</v>
      </c>
      <c r="B26521" t="s">
        <v>167</v>
      </c>
      <c r="C26521">
        <v>2022</v>
      </c>
      <c r="D26521">
        <v>1</v>
      </c>
      <c r="E26521" t="s">
        <v>28</v>
      </c>
      <c r="F26521" t="s">
        <v>86</v>
      </c>
      <c r="G26521" t="s">
        <v>87</v>
      </c>
      <c r="H26521">
        <v>710</v>
      </c>
      <c r="I26521" t="s">
        <v>49</v>
      </c>
      <c r="J26521" t="s">
        <v>32</v>
      </c>
      <c r="K26521" t="s">
        <v>33</v>
      </c>
      <c r="L26521" t="s">
        <v>34</v>
      </c>
      <c r="M26521" t="s">
        <v>42</v>
      </c>
      <c r="N26521" t="s">
        <v>147</v>
      </c>
      <c r="O26521" t="s">
        <v>41</v>
      </c>
      <c r="P26521">
        <v>1</v>
      </c>
      <c r="Q26521">
        <v>2</v>
      </c>
      <c r="R26521">
        <v>2</v>
      </c>
      <c r="S26521">
        <v>2</v>
      </c>
      <c r="T26521">
        <v>0</v>
      </c>
      <c r="U26521">
        <v>2</v>
      </c>
      <c r="V26521">
        <v>0</v>
      </c>
      <c r="W26521">
        <v>2</v>
      </c>
      <c r="X26521">
        <v>2</v>
      </c>
      <c r="Y26521">
        <v>172.51</v>
      </c>
      <c r="Z26521">
        <v>119.43</v>
      </c>
    </row>
    <row r="26522" spans="1:26" hidden="1" x14ac:dyDescent="0.25">
      <c r="A26522" t="s">
        <v>166</v>
      </c>
      <c r="B26522" t="s">
        <v>167</v>
      </c>
      <c r="C26522">
        <v>2022</v>
      </c>
      <c r="D26522">
        <v>1</v>
      </c>
      <c r="E26522" t="s">
        <v>28</v>
      </c>
      <c r="F26522" t="s">
        <v>86</v>
      </c>
      <c r="G26522" t="s">
        <v>87</v>
      </c>
      <c r="H26522">
        <v>710</v>
      </c>
      <c r="I26522" t="s">
        <v>49</v>
      </c>
      <c r="J26522" t="s">
        <v>32</v>
      </c>
      <c r="K26522" t="s">
        <v>33</v>
      </c>
      <c r="L26522" t="s">
        <v>34</v>
      </c>
      <c r="M26522" t="s">
        <v>42</v>
      </c>
      <c r="N26522" t="s">
        <v>147</v>
      </c>
      <c r="O26522" t="s">
        <v>37</v>
      </c>
      <c r="P26522">
        <v>2</v>
      </c>
      <c r="Q26522">
        <v>2</v>
      </c>
      <c r="R26522">
        <v>2</v>
      </c>
      <c r="S26522">
        <v>2</v>
      </c>
      <c r="T26522">
        <v>0</v>
      </c>
      <c r="U26522">
        <v>2</v>
      </c>
      <c r="V26522">
        <v>0</v>
      </c>
      <c r="W26522">
        <v>2</v>
      </c>
      <c r="X26522">
        <v>2</v>
      </c>
      <c r="Y26522">
        <v>221.24</v>
      </c>
      <c r="Z26522">
        <v>181.24</v>
      </c>
    </row>
    <row r="26523" spans="1:26" hidden="1" x14ac:dyDescent="0.25">
      <c r="A26523" t="s">
        <v>166</v>
      </c>
      <c r="B26523" t="s">
        <v>167</v>
      </c>
      <c r="C26523">
        <v>2022</v>
      </c>
      <c r="D26523">
        <v>1</v>
      </c>
      <c r="E26523" t="s">
        <v>28</v>
      </c>
      <c r="F26523" t="s">
        <v>86</v>
      </c>
      <c r="G26523" t="s">
        <v>87</v>
      </c>
      <c r="H26523">
        <v>711</v>
      </c>
      <c r="I26523" t="s">
        <v>49</v>
      </c>
      <c r="J26523" t="s">
        <v>32</v>
      </c>
      <c r="K26523" t="s">
        <v>73</v>
      </c>
      <c r="L26523" t="s">
        <v>34</v>
      </c>
      <c r="M26523" t="s">
        <v>35</v>
      </c>
      <c r="N26523" t="s">
        <v>149</v>
      </c>
      <c r="O26523" t="s">
        <v>37</v>
      </c>
      <c r="P26523">
        <v>1</v>
      </c>
      <c r="Q26523">
        <v>1</v>
      </c>
      <c r="R26523">
        <v>1</v>
      </c>
      <c r="S26523">
        <v>1</v>
      </c>
      <c r="T26523">
        <v>0</v>
      </c>
      <c r="U26523">
        <v>0</v>
      </c>
      <c r="V26523">
        <v>1</v>
      </c>
      <c r="W26523">
        <v>1</v>
      </c>
      <c r="X26523">
        <v>1</v>
      </c>
      <c r="Y26523">
        <v>84.74</v>
      </c>
      <c r="Z26523">
        <v>0</v>
      </c>
    </row>
    <row r="26524" spans="1:26" hidden="1" x14ac:dyDescent="0.25">
      <c r="A26524" t="s">
        <v>166</v>
      </c>
      <c r="B26524" t="s">
        <v>167</v>
      </c>
      <c r="C26524">
        <v>2022</v>
      </c>
      <c r="D26524">
        <v>1</v>
      </c>
      <c r="E26524" t="s">
        <v>28</v>
      </c>
      <c r="F26524" t="s">
        <v>86</v>
      </c>
      <c r="G26524" t="s">
        <v>87</v>
      </c>
      <c r="H26524">
        <v>711</v>
      </c>
      <c r="I26524" t="s">
        <v>49</v>
      </c>
      <c r="J26524" t="s">
        <v>32</v>
      </c>
      <c r="K26524" t="s">
        <v>73</v>
      </c>
      <c r="L26524" t="s">
        <v>34</v>
      </c>
      <c r="M26524" t="s">
        <v>35</v>
      </c>
      <c r="N26524" t="s">
        <v>149</v>
      </c>
      <c r="O26524" t="s">
        <v>37</v>
      </c>
      <c r="P26524">
        <v>1</v>
      </c>
      <c r="Q26524">
        <v>1</v>
      </c>
      <c r="R26524">
        <v>1</v>
      </c>
      <c r="S26524">
        <v>1</v>
      </c>
      <c r="T26524">
        <v>1</v>
      </c>
      <c r="U26524">
        <v>0</v>
      </c>
      <c r="V26524">
        <v>0</v>
      </c>
      <c r="W26524">
        <v>1</v>
      </c>
      <c r="X26524">
        <v>1</v>
      </c>
      <c r="Y26524">
        <v>131.5</v>
      </c>
      <c r="Z26524">
        <v>0</v>
      </c>
    </row>
    <row r="26525" spans="1:26" hidden="1" x14ac:dyDescent="0.25">
      <c r="A26525" t="s">
        <v>166</v>
      </c>
      <c r="B26525" t="s">
        <v>167</v>
      </c>
      <c r="C26525">
        <v>2022</v>
      </c>
      <c r="D26525">
        <v>1</v>
      </c>
      <c r="E26525" t="s">
        <v>28</v>
      </c>
      <c r="F26525" t="s">
        <v>86</v>
      </c>
      <c r="G26525" t="s">
        <v>87</v>
      </c>
      <c r="H26525">
        <v>711</v>
      </c>
      <c r="I26525" t="s">
        <v>49</v>
      </c>
      <c r="J26525" t="s">
        <v>32</v>
      </c>
      <c r="K26525" t="s">
        <v>73</v>
      </c>
      <c r="L26525" t="s">
        <v>34</v>
      </c>
      <c r="M26525" t="s">
        <v>42</v>
      </c>
      <c r="N26525" t="s">
        <v>147</v>
      </c>
      <c r="O26525" t="s">
        <v>37</v>
      </c>
      <c r="P26525">
        <v>6</v>
      </c>
      <c r="Q26525">
        <v>8</v>
      </c>
      <c r="R26525">
        <v>8</v>
      </c>
      <c r="S26525">
        <v>8</v>
      </c>
      <c r="T26525">
        <v>0</v>
      </c>
      <c r="U26525">
        <v>8</v>
      </c>
      <c r="V26525">
        <v>0</v>
      </c>
      <c r="W26525">
        <v>8</v>
      </c>
      <c r="X26525">
        <v>8</v>
      </c>
      <c r="Y26525">
        <v>1985.6600000000003</v>
      </c>
      <c r="Z26525">
        <v>1116.05</v>
      </c>
    </row>
    <row r="26526" spans="1:26" hidden="1" x14ac:dyDescent="0.25">
      <c r="A26526" t="s">
        <v>166</v>
      </c>
      <c r="B26526" t="s">
        <v>167</v>
      </c>
      <c r="C26526">
        <v>2022</v>
      </c>
      <c r="D26526">
        <v>1</v>
      </c>
      <c r="E26526" t="s">
        <v>28</v>
      </c>
      <c r="F26526" t="s">
        <v>86</v>
      </c>
      <c r="G26526" t="s">
        <v>87</v>
      </c>
      <c r="H26526">
        <v>711</v>
      </c>
      <c r="I26526" t="s">
        <v>49</v>
      </c>
      <c r="J26526" t="s">
        <v>32</v>
      </c>
      <c r="K26526" t="s">
        <v>33</v>
      </c>
      <c r="L26526" t="s">
        <v>102</v>
      </c>
      <c r="M26526" t="s">
        <v>42</v>
      </c>
      <c r="N26526" t="s">
        <v>147</v>
      </c>
      <c r="O26526" t="s">
        <v>37</v>
      </c>
      <c r="P26526">
        <v>1</v>
      </c>
      <c r="Q26526">
        <v>1</v>
      </c>
      <c r="R26526">
        <v>1</v>
      </c>
      <c r="S26526">
        <v>1</v>
      </c>
      <c r="T26526">
        <v>0</v>
      </c>
      <c r="U26526">
        <v>1</v>
      </c>
      <c r="V26526">
        <v>0</v>
      </c>
      <c r="W26526">
        <v>1</v>
      </c>
      <c r="X26526">
        <v>1</v>
      </c>
      <c r="Y26526">
        <v>172.27</v>
      </c>
      <c r="Z26526">
        <v>157.27000000000001</v>
      </c>
    </row>
    <row r="26527" spans="1:26" hidden="1" x14ac:dyDescent="0.25">
      <c r="A26527" t="s">
        <v>166</v>
      </c>
      <c r="B26527" t="s">
        <v>167</v>
      </c>
      <c r="C26527">
        <v>2022</v>
      </c>
      <c r="D26527">
        <v>1</v>
      </c>
      <c r="E26527" t="s">
        <v>28</v>
      </c>
      <c r="F26527" t="s">
        <v>86</v>
      </c>
      <c r="G26527" t="s">
        <v>87</v>
      </c>
      <c r="H26527">
        <v>711</v>
      </c>
      <c r="I26527" t="s">
        <v>49</v>
      </c>
      <c r="J26527" t="s">
        <v>32</v>
      </c>
      <c r="K26527" t="s">
        <v>33</v>
      </c>
      <c r="L26527" t="s">
        <v>34</v>
      </c>
      <c r="M26527" t="s">
        <v>35</v>
      </c>
      <c r="N26527" t="s">
        <v>149</v>
      </c>
      <c r="O26527" t="s">
        <v>41</v>
      </c>
      <c r="P26527">
        <v>1</v>
      </c>
      <c r="Q26527">
        <v>2</v>
      </c>
      <c r="R26527">
        <v>2</v>
      </c>
      <c r="S26527">
        <v>2</v>
      </c>
      <c r="T26527">
        <v>0</v>
      </c>
      <c r="U26527">
        <v>0</v>
      </c>
      <c r="V26527">
        <v>2</v>
      </c>
      <c r="W26527">
        <v>2</v>
      </c>
      <c r="X26527">
        <v>2</v>
      </c>
      <c r="Y26527">
        <v>516.79999999999995</v>
      </c>
      <c r="Z26527">
        <v>413.44</v>
      </c>
    </row>
    <row r="26528" spans="1:26" hidden="1" x14ac:dyDescent="0.25">
      <c r="A26528" t="s">
        <v>166</v>
      </c>
      <c r="B26528" t="s">
        <v>167</v>
      </c>
      <c r="C26528">
        <v>2022</v>
      </c>
      <c r="D26528">
        <v>1</v>
      </c>
      <c r="E26528" t="s">
        <v>28</v>
      </c>
      <c r="F26528" t="s">
        <v>86</v>
      </c>
      <c r="G26528" t="s">
        <v>87</v>
      </c>
      <c r="H26528">
        <v>711</v>
      </c>
      <c r="I26528" t="s">
        <v>49</v>
      </c>
      <c r="J26528" t="s">
        <v>32</v>
      </c>
      <c r="K26528" t="s">
        <v>33</v>
      </c>
      <c r="L26528" t="s">
        <v>34</v>
      </c>
      <c r="M26528" t="s">
        <v>35</v>
      </c>
      <c r="N26528" t="s">
        <v>149</v>
      </c>
      <c r="O26528" t="s">
        <v>41</v>
      </c>
      <c r="P26528">
        <v>7</v>
      </c>
      <c r="Q26528">
        <v>9</v>
      </c>
      <c r="R26528">
        <v>9</v>
      </c>
      <c r="S26528">
        <v>9</v>
      </c>
      <c r="T26528">
        <v>9</v>
      </c>
      <c r="U26528">
        <v>0</v>
      </c>
      <c r="V26528">
        <v>0</v>
      </c>
      <c r="W26528">
        <v>9</v>
      </c>
      <c r="X26528">
        <v>9</v>
      </c>
      <c r="Y26528">
        <v>868.55</v>
      </c>
      <c r="Z26528">
        <v>376.3</v>
      </c>
    </row>
    <row r="26529" spans="1:26" hidden="1" x14ac:dyDescent="0.25">
      <c r="A26529" t="s">
        <v>166</v>
      </c>
      <c r="B26529" t="s">
        <v>167</v>
      </c>
      <c r="C26529">
        <v>2022</v>
      </c>
      <c r="D26529">
        <v>1</v>
      </c>
      <c r="E26529" t="s">
        <v>28</v>
      </c>
      <c r="F26529" t="s">
        <v>86</v>
      </c>
      <c r="G26529" t="s">
        <v>87</v>
      </c>
      <c r="H26529">
        <v>711</v>
      </c>
      <c r="I26529" t="s">
        <v>49</v>
      </c>
      <c r="J26529" t="s">
        <v>32</v>
      </c>
      <c r="K26529" t="s">
        <v>33</v>
      </c>
      <c r="L26529" t="s">
        <v>34</v>
      </c>
      <c r="M26529" t="s">
        <v>35</v>
      </c>
      <c r="N26529" t="s">
        <v>149</v>
      </c>
      <c r="O26529" t="s">
        <v>37</v>
      </c>
      <c r="P26529">
        <v>7</v>
      </c>
      <c r="Q26529">
        <v>11</v>
      </c>
      <c r="R26529">
        <v>11</v>
      </c>
      <c r="S26529">
        <v>11</v>
      </c>
      <c r="T26529">
        <v>0</v>
      </c>
      <c r="U26529">
        <v>0</v>
      </c>
      <c r="V26529">
        <v>11</v>
      </c>
      <c r="W26529">
        <v>11</v>
      </c>
      <c r="X26529">
        <v>11</v>
      </c>
      <c r="Y26529">
        <v>1683.5699999999997</v>
      </c>
      <c r="Z26529">
        <v>380.65</v>
      </c>
    </row>
    <row r="26530" spans="1:26" hidden="1" x14ac:dyDescent="0.25">
      <c r="A26530" t="s">
        <v>166</v>
      </c>
      <c r="B26530" t="s">
        <v>167</v>
      </c>
      <c r="C26530">
        <v>2022</v>
      </c>
      <c r="D26530">
        <v>1</v>
      </c>
      <c r="E26530" t="s">
        <v>28</v>
      </c>
      <c r="F26530" t="s">
        <v>86</v>
      </c>
      <c r="G26530" t="s">
        <v>87</v>
      </c>
      <c r="H26530">
        <v>711</v>
      </c>
      <c r="I26530" t="s">
        <v>49</v>
      </c>
      <c r="J26530" t="s">
        <v>32</v>
      </c>
      <c r="K26530" t="s">
        <v>33</v>
      </c>
      <c r="L26530" t="s">
        <v>34</v>
      </c>
      <c r="M26530" t="s">
        <v>35</v>
      </c>
      <c r="N26530" t="s">
        <v>149</v>
      </c>
      <c r="O26530" t="s">
        <v>37</v>
      </c>
      <c r="P26530">
        <v>12</v>
      </c>
      <c r="Q26530">
        <v>12</v>
      </c>
      <c r="R26530">
        <v>12</v>
      </c>
      <c r="S26530">
        <v>12</v>
      </c>
      <c r="T26530">
        <v>12</v>
      </c>
      <c r="U26530">
        <v>0</v>
      </c>
      <c r="V26530">
        <v>0</v>
      </c>
      <c r="W26530">
        <v>10</v>
      </c>
      <c r="X26530">
        <v>12</v>
      </c>
      <c r="Y26530">
        <v>1671.25</v>
      </c>
      <c r="Z26530">
        <v>356.11</v>
      </c>
    </row>
    <row r="26531" spans="1:26" hidden="1" x14ac:dyDescent="0.25">
      <c r="A26531" t="s">
        <v>166</v>
      </c>
      <c r="B26531" t="s">
        <v>167</v>
      </c>
      <c r="C26531">
        <v>2022</v>
      </c>
      <c r="D26531">
        <v>1</v>
      </c>
      <c r="E26531" t="s">
        <v>28</v>
      </c>
      <c r="F26531" t="s">
        <v>86</v>
      </c>
      <c r="G26531" t="s">
        <v>87</v>
      </c>
      <c r="H26531">
        <v>711</v>
      </c>
      <c r="I26531" t="s">
        <v>49</v>
      </c>
      <c r="J26531" t="s">
        <v>32</v>
      </c>
      <c r="K26531" t="s">
        <v>33</v>
      </c>
      <c r="L26531" t="s">
        <v>34</v>
      </c>
      <c r="M26531" t="s">
        <v>35</v>
      </c>
      <c r="N26531" t="s">
        <v>103</v>
      </c>
      <c r="O26531" t="s">
        <v>37</v>
      </c>
      <c r="P26531">
        <v>1</v>
      </c>
      <c r="Q26531">
        <v>1</v>
      </c>
      <c r="R26531">
        <v>1</v>
      </c>
      <c r="S26531">
        <v>1</v>
      </c>
      <c r="T26531">
        <v>0</v>
      </c>
      <c r="U26531">
        <v>0</v>
      </c>
      <c r="V26531">
        <v>1</v>
      </c>
      <c r="W26531">
        <v>1</v>
      </c>
      <c r="X26531">
        <v>1</v>
      </c>
      <c r="Y26531">
        <v>110</v>
      </c>
      <c r="Z26531">
        <v>110</v>
      </c>
    </row>
    <row r="26532" spans="1:26" hidden="1" x14ac:dyDescent="0.25">
      <c r="A26532" t="s">
        <v>166</v>
      </c>
      <c r="B26532" t="s">
        <v>167</v>
      </c>
      <c r="C26532">
        <v>2022</v>
      </c>
      <c r="D26532">
        <v>1</v>
      </c>
      <c r="E26532" t="s">
        <v>28</v>
      </c>
      <c r="F26532" t="s">
        <v>86</v>
      </c>
      <c r="G26532" t="s">
        <v>87</v>
      </c>
      <c r="H26532">
        <v>711</v>
      </c>
      <c r="I26532" t="s">
        <v>49</v>
      </c>
      <c r="J26532" t="s">
        <v>32</v>
      </c>
      <c r="K26532" t="s">
        <v>33</v>
      </c>
      <c r="L26532" t="s">
        <v>34</v>
      </c>
      <c r="M26532" t="s">
        <v>42</v>
      </c>
      <c r="N26532" t="s">
        <v>147</v>
      </c>
      <c r="O26532" t="s">
        <v>41</v>
      </c>
      <c r="P26532">
        <v>20</v>
      </c>
      <c r="Q26532">
        <v>32</v>
      </c>
      <c r="R26532">
        <v>32</v>
      </c>
      <c r="S26532">
        <v>33</v>
      </c>
      <c r="T26532">
        <v>0</v>
      </c>
      <c r="U26532">
        <v>33</v>
      </c>
      <c r="V26532">
        <v>0</v>
      </c>
      <c r="W26532">
        <v>28</v>
      </c>
      <c r="X26532">
        <v>31</v>
      </c>
      <c r="Y26532">
        <v>3428.6100000000006</v>
      </c>
      <c r="Z26532">
        <v>1019.21</v>
      </c>
    </row>
    <row r="26533" spans="1:26" hidden="1" x14ac:dyDescent="0.25">
      <c r="A26533" t="s">
        <v>166</v>
      </c>
      <c r="B26533" t="s">
        <v>167</v>
      </c>
      <c r="C26533">
        <v>2022</v>
      </c>
      <c r="D26533">
        <v>1</v>
      </c>
      <c r="E26533" t="s">
        <v>28</v>
      </c>
      <c r="F26533" t="s">
        <v>86</v>
      </c>
      <c r="G26533" t="s">
        <v>87</v>
      </c>
      <c r="H26533">
        <v>711</v>
      </c>
      <c r="I26533" t="s">
        <v>49</v>
      </c>
      <c r="J26533" t="s">
        <v>32</v>
      </c>
      <c r="K26533" t="s">
        <v>33</v>
      </c>
      <c r="L26533" t="s">
        <v>34</v>
      </c>
      <c r="M26533" t="s">
        <v>42</v>
      </c>
      <c r="N26533" t="s">
        <v>147</v>
      </c>
      <c r="O26533" t="s">
        <v>37</v>
      </c>
      <c r="P26533">
        <v>565</v>
      </c>
      <c r="Q26533">
        <v>790</v>
      </c>
      <c r="R26533">
        <v>790</v>
      </c>
      <c r="S26533">
        <v>801</v>
      </c>
      <c r="T26533">
        <v>0</v>
      </c>
      <c r="U26533">
        <v>801</v>
      </c>
      <c r="V26533">
        <v>0</v>
      </c>
      <c r="W26533">
        <v>785</v>
      </c>
      <c r="X26533">
        <v>796</v>
      </c>
      <c r="Y26533">
        <v>186728.45000000074</v>
      </c>
      <c r="Z26533">
        <v>109979.48999999987</v>
      </c>
    </row>
    <row r="26534" spans="1:26" hidden="1" x14ac:dyDescent="0.25">
      <c r="A26534" t="s">
        <v>166</v>
      </c>
      <c r="B26534" t="s">
        <v>167</v>
      </c>
      <c r="C26534">
        <v>2022</v>
      </c>
      <c r="D26534">
        <v>1</v>
      </c>
      <c r="E26534" t="s">
        <v>28</v>
      </c>
      <c r="F26534" t="s">
        <v>86</v>
      </c>
      <c r="G26534" t="s">
        <v>87</v>
      </c>
      <c r="H26534">
        <v>711</v>
      </c>
      <c r="I26534" t="s">
        <v>49</v>
      </c>
      <c r="J26534" t="s">
        <v>32</v>
      </c>
      <c r="K26534" t="s">
        <v>51</v>
      </c>
      <c r="L26534" t="s">
        <v>52</v>
      </c>
      <c r="M26534" t="s">
        <v>35</v>
      </c>
      <c r="N26534" t="s">
        <v>148</v>
      </c>
      <c r="O26534" t="s">
        <v>37</v>
      </c>
      <c r="P26534">
        <v>1</v>
      </c>
      <c r="Q26534">
        <v>2</v>
      </c>
      <c r="R26534">
        <v>2</v>
      </c>
      <c r="S26534">
        <v>2</v>
      </c>
      <c r="T26534">
        <v>0</v>
      </c>
      <c r="U26534">
        <v>0</v>
      </c>
      <c r="V26534">
        <v>2</v>
      </c>
      <c r="W26534">
        <v>2</v>
      </c>
      <c r="X26534">
        <v>2</v>
      </c>
      <c r="Y26534">
        <v>507.22</v>
      </c>
      <c r="Z26534">
        <v>447.22</v>
      </c>
    </row>
    <row r="26535" spans="1:26" hidden="1" x14ac:dyDescent="0.25">
      <c r="A26535" t="s">
        <v>166</v>
      </c>
      <c r="B26535" t="s">
        <v>167</v>
      </c>
      <c r="C26535">
        <v>2022</v>
      </c>
      <c r="D26535">
        <v>1</v>
      </c>
      <c r="E26535" t="s">
        <v>28</v>
      </c>
      <c r="F26535" t="s">
        <v>86</v>
      </c>
      <c r="G26535" t="s">
        <v>87</v>
      </c>
      <c r="H26535">
        <v>711</v>
      </c>
      <c r="I26535" t="s">
        <v>49</v>
      </c>
      <c r="J26535" t="s">
        <v>32</v>
      </c>
      <c r="K26535" t="s">
        <v>51</v>
      </c>
      <c r="L26535" t="s">
        <v>52</v>
      </c>
      <c r="M26535" t="s">
        <v>35</v>
      </c>
      <c r="N26535" t="s">
        <v>149</v>
      </c>
      <c r="O26535" t="s">
        <v>37</v>
      </c>
      <c r="P26535">
        <v>2</v>
      </c>
      <c r="Q26535">
        <v>3</v>
      </c>
      <c r="R26535">
        <v>3</v>
      </c>
      <c r="S26535">
        <v>3</v>
      </c>
      <c r="T26535">
        <v>3</v>
      </c>
      <c r="U26535">
        <v>0</v>
      </c>
      <c r="V26535">
        <v>0</v>
      </c>
      <c r="W26535">
        <v>3</v>
      </c>
      <c r="X26535">
        <v>3</v>
      </c>
      <c r="Y26535">
        <v>601.05999999999995</v>
      </c>
      <c r="Z26535">
        <v>319.56</v>
      </c>
    </row>
    <row r="26536" spans="1:26" hidden="1" x14ac:dyDescent="0.25">
      <c r="A26536" t="s">
        <v>166</v>
      </c>
      <c r="B26536" t="s">
        <v>167</v>
      </c>
      <c r="C26536">
        <v>2022</v>
      </c>
      <c r="D26536">
        <v>1</v>
      </c>
      <c r="E26536" t="s">
        <v>28</v>
      </c>
      <c r="F26536" t="s">
        <v>86</v>
      </c>
      <c r="G26536" t="s">
        <v>87</v>
      </c>
      <c r="H26536">
        <v>711</v>
      </c>
      <c r="I26536" t="s">
        <v>49</v>
      </c>
      <c r="J26536" t="s">
        <v>32</v>
      </c>
      <c r="K26536" t="s">
        <v>51</v>
      </c>
      <c r="L26536" t="s">
        <v>52</v>
      </c>
      <c r="M26536" t="s">
        <v>35</v>
      </c>
      <c r="N26536" t="s">
        <v>149</v>
      </c>
      <c r="O26536" t="s">
        <v>37</v>
      </c>
      <c r="P26536">
        <v>7</v>
      </c>
      <c r="Q26536">
        <v>8</v>
      </c>
      <c r="R26536">
        <v>8</v>
      </c>
      <c r="S26536">
        <v>8</v>
      </c>
      <c r="T26536">
        <v>0</v>
      </c>
      <c r="U26536">
        <v>0</v>
      </c>
      <c r="V26536">
        <v>8</v>
      </c>
      <c r="W26536">
        <v>8</v>
      </c>
      <c r="X26536">
        <v>8</v>
      </c>
      <c r="Y26536">
        <v>1839.78</v>
      </c>
      <c r="Z26536">
        <v>536.88</v>
      </c>
    </row>
    <row r="26537" spans="1:26" hidden="1" x14ac:dyDescent="0.25">
      <c r="A26537" t="s">
        <v>166</v>
      </c>
      <c r="B26537" t="s">
        <v>167</v>
      </c>
      <c r="C26537">
        <v>2022</v>
      </c>
      <c r="D26537">
        <v>1</v>
      </c>
      <c r="E26537" t="s">
        <v>28</v>
      </c>
      <c r="F26537" t="s">
        <v>86</v>
      </c>
      <c r="G26537" t="s">
        <v>87</v>
      </c>
      <c r="H26537">
        <v>711</v>
      </c>
      <c r="I26537" t="s">
        <v>49</v>
      </c>
      <c r="J26537" t="s">
        <v>32</v>
      </c>
      <c r="K26537" t="s">
        <v>51</v>
      </c>
      <c r="L26537" t="s">
        <v>52</v>
      </c>
      <c r="M26537" t="s">
        <v>42</v>
      </c>
      <c r="N26537" t="s">
        <v>147</v>
      </c>
      <c r="O26537" t="s">
        <v>41</v>
      </c>
      <c r="P26537">
        <v>1</v>
      </c>
      <c r="Q26537">
        <v>1</v>
      </c>
      <c r="R26537">
        <v>1</v>
      </c>
      <c r="S26537">
        <v>1</v>
      </c>
      <c r="T26537">
        <v>0</v>
      </c>
      <c r="U26537">
        <v>1</v>
      </c>
      <c r="V26537">
        <v>0</v>
      </c>
      <c r="W26537">
        <v>1</v>
      </c>
      <c r="X26537">
        <v>1</v>
      </c>
      <c r="Y26537">
        <v>136.86000000000001</v>
      </c>
      <c r="Z26537">
        <v>0</v>
      </c>
    </row>
    <row r="26538" spans="1:26" hidden="1" x14ac:dyDescent="0.25">
      <c r="A26538" t="s">
        <v>166</v>
      </c>
      <c r="B26538" t="s">
        <v>167</v>
      </c>
      <c r="C26538">
        <v>2022</v>
      </c>
      <c r="D26538">
        <v>1</v>
      </c>
      <c r="E26538" t="s">
        <v>28</v>
      </c>
      <c r="F26538" t="s">
        <v>86</v>
      </c>
      <c r="G26538" t="s">
        <v>87</v>
      </c>
      <c r="H26538">
        <v>711</v>
      </c>
      <c r="I26538" t="s">
        <v>49</v>
      </c>
      <c r="J26538" t="s">
        <v>32</v>
      </c>
      <c r="K26538" t="s">
        <v>51</v>
      </c>
      <c r="L26538" t="s">
        <v>52</v>
      </c>
      <c r="M26538" t="s">
        <v>42</v>
      </c>
      <c r="N26538" t="s">
        <v>147</v>
      </c>
      <c r="O26538" t="s">
        <v>37</v>
      </c>
      <c r="P26538">
        <v>15</v>
      </c>
      <c r="Q26538">
        <v>23</v>
      </c>
      <c r="R26538">
        <v>23</v>
      </c>
      <c r="S26538">
        <v>23</v>
      </c>
      <c r="T26538">
        <v>0</v>
      </c>
      <c r="U26538">
        <v>23</v>
      </c>
      <c r="V26538">
        <v>0</v>
      </c>
      <c r="W26538">
        <v>23</v>
      </c>
      <c r="X26538">
        <v>23</v>
      </c>
      <c r="Y26538">
        <v>5033.0000000000009</v>
      </c>
      <c r="Z26538">
        <v>2820.5199999999995</v>
      </c>
    </row>
    <row r="26539" spans="1:26" hidden="1" x14ac:dyDescent="0.25">
      <c r="A26539" t="s">
        <v>166</v>
      </c>
      <c r="B26539" t="s">
        <v>167</v>
      </c>
      <c r="C26539">
        <v>2022</v>
      </c>
      <c r="D26539">
        <v>1</v>
      </c>
      <c r="E26539" t="s">
        <v>28</v>
      </c>
      <c r="F26539" t="s">
        <v>86</v>
      </c>
      <c r="G26539" t="s">
        <v>87</v>
      </c>
      <c r="H26539">
        <v>712</v>
      </c>
      <c r="I26539" t="s">
        <v>49</v>
      </c>
      <c r="J26539" t="s">
        <v>32</v>
      </c>
      <c r="K26539" t="s">
        <v>73</v>
      </c>
      <c r="L26539" t="s">
        <v>34</v>
      </c>
      <c r="M26539" t="s">
        <v>42</v>
      </c>
      <c r="N26539" t="s">
        <v>147</v>
      </c>
      <c r="O26539" t="s">
        <v>41</v>
      </c>
      <c r="P26539">
        <v>7</v>
      </c>
      <c r="Q26539">
        <v>7</v>
      </c>
      <c r="R26539">
        <v>7</v>
      </c>
      <c r="S26539">
        <v>7</v>
      </c>
      <c r="T26539">
        <v>0</v>
      </c>
      <c r="U26539">
        <v>7</v>
      </c>
      <c r="V26539">
        <v>0</v>
      </c>
      <c r="W26539">
        <v>7</v>
      </c>
      <c r="X26539">
        <v>7</v>
      </c>
      <c r="Y26539">
        <v>1092.42</v>
      </c>
      <c r="Z26539">
        <v>0</v>
      </c>
    </row>
    <row r="26540" spans="1:26" hidden="1" x14ac:dyDescent="0.25">
      <c r="A26540" t="s">
        <v>166</v>
      </c>
      <c r="B26540" t="s">
        <v>167</v>
      </c>
      <c r="C26540">
        <v>2022</v>
      </c>
      <c r="D26540">
        <v>1</v>
      </c>
      <c r="E26540" t="s">
        <v>28</v>
      </c>
      <c r="F26540" t="s">
        <v>86</v>
      </c>
      <c r="G26540" t="s">
        <v>87</v>
      </c>
      <c r="H26540">
        <v>712</v>
      </c>
      <c r="I26540" t="s">
        <v>49</v>
      </c>
      <c r="J26540" t="s">
        <v>32</v>
      </c>
      <c r="K26540" t="s">
        <v>73</v>
      </c>
      <c r="L26540" t="s">
        <v>34</v>
      </c>
      <c r="M26540" t="s">
        <v>42</v>
      </c>
      <c r="N26540" t="s">
        <v>147</v>
      </c>
      <c r="O26540" t="s">
        <v>37</v>
      </c>
      <c r="P26540">
        <v>91</v>
      </c>
      <c r="Q26540">
        <v>122</v>
      </c>
      <c r="R26540">
        <v>122</v>
      </c>
      <c r="S26540">
        <v>122</v>
      </c>
      <c r="T26540">
        <v>0</v>
      </c>
      <c r="U26540">
        <v>122</v>
      </c>
      <c r="V26540">
        <v>0</v>
      </c>
      <c r="W26540">
        <v>121</v>
      </c>
      <c r="X26540">
        <v>122</v>
      </c>
      <c r="Y26540">
        <v>13519.359999999993</v>
      </c>
      <c r="Z26540">
        <v>5463.4600000000019</v>
      </c>
    </row>
    <row r="26541" spans="1:26" hidden="1" x14ac:dyDescent="0.25">
      <c r="A26541" t="s">
        <v>166</v>
      </c>
      <c r="B26541" t="s">
        <v>167</v>
      </c>
      <c r="C26541">
        <v>2022</v>
      </c>
      <c r="D26541">
        <v>1</v>
      </c>
      <c r="E26541" t="s">
        <v>28</v>
      </c>
      <c r="F26541" t="s">
        <v>86</v>
      </c>
      <c r="G26541" t="s">
        <v>87</v>
      </c>
      <c r="H26541">
        <v>712</v>
      </c>
      <c r="I26541" t="s">
        <v>49</v>
      </c>
      <c r="J26541" t="s">
        <v>32</v>
      </c>
      <c r="K26541" t="s">
        <v>83</v>
      </c>
      <c r="L26541" t="s">
        <v>34</v>
      </c>
      <c r="M26541" t="s">
        <v>42</v>
      </c>
      <c r="N26541" t="s">
        <v>147</v>
      </c>
      <c r="O26541" t="s">
        <v>37</v>
      </c>
      <c r="P26541">
        <v>1</v>
      </c>
      <c r="Q26541">
        <v>1</v>
      </c>
      <c r="R26541">
        <v>1</v>
      </c>
      <c r="S26541">
        <v>1</v>
      </c>
      <c r="T26541">
        <v>0</v>
      </c>
      <c r="U26541">
        <v>1</v>
      </c>
      <c r="V26541">
        <v>0</v>
      </c>
      <c r="W26541">
        <v>1</v>
      </c>
      <c r="X26541">
        <v>1</v>
      </c>
      <c r="Y26541">
        <v>102.33</v>
      </c>
      <c r="Z26541">
        <v>102.33</v>
      </c>
    </row>
    <row r="26542" spans="1:26" hidden="1" x14ac:dyDescent="0.25">
      <c r="A26542" t="s">
        <v>166</v>
      </c>
      <c r="B26542" t="s">
        <v>167</v>
      </c>
      <c r="C26542">
        <v>2022</v>
      </c>
      <c r="D26542">
        <v>1</v>
      </c>
      <c r="E26542" t="s">
        <v>28</v>
      </c>
      <c r="F26542" t="s">
        <v>86</v>
      </c>
      <c r="G26542" t="s">
        <v>87</v>
      </c>
      <c r="H26542">
        <v>712</v>
      </c>
      <c r="I26542" t="s">
        <v>49</v>
      </c>
      <c r="J26542" t="s">
        <v>32</v>
      </c>
      <c r="K26542" t="s">
        <v>66</v>
      </c>
      <c r="L26542" t="s">
        <v>102</v>
      </c>
      <c r="M26542" t="s">
        <v>42</v>
      </c>
      <c r="N26542" t="s">
        <v>147</v>
      </c>
      <c r="O26542" t="s">
        <v>37</v>
      </c>
      <c r="P26542">
        <v>3</v>
      </c>
      <c r="Q26542">
        <v>3</v>
      </c>
      <c r="R26542">
        <v>3</v>
      </c>
      <c r="S26542">
        <v>3</v>
      </c>
      <c r="T26542">
        <v>0</v>
      </c>
      <c r="U26542">
        <v>3</v>
      </c>
      <c r="V26542">
        <v>0</v>
      </c>
      <c r="W26542">
        <v>3</v>
      </c>
      <c r="X26542">
        <v>3</v>
      </c>
      <c r="Y26542">
        <v>299.52</v>
      </c>
      <c r="Z26542">
        <v>284.52</v>
      </c>
    </row>
    <row r="26543" spans="1:26" hidden="1" x14ac:dyDescent="0.25">
      <c r="A26543" t="s">
        <v>166</v>
      </c>
      <c r="B26543" t="s">
        <v>167</v>
      </c>
      <c r="C26543">
        <v>2022</v>
      </c>
      <c r="D26543">
        <v>1</v>
      </c>
      <c r="E26543" t="s">
        <v>28</v>
      </c>
      <c r="F26543" t="s">
        <v>86</v>
      </c>
      <c r="G26543" t="s">
        <v>87</v>
      </c>
      <c r="H26543">
        <v>712</v>
      </c>
      <c r="I26543" t="s">
        <v>49</v>
      </c>
      <c r="J26543" t="s">
        <v>32</v>
      </c>
      <c r="K26543" t="s">
        <v>33</v>
      </c>
      <c r="L26543" t="s">
        <v>102</v>
      </c>
      <c r="M26543" t="s">
        <v>42</v>
      </c>
      <c r="N26543" t="s">
        <v>147</v>
      </c>
      <c r="O26543" t="s">
        <v>37</v>
      </c>
      <c r="P26543">
        <v>9</v>
      </c>
      <c r="Q26543">
        <v>10</v>
      </c>
      <c r="R26543">
        <v>10</v>
      </c>
      <c r="S26543">
        <v>10</v>
      </c>
      <c r="T26543">
        <v>0</v>
      </c>
      <c r="U26543">
        <v>10</v>
      </c>
      <c r="V26543">
        <v>0</v>
      </c>
      <c r="W26543">
        <v>10</v>
      </c>
      <c r="X26543">
        <v>10</v>
      </c>
      <c r="Y26543">
        <v>1178.8000000000002</v>
      </c>
      <c r="Z26543">
        <v>594.6099999999999</v>
      </c>
    </row>
    <row r="26544" spans="1:26" hidden="1" x14ac:dyDescent="0.25">
      <c r="A26544" t="s">
        <v>166</v>
      </c>
      <c r="B26544" t="s">
        <v>167</v>
      </c>
      <c r="C26544">
        <v>2022</v>
      </c>
      <c r="D26544">
        <v>1</v>
      </c>
      <c r="E26544" t="s">
        <v>28</v>
      </c>
      <c r="F26544" t="s">
        <v>86</v>
      </c>
      <c r="G26544" t="s">
        <v>87</v>
      </c>
      <c r="H26544">
        <v>712</v>
      </c>
      <c r="I26544" t="s">
        <v>49</v>
      </c>
      <c r="J26544" t="s">
        <v>32</v>
      </c>
      <c r="K26544" t="s">
        <v>33</v>
      </c>
      <c r="L26544" t="s">
        <v>34</v>
      </c>
      <c r="M26544" t="s">
        <v>35</v>
      </c>
      <c r="N26544" t="s">
        <v>50</v>
      </c>
      <c r="O26544" t="s">
        <v>37</v>
      </c>
      <c r="P26544">
        <v>1</v>
      </c>
      <c r="Q26544">
        <v>1</v>
      </c>
      <c r="R26544">
        <v>1</v>
      </c>
      <c r="S26544">
        <v>1</v>
      </c>
      <c r="T26544">
        <v>1</v>
      </c>
      <c r="U26544">
        <v>0</v>
      </c>
      <c r="V26544">
        <v>0</v>
      </c>
      <c r="W26544">
        <v>0</v>
      </c>
      <c r="X26544">
        <v>1</v>
      </c>
      <c r="Y26544">
        <v>127.26</v>
      </c>
      <c r="Z26544">
        <v>0</v>
      </c>
    </row>
    <row r="26545" spans="1:26" hidden="1" x14ac:dyDescent="0.25">
      <c r="A26545" t="s">
        <v>166</v>
      </c>
      <c r="B26545" t="s">
        <v>167</v>
      </c>
      <c r="C26545">
        <v>2022</v>
      </c>
      <c r="D26545">
        <v>1</v>
      </c>
      <c r="E26545" t="s">
        <v>28</v>
      </c>
      <c r="F26545" t="s">
        <v>86</v>
      </c>
      <c r="G26545" t="s">
        <v>87</v>
      </c>
      <c r="H26545">
        <v>712</v>
      </c>
      <c r="I26545" t="s">
        <v>49</v>
      </c>
      <c r="J26545" t="s">
        <v>32</v>
      </c>
      <c r="K26545" t="s">
        <v>33</v>
      </c>
      <c r="L26545" t="s">
        <v>34</v>
      </c>
      <c r="M26545" t="s">
        <v>35</v>
      </c>
      <c r="N26545" t="s">
        <v>141</v>
      </c>
      <c r="O26545" t="s">
        <v>37</v>
      </c>
      <c r="P26545">
        <v>1</v>
      </c>
      <c r="Q26545">
        <v>2</v>
      </c>
      <c r="R26545">
        <v>2</v>
      </c>
      <c r="S26545">
        <v>2</v>
      </c>
      <c r="T26545">
        <v>0</v>
      </c>
      <c r="U26545">
        <v>0</v>
      </c>
      <c r="V26545">
        <v>2</v>
      </c>
      <c r="W26545">
        <v>2</v>
      </c>
      <c r="X26545">
        <v>14</v>
      </c>
      <c r="Y26545">
        <v>5325.22</v>
      </c>
      <c r="Z26545">
        <v>3890.12</v>
      </c>
    </row>
    <row r="26546" spans="1:26" hidden="1" x14ac:dyDescent="0.25">
      <c r="A26546" t="s">
        <v>166</v>
      </c>
      <c r="B26546" t="s">
        <v>167</v>
      </c>
      <c r="C26546">
        <v>2022</v>
      </c>
      <c r="D26546">
        <v>1</v>
      </c>
      <c r="E26546" t="s">
        <v>28</v>
      </c>
      <c r="F26546" t="s">
        <v>86</v>
      </c>
      <c r="G26546" t="s">
        <v>87</v>
      </c>
      <c r="H26546">
        <v>712</v>
      </c>
      <c r="I26546" t="s">
        <v>49</v>
      </c>
      <c r="J26546" t="s">
        <v>32</v>
      </c>
      <c r="K26546" t="s">
        <v>33</v>
      </c>
      <c r="L26546" t="s">
        <v>34</v>
      </c>
      <c r="M26546" t="s">
        <v>35</v>
      </c>
      <c r="N26546" t="s">
        <v>148</v>
      </c>
      <c r="O26546" t="s">
        <v>41</v>
      </c>
      <c r="P26546">
        <v>1</v>
      </c>
      <c r="Q26546">
        <v>1</v>
      </c>
      <c r="R26546">
        <v>1</v>
      </c>
      <c r="S26546">
        <v>1</v>
      </c>
      <c r="T26546">
        <v>0</v>
      </c>
      <c r="U26546">
        <v>0</v>
      </c>
      <c r="V26546">
        <v>1</v>
      </c>
      <c r="W26546">
        <v>1</v>
      </c>
      <c r="X26546">
        <v>1</v>
      </c>
      <c r="Y26546">
        <v>192.88</v>
      </c>
      <c r="Z26546">
        <v>0</v>
      </c>
    </row>
    <row r="26547" spans="1:26" hidden="1" x14ac:dyDescent="0.25">
      <c r="A26547" t="s">
        <v>166</v>
      </c>
      <c r="B26547" t="s">
        <v>167</v>
      </c>
      <c r="C26547">
        <v>2022</v>
      </c>
      <c r="D26547">
        <v>1</v>
      </c>
      <c r="E26547" t="s">
        <v>28</v>
      </c>
      <c r="F26547" t="s">
        <v>86</v>
      </c>
      <c r="G26547" t="s">
        <v>87</v>
      </c>
      <c r="H26547">
        <v>712</v>
      </c>
      <c r="I26547" t="s">
        <v>49</v>
      </c>
      <c r="J26547" t="s">
        <v>32</v>
      </c>
      <c r="K26547" t="s">
        <v>33</v>
      </c>
      <c r="L26547" t="s">
        <v>34</v>
      </c>
      <c r="M26547" t="s">
        <v>35</v>
      </c>
      <c r="N26547" t="s">
        <v>149</v>
      </c>
      <c r="O26547" t="s">
        <v>41</v>
      </c>
      <c r="P26547">
        <v>1</v>
      </c>
      <c r="Q26547">
        <v>1</v>
      </c>
      <c r="R26547">
        <v>1</v>
      </c>
      <c r="S26547">
        <v>1</v>
      </c>
      <c r="T26547">
        <v>0</v>
      </c>
      <c r="U26547">
        <v>0</v>
      </c>
      <c r="V26547">
        <v>1</v>
      </c>
      <c r="W26547">
        <v>1</v>
      </c>
      <c r="X26547">
        <v>1</v>
      </c>
      <c r="Y26547">
        <v>175</v>
      </c>
      <c r="Z26547">
        <v>0</v>
      </c>
    </row>
    <row r="26548" spans="1:26" hidden="1" x14ac:dyDescent="0.25">
      <c r="A26548" t="s">
        <v>166</v>
      </c>
      <c r="B26548" t="s">
        <v>167</v>
      </c>
      <c r="C26548">
        <v>2022</v>
      </c>
      <c r="D26548">
        <v>1</v>
      </c>
      <c r="E26548" t="s">
        <v>28</v>
      </c>
      <c r="F26548" t="s">
        <v>86</v>
      </c>
      <c r="G26548" t="s">
        <v>87</v>
      </c>
      <c r="H26548">
        <v>712</v>
      </c>
      <c r="I26548" t="s">
        <v>49</v>
      </c>
      <c r="J26548" t="s">
        <v>32</v>
      </c>
      <c r="K26548" t="s">
        <v>33</v>
      </c>
      <c r="L26548" t="s">
        <v>34</v>
      </c>
      <c r="M26548" t="s">
        <v>35</v>
      </c>
      <c r="N26548" t="s">
        <v>149</v>
      </c>
      <c r="O26548" t="s">
        <v>41</v>
      </c>
      <c r="P26548">
        <v>6</v>
      </c>
      <c r="Q26548">
        <v>8</v>
      </c>
      <c r="R26548">
        <v>8</v>
      </c>
      <c r="S26548">
        <v>8</v>
      </c>
      <c r="T26548">
        <v>8</v>
      </c>
      <c r="U26548">
        <v>0</v>
      </c>
      <c r="V26548">
        <v>0</v>
      </c>
      <c r="W26548">
        <v>6</v>
      </c>
      <c r="X26548">
        <v>8</v>
      </c>
      <c r="Y26548">
        <v>1888.08</v>
      </c>
      <c r="Z26548">
        <v>0</v>
      </c>
    </row>
    <row r="26549" spans="1:26" hidden="1" x14ac:dyDescent="0.25">
      <c r="A26549" t="s">
        <v>166</v>
      </c>
      <c r="B26549" t="s">
        <v>167</v>
      </c>
      <c r="C26549">
        <v>2022</v>
      </c>
      <c r="D26549">
        <v>1</v>
      </c>
      <c r="E26549" t="s">
        <v>28</v>
      </c>
      <c r="F26549" t="s">
        <v>86</v>
      </c>
      <c r="G26549" t="s">
        <v>87</v>
      </c>
      <c r="H26549">
        <v>712</v>
      </c>
      <c r="I26549" t="s">
        <v>49</v>
      </c>
      <c r="J26549" t="s">
        <v>32</v>
      </c>
      <c r="K26549" t="s">
        <v>33</v>
      </c>
      <c r="L26549" t="s">
        <v>34</v>
      </c>
      <c r="M26549" t="s">
        <v>35</v>
      </c>
      <c r="N26549" t="s">
        <v>149</v>
      </c>
      <c r="O26549" t="s">
        <v>37</v>
      </c>
      <c r="P26549">
        <v>62</v>
      </c>
      <c r="Q26549">
        <v>73</v>
      </c>
      <c r="R26549">
        <v>73</v>
      </c>
      <c r="S26549">
        <v>74</v>
      </c>
      <c r="T26549">
        <v>0</v>
      </c>
      <c r="U26549">
        <v>0</v>
      </c>
      <c r="V26549">
        <v>74</v>
      </c>
      <c r="W26549">
        <v>71</v>
      </c>
      <c r="X26549">
        <v>75</v>
      </c>
      <c r="Y26549">
        <v>7160.4999999999927</v>
      </c>
      <c r="Z26549">
        <v>2825.2</v>
      </c>
    </row>
    <row r="26550" spans="1:26" hidden="1" x14ac:dyDescent="0.25">
      <c r="A26550" t="s">
        <v>166</v>
      </c>
      <c r="B26550" t="s">
        <v>167</v>
      </c>
      <c r="C26550">
        <v>2022</v>
      </c>
      <c r="D26550">
        <v>1</v>
      </c>
      <c r="E26550" t="s">
        <v>28</v>
      </c>
      <c r="F26550" t="s">
        <v>86</v>
      </c>
      <c r="G26550" t="s">
        <v>87</v>
      </c>
      <c r="H26550">
        <v>712</v>
      </c>
      <c r="I26550" t="s">
        <v>49</v>
      </c>
      <c r="J26550" t="s">
        <v>32</v>
      </c>
      <c r="K26550" t="s">
        <v>33</v>
      </c>
      <c r="L26550" t="s">
        <v>34</v>
      </c>
      <c r="M26550" t="s">
        <v>35</v>
      </c>
      <c r="N26550" t="s">
        <v>149</v>
      </c>
      <c r="O26550" t="s">
        <v>37</v>
      </c>
      <c r="P26550">
        <v>65</v>
      </c>
      <c r="Q26550">
        <v>83</v>
      </c>
      <c r="R26550">
        <v>83</v>
      </c>
      <c r="S26550">
        <v>84</v>
      </c>
      <c r="T26550">
        <v>84</v>
      </c>
      <c r="U26550">
        <v>0</v>
      </c>
      <c r="V26550">
        <v>0</v>
      </c>
      <c r="W26550">
        <v>76</v>
      </c>
      <c r="X26550">
        <v>84</v>
      </c>
      <c r="Y26550">
        <v>10689.779999999999</v>
      </c>
      <c r="Z26550">
        <v>5792.65</v>
      </c>
    </row>
    <row r="26551" spans="1:26" hidden="1" x14ac:dyDescent="0.25">
      <c r="A26551" t="s">
        <v>166</v>
      </c>
      <c r="B26551" t="s">
        <v>167</v>
      </c>
      <c r="C26551">
        <v>2022</v>
      </c>
      <c r="D26551">
        <v>1</v>
      </c>
      <c r="E26551" t="s">
        <v>28</v>
      </c>
      <c r="F26551" t="s">
        <v>86</v>
      </c>
      <c r="G26551" t="s">
        <v>87</v>
      </c>
      <c r="H26551">
        <v>712</v>
      </c>
      <c r="I26551" t="s">
        <v>49</v>
      </c>
      <c r="J26551" t="s">
        <v>32</v>
      </c>
      <c r="K26551" t="s">
        <v>33</v>
      </c>
      <c r="L26551" t="s">
        <v>34</v>
      </c>
      <c r="M26551" t="s">
        <v>35</v>
      </c>
      <c r="N26551" t="s">
        <v>46</v>
      </c>
      <c r="O26551" t="s">
        <v>37</v>
      </c>
      <c r="P26551">
        <v>3</v>
      </c>
      <c r="Q26551">
        <v>4</v>
      </c>
      <c r="R26551">
        <v>4</v>
      </c>
      <c r="S26551">
        <v>4</v>
      </c>
      <c r="T26551">
        <v>4</v>
      </c>
      <c r="U26551">
        <v>0</v>
      </c>
      <c r="V26551">
        <v>0</v>
      </c>
      <c r="W26551">
        <v>0</v>
      </c>
      <c r="X26551">
        <v>4</v>
      </c>
      <c r="Y26551">
        <v>486.14000000000004</v>
      </c>
      <c r="Z26551">
        <v>109.38</v>
      </c>
    </row>
    <row r="26552" spans="1:26" hidden="1" x14ac:dyDescent="0.25">
      <c r="A26552" t="s">
        <v>166</v>
      </c>
      <c r="B26552" t="s">
        <v>167</v>
      </c>
      <c r="C26552">
        <v>2022</v>
      </c>
      <c r="D26552">
        <v>1</v>
      </c>
      <c r="E26552" t="s">
        <v>28</v>
      </c>
      <c r="F26552" t="s">
        <v>86</v>
      </c>
      <c r="G26552" t="s">
        <v>87</v>
      </c>
      <c r="H26552">
        <v>712</v>
      </c>
      <c r="I26552" t="s">
        <v>49</v>
      </c>
      <c r="J26552" t="s">
        <v>32</v>
      </c>
      <c r="K26552" t="s">
        <v>33</v>
      </c>
      <c r="L26552" t="s">
        <v>34</v>
      </c>
      <c r="M26552" t="s">
        <v>35</v>
      </c>
      <c r="N26552" t="s">
        <v>36</v>
      </c>
      <c r="O26552" t="s">
        <v>37</v>
      </c>
      <c r="P26552">
        <v>13</v>
      </c>
      <c r="Q26552">
        <v>156</v>
      </c>
      <c r="R26552">
        <v>156</v>
      </c>
      <c r="S26552">
        <v>43</v>
      </c>
      <c r="T26552">
        <v>43</v>
      </c>
      <c r="U26552">
        <v>0</v>
      </c>
      <c r="V26552">
        <v>0</v>
      </c>
      <c r="W26552">
        <v>132</v>
      </c>
      <c r="X26552">
        <v>191</v>
      </c>
      <c r="Y26552">
        <v>110515.79000000002</v>
      </c>
      <c r="Z26552">
        <v>105858.09999999998</v>
      </c>
    </row>
    <row r="26553" spans="1:26" hidden="1" x14ac:dyDescent="0.25">
      <c r="A26553" t="s">
        <v>166</v>
      </c>
      <c r="B26553" t="s">
        <v>167</v>
      </c>
      <c r="C26553">
        <v>2022</v>
      </c>
      <c r="D26553">
        <v>1</v>
      </c>
      <c r="E26553" t="s">
        <v>28</v>
      </c>
      <c r="F26553" t="s">
        <v>86</v>
      </c>
      <c r="G26553" t="s">
        <v>87</v>
      </c>
      <c r="H26553">
        <v>712</v>
      </c>
      <c r="I26553" t="s">
        <v>49</v>
      </c>
      <c r="J26553" t="s">
        <v>32</v>
      </c>
      <c r="K26553" t="s">
        <v>33</v>
      </c>
      <c r="L26553" t="s">
        <v>34</v>
      </c>
      <c r="M26553" t="s">
        <v>35</v>
      </c>
      <c r="N26553" t="s">
        <v>161</v>
      </c>
      <c r="O26553" t="s">
        <v>37</v>
      </c>
      <c r="P26553">
        <v>2</v>
      </c>
      <c r="Q26553">
        <v>5</v>
      </c>
      <c r="R26553">
        <v>5</v>
      </c>
      <c r="S26553">
        <v>5</v>
      </c>
      <c r="T26553">
        <v>5</v>
      </c>
      <c r="U26553">
        <v>0</v>
      </c>
      <c r="V26553">
        <v>0</v>
      </c>
      <c r="W26553">
        <v>4</v>
      </c>
      <c r="X26553">
        <v>180</v>
      </c>
      <c r="Y26553">
        <v>38973.83</v>
      </c>
      <c r="Z26553">
        <v>33208.53</v>
      </c>
    </row>
    <row r="26554" spans="1:26" hidden="1" x14ac:dyDescent="0.25">
      <c r="A26554" t="s">
        <v>166</v>
      </c>
      <c r="B26554" t="s">
        <v>167</v>
      </c>
      <c r="C26554">
        <v>2022</v>
      </c>
      <c r="D26554">
        <v>1</v>
      </c>
      <c r="E26554" t="s">
        <v>28</v>
      </c>
      <c r="F26554" t="s">
        <v>86</v>
      </c>
      <c r="G26554" t="s">
        <v>87</v>
      </c>
      <c r="H26554">
        <v>712</v>
      </c>
      <c r="I26554" t="s">
        <v>49</v>
      </c>
      <c r="J26554" t="s">
        <v>32</v>
      </c>
      <c r="K26554" t="s">
        <v>33</v>
      </c>
      <c r="L26554" t="s">
        <v>34</v>
      </c>
      <c r="M26554" t="s">
        <v>35</v>
      </c>
      <c r="N26554" t="s">
        <v>103</v>
      </c>
      <c r="O26554" t="s">
        <v>41</v>
      </c>
      <c r="P26554">
        <v>2</v>
      </c>
      <c r="Q26554">
        <v>2</v>
      </c>
      <c r="R26554">
        <v>2</v>
      </c>
      <c r="S26554">
        <v>2</v>
      </c>
      <c r="T26554">
        <v>0</v>
      </c>
      <c r="U26554">
        <v>0</v>
      </c>
      <c r="V26554">
        <v>2</v>
      </c>
      <c r="W26554">
        <v>2</v>
      </c>
      <c r="X26554">
        <v>2</v>
      </c>
      <c r="Y26554">
        <v>294.96000000000004</v>
      </c>
      <c r="Z26554">
        <v>160.87</v>
      </c>
    </row>
    <row r="26555" spans="1:26" hidden="1" x14ac:dyDescent="0.25">
      <c r="A26555" t="s">
        <v>166</v>
      </c>
      <c r="B26555" t="s">
        <v>167</v>
      </c>
      <c r="C26555">
        <v>2022</v>
      </c>
      <c r="D26555">
        <v>1</v>
      </c>
      <c r="E26555" t="s">
        <v>28</v>
      </c>
      <c r="F26555" t="s">
        <v>86</v>
      </c>
      <c r="G26555" t="s">
        <v>87</v>
      </c>
      <c r="H26555">
        <v>712</v>
      </c>
      <c r="I26555" t="s">
        <v>49</v>
      </c>
      <c r="J26555" t="s">
        <v>32</v>
      </c>
      <c r="K26555" t="s">
        <v>33</v>
      </c>
      <c r="L26555" t="s">
        <v>34</v>
      </c>
      <c r="M26555" t="s">
        <v>35</v>
      </c>
      <c r="N26555" t="s">
        <v>103</v>
      </c>
      <c r="O26555" t="s">
        <v>37</v>
      </c>
      <c r="P26555">
        <v>1</v>
      </c>
      <c r="Q26555">
        <v>1</v>
      </c>
      <c r="R26555">
        <v>1</v>
      </c>
      <c r="S26555">
        <v>1</v>
      </c>
      <c r="T26555">
        <v>1</v>
      </c>
      <c r="U26555">
        <v>0</v>
      </c>
      <c r="V26555">
        <v>0</v>
      </c>
      <c r="W26555">
        <v>0</v>
      </c>
      <c r="X26555">
        <v>1</v>
      </c>
      <c r="Y26555">
        <v>231.75</v>
      </c>
      <c r="Z26555">
        <v>231.75</v>
      </c>
    </row>
    <row r="26556" spans="1:26" hidden="1" x14ac:dyDescent="0.25">
      <c r="A26556" t="s">
        <v>166</v>
      </c>
      <c r="B26556" t="s">
        <v>167</v>
      </c>
      <c r="C26556">
        <v>2022</v>
      </c>
      <c r="D26556">
        <v>1</v>
      </c>
      <c r="E26556" t="s">
        <v>28</v>
      </c>
      <c r="F26556" t="s">
        <v>86</v>
      </c>
      <c r="G26556" t="s">
        <v>87</v>
      </c>
      <c r="H26556">
        <v>712</v>
      </c>
      <c r="I26556" t="s">
        <v>49</v>
      </c>
      <c r="J26556" t="s">
        <v>32</v>
      </c>
      <c r="K26556" t="s">
        <v>33</v>
      </c>
      <c r="L26556" t="s">
        <v>34</v>
      </c>
      <c r="M26556" t="s">
        <v>35</v>
      </c>
      <c r="N26556" t="s">
        <v>103</v>
      </c>
      <c r="O26556" t="s">
        <v>37</v>
      </c>
      <c r="P26556">
        <v>54</v>
      </c>
      <c r="Q26556">
        <v>58</v>
      </c>
      <c r="R26556">
        <v>58</v>
      </c>
      <c r="S26556">
        <v>60</v>
      </c>
      <c r="T26556">
        <v>0</v>
      </c>
      <c r="U26556">
        <v>0</v>
      </c>
      <c r="V26556">
        <v>60</v>
      </c>
      <c r="W26556">
        <v>54</v>
      </c>
      <c r="X26556">
        <v>51</v>
      </c>
      <c r="Y26556">
        <v>7213.6900000000005</v>
      </c>
      <c r="Z26556">
        <v>4828.25</v>
      </c>
    </row>
    <row r="26557" spans="1:26" hidden="1" x14ac:dyDescent="0.25">
      <c r="A26557" t="s">
        <v>166</v>
      </c>
      <c r="B26557" t="s">
        <v>167</v>
      </c>
      <c r="C26557">
        <v>2022</v>
      </c>
      <c r="D26557">
        <v>1</v>
      </c>
      <c r="E26557" t="s">
        <v>28</v>
      </c>
      <c r="F26557" t="s">
        <v>86</v>
      </c>
      <c r="G26557" t="s">
        <v>87</v>
      </c>
      <c r="H26557">
        <v>712</v>
      </c>
      <c r="I26557" t="s">
        <v>49</v>
      </c>
      <c r="J26557" t="s">
        <v>32</v>
      </c>
      <c r="K26557" t="s">
        <v>33</v>
      </c>
      <c r="L26557" t="s">
        <v>34</v>
      </c>
      <c r="M26557" t="s">
        <v>42</v>
      </c>
      <c r="N26557" t="s">
        <v>147</v>
      </c>
      <c r="O26557" t="s">
        <v>41</v>
      </c>
      <c r="P26557">
        <v>623</v>
      </c>
      <c r="Q26557">
        <v>903</v>
      </c>
      <c r="R26557">
        <v>903</v>
      </c>
      <c r="S26557">
        <v>895</v>
      </c>
      <c r="T26557">
        <v>0</v>
      </c>
      <c r="U26557">
        <v>895</v>
      </c>
      <c r="V26557">
        <v>0</v>
      </c>
      <c r="W26557">
        <v>850</v>
      </c>
      <c r="X26557">
        <v>865</v>
      </c>
      <c r="Y26557">
        <v>100152.08999999981</v>
      </c>
      <c r="Z26557">
        <v>10958.30999999999</v>
      </c>
    </row>
    <row r="26558" spans="1:26" hidden="1" x14ac:dyDescent="0.25">
      <c r="A26558" t="s">
        <v>166</v>
      </c>
      <c r="B26558" t="s">
        <v>167</v>
      </c>
      <c r="C26558">
        <v>2022</v>
      </c>
      <c r="D26558">
        <v>1</v>
      </c>
      <c r="E26558" t="s">
        <v>28</v>
      </c>
      <c r="F26558" t="s">
        <v>86</v>
      </c>
      <c r="G26558" t="s">
        <v>87</v>
      </c>
      <c r="H26558">
        <v>712</v>
      </c>
      <c r="I26558" t="s">
        <v>49</v>
      </c>
      <c r="J26558" t="s">
        <v>32</v>
      </c>
      <c r="K26558" t="s">
        <v>33</v>
      </c>
      <c r="L26558" t="s">
        <v>34</v>
      </c>
      <c r="M26558" t="s">
        <v>42</v>
      </c>
      <c r="N26558" t="s">
        <v>147</v>
      </c>
      <c r="O26558" t="s">
        <v>37</v>
      </c>
      <c r="P26558">
        <v>12081</v>
      </c>
      <c r="Q26558">
        <v>16750</v>
      </c>
      <c r="R26558">
        <v>16750</v>
      </c>
      <c r="S26558">
        <v>16949</v>
      </c>
      <c r="T26558">
        <v>0</v>
      </c>
      <c r="U26558">
        <v>16949</v>
      </c>
      <c r="V26558">
        <v>0</v>
      </c>
      <c r="W26558">
        <v>16670</v>
      </c>
      <c r="X26558">
        <v>16940</v>
      </c>
      <c r="Y26558">
        <v>1830122.5199997546</v>
      </c>
      <c r="Z26558">
        <v>840499.36000000522</v>
      </c>
    </row>
    <row r="26559" spans="1:26" hidden="1" x14ac:dyDescent="0.25">
      <c r="A26559" t="s">
        <v>166</v>
      </c>
      <c r="B26559" t="s">
        <v>167</v>
      </c>
      <c r="C26559">
        <v>2022</v>
      </c>
      <c r="D26559">
        <v>1</v>
      </c>
      <c r="E26559" t="s">
        <v>28</v>
      </c>
      <c r="F26559" t="s">
        <v>86</v>
      </c>
      <c r="G26559" t="s">
        <v>87</v>
      </c>
      <c r="H26559">
        <v>712</v>
      </c>
      <c r="I26559" t="s">
        <v>49</v>
      </c>
      <c r="J26559" t="s">
        <v>32</v>
      </c>
      <c r="K26559" t="s">
        <v>33</v>
      </c>
      <c r="L26559" t="s">
        <v>34</v>
      </c>
      <c r="M26559" t="s">
        <v>42</v>
      </c>
      <c r="N26559" t="s">
        <v>165</v>
      </c>
      <c r="O26559" t="s">
        <v>37</v>
      </c>
      <c r="P26559">
        <v>2</v>
      </c>
      <c r="Q26559">
        <v>3</v>
      </c>
      <c r="R26559">
        <v>3</v>
      </c>
      <c r="S26559">
        <v>3</v>
      </c>
      <c r="T26559">
        <v>0</v>
      </c>
      <c r="U26559">
        <v>3</v>
      </c>
      <c r="V26559">
        <v>0</v>
      </c>
      <c r="W26559">
        <v>3</v>
      </c>
      <c r="X26559">
        <v>3</v>
      </c>
      <c r="Y26559">
        <v>12023.4</v>
      </c>
      <c r="Z26559">
        <v>12023.4</v>
      </c>
    </row>
    <row r="26560" spans="1:26" hidden="1" x14ac:dyDescent="0.25">
      <c r="A26560" t="s">
        <v>166</v>
      </c>
      <c r="B26560" t="s">
        <v>167</v>
      </c>
      <c r="C26560">
        <v>2022</v>
      </c>
      <c r="D26560">
        <v>1</v>
      </c>
      <c r="E26560" t="s">
        <v>28</v>
      </c>
      <c r="F26560" t="s">
        <v>86</v>
      </c>
      <c r="G26560" t="s">
        <v>87</v>
      </c>
      <c r="H26560">
        <v>712</v>
      </c>
      <c r="I26560" t="s">
        <v>49</v>
      </c>
      <c r="J26560" t="s">
        <v>32</v>
      </c>
      <c r="K26560" t="s">
        <v>51</v>
      </c>
      <c r="L26560" t="s">
        <v>52</v>
      </c>
      <c r="M26560" t="s">
        <v>35</v>
      </c>
      <c r="N26560" t="s">
        <v>149</v>
      </c>
      <c r="O26560" t="s">
        <v>37</v>
      </c>
      <c r="P26560">
        <v>2</v>
      </c>
      <c r="Q26560">
        <v>2</v>
      </c>
      <c r="R26560">
        <v>2</v>
      </c>
      <c r="S26560">
        <v>2</v>
      </c>
      <c r="T26560">
        <v>2</v>
      </c>
      <c r="U26560">
        <v>0</v>
      </c>
      <c r="V26560">
        <v>0</v>
      </c>
      <c r="W26560">
        <v>2</v>
      </c>
      <c r="X26560">
        <v>2</v>
      </c>
      <c r="Y26560">
        <v>277.73</v>
      </c>
      <c r="Z26560">
        <v>192.73000000000002</v>
      </c>
    </row>
    <row r="26561" spans="1:26" hidden="1" x14ac:dyDescent="0.25">
      <c r="A26561" t="s">
        <v>166</v>
      </c>
      <c r="B26561" t="s">
        <v>167</v>
      </c>
      <c r="C26561">
        <v>2022</v>
      </c>
      <c r="D26561">
        <v>1</v>
      </c>
      <c r="E26561" t="s">
        <v>28</v>
      </c>
      <c r="F26561" t="s">
        <v>86</v>
      </c>
      <c r="G26561" t="s">
        <v>87</v>
      </c>
      <c r="H26561">
        <v>712</v>
      </c>
      <c r="I26561" t="s">
        <v>49</v>
      </c>
      <c r="J26561" t="s">
        <v>32</v>
      </c>
      <c r="K26561" t="s">
        <v>51</v>
      </c>
      <c r="L26561" t="s">
        <v>52</v>
      </c>
      <c r="M26561" t="s">
        <v>35</v>
      </c>
      <c r="N26561" t="s">
        <v>149</v>
      </c>
      <c r="O26561" t="s">
        <v>37</v>
      </c>
      <c r="P26561">
        <v>20</v>
      </c>
      <c r="Q26561">
        <v>20</v>
      </c>
      <c r="R26561">
        <v>20</v>
      </c>
      <c r="S26561">
        <v>20</v>
      </c>
      <c r="T26561">
        <v>0</v>
      </c>
      <c r="U26561">
        <v>0</v>
      </c>
      <c r="V26561">
        <v>20</v>
      </c>
      <c r="W26561">
        <v>20</v>
      </c>
      <c r="X26561">
        <v>20</v>
      </c>
      <c r="Y26561">
        <v>2502.4399999999996</v>
      </c>
      <c r="Z26561">
        <v>1336.97</v>
      </c>
    </row>
    <row r="26562" spans="1:26" hidden="1" x14ac:dyDescent="0.25">
      <c r="A26562" t="s">
        <v>166</v>
      </c>
      <c r="B26562" t="s">
        <v>167</v>
      </c>
      <c r="C26562">
        <v>2022</v>
      </c>
      <c r="D26562">
        <v>1</v>
      </c>
      <c r="E26562" t="s">
        <v>28</v>
      </c>
      <c r="F26562" t="s">
        <v>86</v>
      </c>
      <c r="G26562" t="s">
        <v>87</v>
      </c>
      <c r="H26562">
        <v>712</v>
      </c>
      <c r="I26562" t="s">
        <v>49</v>
      </c>
      <c r="J26562" t="s">
        <v>32</v>
      </c>
      <c r="K26562" t="s">
        <v>51</v>
      </c>
      <c r="L26562" t="s">
        <v>52</v>
      </c>
      <c r="M26562" t="s">
        <v>35</v>
      </c>
      <c r="N26562" t="s">
        <v>36</v>
      </c>
      <c r="O26562" t="s">
        <v>37</v>
      </c>
      <c r="P26562">
        <v>1</v>
      </c>
      <c r="Q26562">
        <v>5</v>
      </c>
      <c r="R26562">
        <v>5</v>
      </c>
      <c r="S26562">
        <v>5</v>
      </c>
      <c r="T26562">
        <v>5</v>
      </c>
      <c r="U26562">
        <v>0</v>
      </c>
      <c r="V26562">
        <v>0</v>
      </c>
      <c r="W26562">
        <v>5</v>
      </c>
      <c r="X26562">
        <v>5</v>
      </c>
      <c r="Y26562">
        <v>2165.25</v>
      </c>
      <c r="Z26562">
        <v>2165.25</v>
      </c>
    </row>
    <row r="26563" spans="1:26" hidden="1" x14ac:dyDescent="0.25">
      <c r="A26563" t="s">
        <v>166</v>
      </c>
      <c r="B26563" t="s">
        <v>167</v>
      </c>
      <c r="C26563">
        <v>2022</v>
      </c>
      <c r="D26563">
        <v>1</v>
      </c>
      <c r="E26563" t="s">
        <v>28</v>
      </c>
      <c r="F26563" t="s">
        <v>86</v>
      </c>
      <c r="G26563" t="s">
        <v>87</v>
      </c>
      <c r="H26563">
        <v>712</v>
      </c>
      <c r="I26563" t="s">
        <v>49</v>
      </c>
      <c r="J26563" t="s">
        <v>32</v>
      </c>
      <c r="K26563" t="s">
        <v>51</v>
      </c>
      <c r="L26563" t="s">
        <v>52</v>
      </c>
      <c r="M26563" t="s">
        <v>42</v>
      </c>
      <c r="N26563" t="s">
        <v>147</v>
      </c>
      <c r="O26563" t="s">
        <v>41</v>
      </c>
      <c r="P26563">
        <v>2</v>
      </c>
      <c r="Q26563">
        <v>2</v>
      </c>
      <c r="R26563">
        <v>2</v>
      </c>
      <c r="S26563">
        <v>2</v>
      </c>
      <c r="T26563">
        <v>0</v>
      </c>
      <c r="U26563">
        <v>2</v>
      </c>
      <c r="V26563">
        <v>0</v>
      </c>
      <c r="W26563">
        <v>2</v>
      </c>
      <c r="X26563">
        <v>2</v>
      </c>
      <c r="Y26563">
        <v>219.24</v>
      </c>
      <c r="Z26563">
        <v>0</v>
      </c>
    </row>
    <row r="26564" spans="1:26" hidden="1" x14ac:dyDescent="0.25">
      <c r="A26564" t="s">
        <v>166</v>
      </c>
      <c r="B26564" t="s">
        <v>167</v>
      </c>
      <c r="C26564">
        <v>2022</v>
      </c>
      <c r="D26564">
        <v>1</v>
      </c>
      <c r="E26564" t="s">
        <v>28</v>
      </c>
      <c r="F26564" t="s">
        <v>86</v>
      </c>
      <c r="G26564" t="s">
        <v>87</v>
      </c>
      <c r="H26564">
        <v>712</v>
      </c>
      <c r="I26564" t="s">
        <v>49</v>
      </c>
      <c r="J26564" t="s">
        <v>32</v>
      </c>
      <c r="K26564" t="s">
        <v>51</v>
      </c>
      <c r="L26564" t="s">
        <v>52</v>
      </c>
      <c r="M26564" t="s">
        <v>42</v>
      </c>
      <c r="N26564" t="s">
        <v>147</v>
      </c>
      <c r="O26564" t="s">
        <v>37</v>
      </c>
      <c r="P26564">
        <v>238</v>
      </c>
      <c r="Q26564">
        <v>312</v>
      </c>
      <c r="R26564">
        <v>312</v>
      </c>
      <c r="S26564">
        <v>313</v>
      </c>
      <c r="T26564">
        <v>0</v>
      </c>
      <c r="U26564">
        <v>313</v>
      </c>
      <c r="V26564">
        <v>0</v>
      </c>
      <c r="W26564">
        <v>309</v>
      </c>
      <c r="X26564">
        <v>314</v>
      </c>
      <c r="Y26564">
        <v>32523.899999999958</v>
      </c>
      <c r="Z26564">
        <v>16474.510000000002</v>
      </c>
    </row>
    <row r="26565" spans="1:26" hidden="1" x14ac:dyDescent="0.25">
      <c r="A26565" t="s">
        <v>166</v>
      </c>
      <c r="B26565" t="s">
        <v>167</v>
      </c>
      <c r="C26565">
        <v>2022</v>
      </c>
      <c r="D26565">
        <v>1</v>
      </c>
      <c r="E26565" t="s">
        <v>28</v>
      </c>
      <c r="F26565" t="s">
        <v>86</v>
      </c>
      <c r="G26565" t="s">
        <v>87</v>
      </c>
      <c r="H26565">
        <v>714</v>
      </c>
      <c r="I26565" t="s">
        <v>49</v>
      </c>
      <c r="J26565" t="s">
        <v>32</v>
      </c>
      <c r="K26565" t="s">
        <v>73</v>
      </c>
      <c r="L26565" t="s">
        <v>34</v>
      </c>
      <c r="M26565" t="s">
        <v>42</v>
      </c>
      <c r="N26565" t="s">
        <v>147</v>
      </c>
      <c r="O26565" t="s">
        <v>41</v>
      </c>
      <c r="P26565">
        <v>1</v>
      </c>
      <c r="Q26565">
        <v>1</v>
      </c>
      <c r="R26565">
        <v>1</v>
      </c>
      <c r="S26565">
        <v>1</v>
      </c>
      <c r="T26565">
        <v>0</v>
      </c>
      <c r="U26565">
        <v>1</v>
      </c>
      <c r="V26565">
        <v>0</v>
      </c>
      <c r="W26565">
        <v>1</v>
      </c>
      <c r="X26565">
        <v>1</v>
      </c>
      <c r="Y26565">
        <v>124.42</v>
      </c>
      <c r="Z26565">
        <v>0</v>
      </c>
    </row>
    <row r="26566" spans="1:26" hidden="1" x14ac:dyDescent="0.25">
      <c r="A26566" t="s">
        <v>166</v>
      </c>
      <c r="B26566" t="s">
        <v>167</v>
      </c>
      <c r="C26566">
        <v>2022</v>
      </c>
      <c r="D26566">
        <v>1</v>
      </c>
      <c r="E26566" t="s">
        <v>28</v>
      </c>
      <c r="F26566" t="s">
        <v>86</v>
      </c>
      <c r="G26566" t="s">
        <v>87</v>
      </c>
      <c r="H26566">
        <v>714</v>
      </c>
      <c r="I26566" t="s">
        <v>49</v>
      </c>
      <c r="J26566" t="s">
        <v>32</v>
      </c>
      <c r="K26566" t="s">
        <v>73</v>
      </c>
      <c r="L26566" t="s">
        <v>34</v>
      </c>
      <c r="M26566" t="s">
        <v>42</v>
      </c>
      <c r="N26566" t="s">
        <v>147</v>
      </c>
      <c r="O26566" t="s">
        <v>37</v>
      </c>
      <c r="P26566">
        <v>3</v>
      </c>
      <c r="Q26566">
        <v>5</v>
      </c>
      <c r="R26566">
        <v>5</v>
      </c>
      <c r="S26566">
        <v>5</v>
      </c>
      <c r="T26566">
        <v>0</v>
      </c>
      <c r="U26566">
        <v>5</v>
      </c>
      <c r="V26566">
        <v>0</v>
      </c>
      <c r="W26566">
        <v>5</v>
      </c>
      <c r="X26566">
        <v>5</v>
      </c>
      <c r="Y26566">
        <v>565.22</v>
      </c>
      <c r="Z26566">
        <v>147.06</v>
      </c>
    </row>
    <row r="26567" spans="1:26" hidden="1" x14ac:dyDescent="0.25">
      <c r="A26567" t="s">
        <v>166</v>
      </c>
      <c r="B26567" t="s">
        <v>167</v>
      </c>
      <c r="C26567">
        <v>2022</v>
      </c>
      <c r="D26567">
        <v>1</v>
      </c>
      <c r="E26567" t="s">
        <v>28</v>
      </c>
      <c r="F26567" t="s">
        <v>86</v>
      </c>
      <c r="G26567" t="s">
        <v>87</v>
      </c>
      <c r="H26567">
        <v>714</v>
      </c>
      <c r="I26567" t="s">
        <v>49</v>
      </c>
      <c r="J26567" t="s">
        <v>32</v>
      </c>
      <c r="K26567" t="s">
        <v>33</v>
      </c>
      <c r="L26567" t="s">
        <v>102</v>
      </c>
      <c r="M26567" t="s">
        <v>42</v>
      </c>
      <c r="N26567" t="s">
        <v>147</v>
      </c>
      <c r="O26567" t="s">
        <v>37</v>
      </c>
      <c r="P26567">
        <v>1</v>
      </c>
      <c r="Q26567">
        <v>1</v>
      </c>
      <c r="R26567">
        <v>1</v>
      </c>
      <c r="S26567">
        <v>1</v>
      </c>
      <c r="T26567">
        <v>0</v>
      </c>
      <c r="U26567">
        <v>1</v>
      </c>
      <c r="V26567">
        <v>0</v>
      </c>
      <c r="W26567">
        <v>1</v>
      </c>
      <c r="X26567">
        <v>1</v>
      </c>
      <c r="Y26567">
        <v>91.64</v>
      </c>
      <c r="Z26567">
        <v>76.64</v>
      </c>
    </row>
    <row r="26568" spans="1:26" hidden="1" x14ac:dyDescent="0.25">
      <c r="A26568" t="s">
        <v>166</v>
      </c>
      <c r="B26568" t="s">
        <v>167</v>
      </c>
      <c r="C26568">
        <v>2022</v>
      </c>
      <c r="D26568">
        <v>1</v>
      </c>
      <c r="E26568" t="s">
        <v>28</v>
      </c>
      <c r="F26568" t="s">
        <v>86</v>
      </c>
      <c r="G26568" t="s">
        <v>87</v>
      </c>
      <c r="H26568">
        <v>714</v>
      </c>
      <c r="I26568" t="s">
        <v>49</v>
      </c>
      <c r="J26568" t="s">
        <v>32</v>
      </c>
      <c r="K26568" t="s">
        <v>33</v>
      </c>
      <c r="L26568" t="s">
        <v>34</v>
      </c>
      <c r="M26568" t="s">
        <v>35</v>
      </c>
      <c r="N26568" t="s">
        <v>149</v>
      </c>
      <c r="O26568" t="s">
        <v>37</v>
      </c>
      <c r="P26568">
        <v>9</v>
      </c>
      <c r="Q26568">
        <v>10</v>
      </c>
      <c r="R26568">
        <v>10</v>
      </c>
      <c r="S26568">
        <v>10</v>
      </c>
      <c r="T26568">
        <v>0</v>
      </c>
      <c r="U26568">
        <v>0</v>
      </c>
      <c r="V26568">
        <v>10</v>
      </c>
      <c r="W26568">
        <v>10</v>
      </c>
      <c r="X26568">
        <v>10</v>
      </c>
      <c r="Y26568">
        <v>921.3</v>
      </c>
      <c r="Z26568">
        <v>342.6</v>
      </c>
    </row>
    <row r="26569" spans="1:26" hidden="1" x14ac:dyDescent="0.25">
      <c r="A26569" t="s">
        <v>166</v>
      </c>
      <c r="B26569" t="s">
        <v>167</v>
      </c>
      <c r="C26569">
        <v>2022</v>
      </c>
      <c r="D26569">
        <v>1</v>
      </c>
      <c r="E26569" t="s">
        <v>28</v>
      </c>
      <c r="F26569" t="s">
        <v>86</v>
      </c>
      <c r="G26569" t="s">
        <v>87</v>
      </c>
      <c r="H26569">
        <v>714</v>
      </c>
      <c r="I26569" t="s">
        <v>49</v>
      </c>
      <c r="J26569" t="s">
        <v>32</v>
      </c>
      <c r="K26569" t="s">
        <v>33</v>
      </c>
      <c r="L26569" t="s">
        <v>34</v>
      </c>
      <c r="M26569" t="s">
        <v>35</v>
      </c>
      <c r="N26569" t="s">
        <v>149</v>
      </c>
      <c r="O26569" t="s">
        <v>37</v>
      </c>
      <c r="P26569">
        <v>11</v>
      </c>
      <c r="Q26569">
        <v>12</v>
      </c>
      <c r="R26569">
        <v>12</v>
      </c>
      <c r="S26569">
        <v>12</v>
      </c>
      <c r="T26569">
        <v>12</v>
      </c>
      <c r="U26569">
        <v>0</v>
      </c>
      <c r="V26569">
        <v>0</v>
      </c>
      <c r="W26569">
        <v>11</v>
      </c>
      <c r="X26569">
        <v>13</v>
      </c>
      <c r="Y26569">
        <v>1800.77</v>
      </c>
      <c r="Z26569">
        <v>932.86000000000013</v>
      </c>
    </row>
    <row r="26570" spans="1:26" hidden="1" x14ac:dyDescent="0.25">
      <c r="A26570" t="s">
        <v>166</v>
      </c>
      <c r="B26570" t="s">
        <v>167</v>
      </c>
      <c r="C26570">
        <v>2022</v>
      </c>
      <c r="D26570">
        <v>1</v>
      </c>
      <c r="E26570" t="s">
        <v>28</v>
      </c>
      <c r="F26570" t="s">
        <v>86</v>
      </c>
      <c r="G26570" t="s">
        <v>87</v>
      </c>
      <c r="H26570">
        <v>714</v>
      </c>
      <c r="I26570" t="s">
        <v>49</v>
      </c>
      <c r="J26570" t="s">
        <v>32</v>
      </c>
      <c r="K26570" t="s">
        <v>33</v>
      </c>
      <c r="L26570" t="s">
        <v>34</v>
      </c>
      <c r="M26570" t="s">
        <v>35</v>
      </c>
      <c r="N26570" t="s">
        <v>36</v>
      </c>
      <c r="O26570" t="s">
        <v>37</v>
      </c>
      <c r="P26570">
        <v>1</v>
      </c>
      <c r="Q26570">
        <v>1</v>
      </c>
      <c r="R26570">
        <v>1</v>
      </c>
      <c r="S26570">
        <v>1</v>
      </c>
      <c r="T26570">
        <v>1</v>
      </c>
      <c r="U26570">
        <v>0</v>
      </c>
      <c r="V26570">
        <v>0</v>
      </c>
      <c r="W26570">
        <v>1</v>
      </c>
      <c r="X26570">
        <v>1</v>
      </c>
      <c r="Y26570">
        <v>462.91</v>
      </c>
      <c r="Z26570">
        <v>462.91</v>
      </c>
    </row>
    <row r="26571" spans="1:26" hidden="1" x14ac:dyDescent="0.25">
      <c r="A26571" t="s">
        <v>166</v>
      </c>
      <c r="B26571" t="s">
        <v>167</v>
      </c>
      <c r="C26571">
        <v>2022</v>
      </c>
      <c r="D26571">
        <v>1</v>
      </c>
      <c r="E26571" t="s">
        <v>28</v>
      </c>
      <c r="F26571" t="s">
        <v>86</v>
      </c>
      <c r="G26571" t="s">
        <v>87</v>
      </c>
      <c r="H26571">
        <v>714</v>
      </c>
      <c r="I26571" t="s">
        <v>49</v>
      </c>
      <c r="J26571" t="s">
        <v>32</v>
      </c>
      <c r="K26571" t="s">
        <v>33</v>
      </c>
      <c r="L26571" t="s">
        <v>34</v>
      </c>
      <c r="M26571" t="s">
        <v>42</v>
      </c>
      <c r="N26571" t="s">
        <v>147</v>
      </c>
      <c r="O26571" t="s">
        <v>41</v>
      </c>
      <c r="P26571">
        <v>23</v>
      </c>
      <c r="Q26571">
        <v>30</v>
      </c>
      <c r="R26571">
        <v>30</v>
      </c>
      <c r="S26571">
        <v>30</v>
      </c>
      <c r="T26571">
        <v>0</v>
      </c>
      <c r="U26571">
        <v>30</v>
      </c>
      <c r="V26571">
        <v>0</v>
      </c>
      <c r="W26571">
        <v>29</v>
      </c>
      <c r="X26571">
        <v>29</v>
      </c>
      <c r="Y26571">
        <v>4164.0500000000011</v>
      </c>
      <c r="Z26571">
        <v>485.07</v>
      </c>
    </row>
    <row r="26572" spans="1:26" hidden="1" x14ac:dyDescent="0.25">
      <c r="A26572" t="s">
        <v>166</v>
      </c>
      <c r="B26572" t="s">
        <v>167</v>
      </c>
      <c r="C26572">
        <v>2022</v>
      </c>
      <c r="D26572">
        <v>1</v>
      </c>
      <c r="E26572" t="s">
        <v>28</v>
      </c>
      <c r="F26572" t="s">
        <v>86</v>
      </c>
      <c r="G26572" t="s">
        <v>87</v>
      </c>
      <c r="H26572">
        <v>714</v>
      </c>
      <c r="I26572" t="s">
        <v>49</v>
      </c>
      <c r="J26572" t="s">
        <v>32</v>
      </c>
      <c r="K26572" t="s">
        <v>33</v>
      </c>
      <c r="L26572" t="s">
        <v>34</v>
      </c>
      <c r="M26572" t="s">
        <v>42</v>
      </c>
      <c r="N26572" t="s">
        <v>147</v>
      </c>
      <c r="O26572" t="s">
        <v>37</v>
      </c>
      <c r="P26572">
        <v>396</v>
      </c>
      <c r="Q26572">
        <v>524</v>
      </c>
      <c r="R26572">
        <v>524</v>
      </c>
      <c r="S26572">
        <v>527</v>
      </c>
      <c r="T26572">
        <v>0</v>
      </c>
      <c r="U26572">
        <v>527</v>
      </c>
      <c r="V26572">
        <v>0</v>
      </c>
      <c r="W26572">
        <v>518</v>
      </c>
      <c r="X26572">
        <v>528</v>
      </c>
      <c r="Y26572">
        <v>58582.400000000045</v>
      </c>
      <c r="Z26572">
        <v>28506.159999999967</v>
      </c>
    </row>
    <row r="26573" spans="1:26" hidden="1" x14ac:dyDescent="0.25">
      <c r="A26573" t="s">
        <v>166</v>
      </c>
      <c r="B26573" t="s">
        <v>167</v>
      </c>
      <c r="C26573">
        <v>2022</v>
      </c>
      <c r="D26573">
        <v>1</v>
      </c>
      <c r="E26573" t="s">
        <v>28</v>
      </c>
      <c r="F26573" t="s">
        <v>86</v>
      </c>
      <c r="G26573" t="s">
        <v>87</v>
      </c>
      <c r="H26573">
        <v>714</v>
      </c>
      <c r="I26573" t="s">
        <v>49</v>
      </c>
      <c r="J26573" t="s">
        <v>32</v>
      </c>
      <c r="K26573" t="s">
        <v>51</v>
      </c>
      <c r="L26573" t="s">
        <v>52</v>
      </c>
      <c r="M26573" t="s">
        <v>35</v>
      </c>
      <c r="N26573" t="s">
        <v>149</v>
      </c>
      <c r="O26573" t="s">
        <v>37</v>
      </c>
      <c r="P26573">
        <v>1</v>
      </c>
      <c r="Q26573">
        <v>1</v>
      </c>
      <c r="R26573">
        <v>1</v>
      </c>
      <c r="S26573">
        <v>1</v>
      </c>
      <c r="T26573">
        <v>0</v>
      </c>
      <c r="U26573">
        <v>0</v>
      </c>
      <c r="V26573">
        <v>1</v>
      </c>
      <c r="W26573">
        <v>1</v>
      </c>
      <c r="X26573">
        <v>1</v>
      </c>
      <c r="Y26573">
        <v>146.43</v>
      </c>
      <c r="Z26573">
        <v>0</v>
      </c>
    </row>
    <row r="26574" spans="1:26" hidden="1" x14ac:dyDescent="0.25">
      <c r="A26574" t="s">
        <v>166</v>
      </c>
      <c r="B26574" t="s">
        <v>167</v>
      </c>
      <c r="C26574">
        <v>2022</v>
      </c>
      <c r="D26574">
        <v>1</v>
      </c>
      <c r="E26574" t="s">
        <v>28</v>
      </c>
      <c r="F26574" t="s">
        <v>86</v>
      </c>
      <c r="G26574" t="s">
        <v>87</v>
      </c>
      <c r="H26574">
        <v>714</v>
      </c>
      <c r="I26574" t="s">
        <v>49</v>
      </c>
      <c r="J26574" t="s">
        <v>32</v>
      </c>
      <c r="K26574" t="s">
        <v>51</v>
      </c>
      <c r="L26574" t="s">
        <v>52</v>
      </c>
      <c r="M26574" t="s">
        <v>42</v>
      </c>
      <c r="N26574" t="s">
        <v>147</v>
      </c>
      <c r="O26574" t="s">
        <v>37</v>
      </c>
      <c r="P26574">
        <v>4</v>
      </c>
      <c r="Q26574">
        <v>4</v>
      </c>
      <c r="R26574">
        <v>4</v>
      </c>
      <c r="S26574">
        <v>4</v>
      </c>
      <c r="T26574">
        <v>0</v>
      </c>
      <c r="U26574">
        <v>4</v>
      </c>
      <c r="V26574">
        <v>0</v>
      </c>
      <c r="W26574">
        <v>4</v>
      </c>
      <c r="X26574">
        <v>4</v>
      </c>
      <c r="Y26574">
        <v>465.53999999999996</v>
      </c>
      <c r="Z26574">
        <v>242.04</v>
      </c>
    </row>
    <row r="26575" spans="1:26" hidden="1" x14ac:dyDescent="0.25">
      <c r="A26575" t="s">
        <v>166</v>
      </c>
      <c r="B26575" t="s">
        <v>167</v>
      </c>
      <c r="C26575">
        <v>2022</v>
      </c>
      <c r="D26575">
        <v>1</v>
      </c>
      <c r="E26575" t="s">
        <v>28</v>
      </c>
      <c r="F26575" t="s">
        <v>86</v>
      </c>
      <c r="G26575" t="s">
        <v>87</v>
      </c>
      <c r="H26575">
        <v>715</v>
      </c>
      <c r="I26575" t="s">
        <v>49</v>
      </c>
      <c r="J26575" t="s">
        <v>32</v>
      </c>
      <c r="K26575" t="s">
        <v>73</v>
      </c>
      <c r="L26575" t="s">
        <v>34</v>
      </c>
      <c r="M26575" t="s">
        <v>35</v>
      </c>
      <c r="N26575" t="s">
        <v>149</v>
      </c>
      <c r="O26575" t="s">
        <v>37</v>
      </c>
      <c r="P26575">
        <v>1</v>
      </c>
      <c r="Q26575">
        <v>1</v>
      </c>
      <c r="R26575">
        <v>1</v>
      </c>
      <c r="S26575">
        <v>1</v>
      </c>
      <c r="T26575">
        <v>1</v>
      </c>
      <c r="U26575">
        <v>0</v>
      </c>
      <c r="V26575">
        <v>0</v>
      </c>
      <c r="W26575">
        <v>1</v>
      </c>
      <c r="X26575">
        <v>1</v>
      </c>
      <c r="Y26575">
        <v>175.72</v>
      </c>
      <c r="Z26575">
        <v>175.72</v>
      </c>
    </row>
    <row r="26576" spans="1:26" hidden="1" x14ac:dyDescent="0.25">
      <c r="A26576" t="s">
        <v>166</v>
      </c>
      <c r="B26576" t="s">
        <v>167</v>
      </c>
      <c r="C26576">
        <v>2022</v>
      </c>
      <c r="D26576">
        <v>1</v>
      </c>
      <c r="E26576" t="s">
        <v>28</v>
      </c>
      <c r="F26576" t="s">
        <v>86</v>
      </c>
      <c r="G26576" t="s">
        <v>87</v>
      </c>
      <c r="H26576">
        <v>715</v>
      </c>
      <c r="I26576" t="s">
        <v>49</v>
      </c>
      <c r="J26576" t="s">
        <v>32</v>
      </c>
      <c r="K26576" t="s">
        <v>73</v>
      </c>
      <c r="L26576" t="s">
        <v>34</v>
      </c>
      <c r="M26576" t="s">
        <v>42</v>
      </c>
      <c r="N26576" t="s">
        <v>147</v>
      </c>
      <c r="O26576" t="s">
        <v>41</v>
      </c>
      <c r="P26576">
        <v>1</v>
      </c>
      <c r="Q26576">
        <v>1</v>
      </c>
      <c r="R26576">
        <v>1</v>
      </c>
      <c r="S26576">
        <v>1</v>
      </c>
      <c r="T26576">
        <v>0</v>
      </c>
      <c r="U26576">
        <v>1</v>
      </c>
      <c r="V26576">
        <v>0</v>
      </c>
      <c r="W26576">
        <v>1</v>
      </c>
      <c r="X26576">
        <v>1</v>
      </c>
      <c r="Y26576">
        <v>267.88</v>
      </c>
      <c r="Z26576">
        <v>0</v>
      </c>
    </row>
    <row r="26577" spans="1:26" hidden="1" x14ac:dyDescent="0.25">
      <c r="A26577" t="s">
        <v>166</v>
      </c>
      <c r="B26577" t="s">
        <v>167</v>
      </c>
      <c r="C26577">
        <v>2022</v>
      </c>
      <c r="D26577">
        <v>1</v>
      </c>
      <c r="E26577" t="s">
        <v>28</v>
      </c>
      <c r="F26577" t="s">
        <v>86</v>
      </c>
      <c r="G26577" t="s">
        <v>87</v>
      </c>
      <c r="H26577">
        <v>715</v>
      </c>
      <c r="I26577" t="s">
        <v>49</v>
      </c>
      <c r="J26577" t="s">
        <v>32</v>
      </c>
      <c r="K26577" t="s">
        <v>73</v>
      </c>
      <c r="L26577" t="s">
        <v>34</v>
      </c>
      <c r="M26577" t="s">
        <v>42</v>
      </c>
      <c r="N26577" t="s">
        <v>147</v>
      </c>
      <c r="O26577" t="s">
        <v>37</v>
      </c>
      <c r="P26577">
        <v>73</v>
      </c>
      <c r="Q26577">
        <v>88</v>
      </c>
      <c r="R26577">
        <v>88</v>
      </c>
      <c r="S26577">
        <v>89</v>
      </c>
      <c r="T26577">
        <v>0</v>
      </c>
      <c r="U26577">
        <v>89</v>
      </c>
      <c r="V26577">
        <v>0</v>
      </c>
      <c r="W26577">
        <v>89</v>
      </c>
      <c r="X26577">
        <v>90</v>
      </c>
      <c r="Y26577">
        <v>10430.229999999996</v>
      </c>
      <c r="Z26577">
        <v>5497.6599999999989</v>
      </c>
    </row>
    <row r="26578" spans="1:26" hidden="1" x14ac:dyDescent="0.25">
      <c r="A26578" t="s">
        <v>166</v>
      </c>
      <c r="B26578" t="s">
        <v>167</v>
      </c>
      <c r="C26578">
        <v>2022</v>
      </c>
      <c r="D26578">
        <v>1</v>
      </c>
      <c r="E26578" t="s">
        <v>28</v>
      </c>
      <c r="F26578" t="s">
        <v>86</v>
      </c>
      <c r="G26578" t="s">
        <v>87</v>
      </c>
      <c r="H26578">
        <v>715</v>
      </c>
      <c r="I26578" t="s">
        <v>49</v>
      </c>
      <c r="J26578" t="s">
        <v>32</v>
      </c>
      <c r="K26578" t="s">
        <v>66</v>
      </c>
      <c r="L26578" t="s">
        <v>102</v>
      </c>
      <c r="M26578" t="s">
        <v>42</v>
      </c>
      <c r="N26578" t="s">
        <v>147</v>
      </c>
      <c r="O26578" t="s">
        <v>37</v>
      </c>
      <c r="P26578">
        <v>4</v>
      </c>
      <c r="Q26578">
        <v>5</v>
      </c>
      <c r="R26578">
        <v>5</v>
      </c>
      <c r="S26578">
        <v>5</v>
      </c>
      <c r="T26578">
        <v>0</v>
      </c>
      <c r="U26578">
        <v>5</v>
      </c>
      <c r="V26578">
        <v>0</v>
      </c>
      <c r="W26578">
        <v>5</v>
      </c>
      <c r="X26578">
        <v>5</v>
      </c>
      <c r="Y26578">
        <v>543.65</v>
      </c>
      <c r="Z26578">
        <v>403.65</v>
      </c>
    </row>
    <row r="26579" spans="1:26" hidden="1" x14ac:dyDescent="0.25">
      <c r="A26579" t="s">
        <v>166</v>
      </c>
      <c r="B26579" t="s">
        <v>167</v>
      </c>
      <c r="C26579">
        <v>2022</v>
      </c>
      <c r="D26579">
        <v>1</v>
      </c>
      <c r="E26579" t="s">
        <v>28</v>
      </c>
      <c r="F26579" t="s">
        <v>86</v>
      </c>
      <c r="G26579" t="s">
        <v>87</v>
      </c>
      <c r="H26579">
        <v>715</v>
      </c>
      <c r="I26579" t="s">
        <v>49</v>
      </c>
      <c r="J26579" t="s">
        <v>32</v>
      </c>
      <c r="K26579" t="s">
        <v>33</v>
      </c>
      <c r="L26579" t="s">
        <v>102</v>
      </c>
      <c r="M26579" t="s">
        <v>42</v>
      </c>
      <c r="N26579" t="s">
        <v>147</v>
      </c>
      <c r="O26579" t="s">
        <v>37</v>
      </c>
      <c r="P26579">
        <v>8</v>
      </c>
      <c r="Q26579">
        <v>9</v>
      </c>
      <c r="R26579">
        <v>9</v>
      </c>
      <c r="S26579">
        <v>9</v>
      </c>
      <c r="T26579">
        <v>0</v>
      </c>
      <c r="U26579">
        <v>9</v>
      </c>
      <c r="V26579">
        <v>0</v>
      </c>
      <c r="W26579">
        <v>9</v>
      </c>
      <c r="X26579">
        <v>9</v>
      </c>
      <c r="Y26579">
        <v>985.33</v>
      </c>
      <c r="Z26579">
        <v>552.26</v>
      </c>
    </row>
    <row r="26580" spans="1:26" hidden="1" x14ac:dyDescent="0.25">
      <c r="A26580" t="s">
        <v>166</v>
      </c>
      <c r="B26580" t="s">
        <v>167</v>
      </c>
      <c r="C26580">
        <v>2022</v>
      </c>
      <c r="D26580">
        <v>1</v>
      </c>
      <c r="E26580" t="s">
        <v>28</v>
      </c>
      <c r="F26580" t="s">
        <v>86</v>
      </c>
      <c r="G26580" t="s">
        <v>87</v>
      </c>
      <c r="H26580">
        <v>715</v>
      </c>
      <c r="I26580" t="s">
        <v>49</v>
      </c>
      <c r="J26580" t="s">
        <v>32</v>
      </c>
      <c r="K26580" t="s">
        <v>33</v>
      </c>
      <c r="L26580" t="s">
        <v>34</v>
      </c>
      <c r="M26580" t="s">
        <v>35</v>
      </c>
      <c r="N26580" t="s">
        <v>150</v>
      </c>
      <c r="O26580" t="s">
        <v>41</v>
      </c>
      <c r="P26580">
        <v>4</v>
      </c>
      <c r="Q26580">
        <v>4</v>
      </c>
      <c r="R26580">
        <v>4</v>
      </c>
      <c r="S26580">
        <v>4</v>
      </c>
      <c r="T26580">
        <v>0</v>
      </c>
      <c r="U26580">
        <v>0</v>
      </c>
      <c r="V26580">
        <v>4</v>
      </c>
      <c r="W26580">
        <v>2</v>
      </c>
      <c r="X26580">
        <v>3</v>
      </c>
      <c r="Y26580">
        <v>297.44</v>
      </c>
      <c r="Z26580">
        <v>237.44</v>
      </c>
    </row>
    <row r="26581" spans="1:26" hidden="1" x14ac:dyDescent="0.25">
      <c r="A26581" t="s">
        <v>166</v>
      </c>
      <c r="B26581" t="s">
        <v>167</v>
      </c>
      <c r="C26581">
        <v>2022</v>
      </c>
      <c r="D26581">
        <v>1</v>
      </c>
      <c r="E26581" t="s">
        <v>28</v>
      </c>
      <c r="F26581" t="s">
        <v>86</v>
      </c>
      <c r="G26581" t="s">
        <v>87</v>
      </c>
      <c r="H26581">
        <v>715</v>
      </c>
      <c r="I26581" t="s">
        <v>49</v>
      </c>
      <c r="J26581" t="s">
        <v>32</v>
      </c>
      <c r="K26581" t="s">
        <v>33</v>
      </c>
      <c r="L26581" t="s">
        <v>34</v>
      </c>
      <c r="M26581" t="s">
        <v>35</v>
      </c>
      <c r="N26581" t="s">
        <v>50</v>
      </c>
      <c r="O26581" t="s">
        <v>37</v>
      </c>
      <c r="P26581">
        <v>1</v>
      </c>
      <c r="Q26581">
        <v>1</v>
      </c>
      <c r="R26581">
        <v>1</v>
      </c>
      <c r="S26581">
        <v>1</v>
      </c>
      <c r="T26581">
        <v>1</v>
      </c>
      <c r="U26581">
        <v>0</v>
      </c>
      <c r="V26581">
        <v>0</v>
      </c>
      <c r="W26581">
        <v>0</v>
      </c>
      <c r="X26581">
        <v>1</v>
      </c>
      <c r="Y26581">
        <v>130.71</v>
      </c>
      <c r="Z26581">
        <v>130.71</v>
      </c>
    </row>
    <row r="26582" spans="1:26" hidden="1" x14ac:dyDescent="0.25">
      <c r="A26582" t="s">
        <v>166</v>
      </c>
      <c r="B26582" t="s">
        <v>167</v>
      </c>
      <c r="C26582">
        <v>2022</v>
      </c>
      <c r="D26582">
        <v>1</v>
      </c>
      <c r="E26582" t="s">
        <v>28</v>
      </c>
      <c r="F26582" t="s">
        <v>86</v>
      </c>
      <c r="G26582" t="s">
        <v>87</v>
      </c>
      <c r="H26582">
        <v>715</v>
      </c>
      <c r="I26582" t="s">
        <v>49</v>
      </c>
      <c r="J26582" t="s">
        <v>32</v>
      </c>
      <c r="K26582" t="s">
        <v>33</v>
      </c>
      <c r="L26582" t="s">
        <v>34</v>
      </c>
      <c r="M26582" t="s">
        <v>35</v>
      </c>
      <c r="N26582" t="s">
        <v>141</v>
      </c>
      <c r="O26582" t="s">
        <v>37</v>
      </c>
      <c r="P26582">
        <v>1</v>
      </c>
      <c r="Q26582">
        <v>3</v>
      </c>
      <c r="R26582">
        <v>3</v>
      </c>
      <c r="S26582">
        <v>3</v>
      </c>
      <c r="T26582">
        <v>0</v>
      </c>
      <c r="U26582">
        <v>0</v>
      </c>
      <c r="V26582">
        <v>3</v>
      </c>
      <c r="W26582">
        <v>3</v>
      </c>
      <c r="X26582">
        <v>4</v>
      </c>
      <c r="Y26582">
        <v>16580.43</v>
      </c>
      <c r="Z26582">
        <v>16580.43</v>
      </c>
    </row>
    <row r="26583" spans="1:26" hidden="1" x14ac:dyDescent="0.25">
      <c r="A26583" t="s">
        <v>166</v>
      </c>
      <c r="B26583" t="s">
        <v>167</v>
      </c>
      <c r="C26583">
        <v>2022</v>
      </c>
      <c r="D26583">
        <v>1</v>
      </c>
      <c r="E26583" t="s">
        <v>28</v>
      </c>
      <c r="F26583" t="s">
        <v>86</v>
      </c>
      <c r="G26583" t="s">
        <v>87</v>
      </c>
      <c r="H26583">
        <v>715</v>
      </c>
      <c r="I26583" t="s">
        <v>49</v>
      </c>
      <c r="J26583" t="s">
        <v>32</v>
      </c>
      <c r="K26583" t="s">
        <v>33</v>
      </c>
      <c r="L26583" t="s">
        <v>34</v>
      </c>
      <c r="M26583" t="s">
        <v>35</v>
      </c>
      <c r="N26583" t="s">
        <v>148</v>
      </c>
      <c r="O26583" t="s">
        <v>37</v>
      </c>
      <c r="P26583">
        <v>1</v>
      </c>
      <c r="Q26583">
        <v>1</v>
      </c>
      <c r="R26583">
        <v>1</v>
      </c>
      <c r="S26583">
        <v>1</v>
      </c>
      <c r="T26583">
        <v>0</v>
      </c>
      <c r="U26583">
        <v>0</v>
      </c>
      <c r="V26583">
        <v>1</v>
      </c>
      <c r="W26583">
        <v>1</v>
      </c>
      <c r="X26583">
        <v>1</v>
      </c>
      <c r="Y26583">
        <v>84.74</v>
      </c>
      <c r="Z26583">
        <v>84.74</v>
      </c>
    </row>
    <row r="26584" spans="1:26" hidden="1" x14ac:dyDescent="0.25">
      <c r="A26584" t="s">
        <v>166</v>
      </c>
      <c r="B26584" t="s">
        <v>167</v>
      </c>
      <c r="C26584">
        <v>2022</v>
      </c>
      <c r="D26584">
        <v>1</v>
      </c>
      <c r="E26584" t="s">
        <v>28</v>
      </c>
      <c r="F26584" t="s">
        <v>86</v>
      </c>
      <c r="G26584" t="s">
        <v>87</v>
      </c>
      <c r="H26584">
        <v>715</v>
      </c>
      <c r="I26584" t="s">
        <v>49</v>
      </c>
      <c r="J26584" t="s">
        <v>32</v>
      </c>
      <c r="K26584" t="s">
        <v>33</v>
      </c>
      <c r="L26584" t="s">
        <v>34</v>
      </c>
      <c r="M26584" t="s">
        <v>35</v>
      </c>
      <c r="N26584" t="s">
        <v>149</v>
      </c>
      <c r="O26584" t="s">
        <v>41</v>
      </c>
      <c r="P26584">
        <v>3</v>
      </c>
      <c r="Q26584">
        <v>3</v>
      </c>
      <c r="R26584">
        <v>3</v>
      </c>
      <c r="S26584">
        <v>3</v>
      </c>
      <c r="T26584">
        <v>0</v>
      </c>
      <c r="U26584">
        <v>0</v>
      </c>
      <c r="V26584">
        <v>3</v>
      </c>
      <c r="W26584">
        <v>3</v>
      </c>
      <c r="X26584">
        <v>3</v>
      </c>
      <c r="Y26584">
        <v>405.70000000000005</v>
      </c>
      <c r="Z26584">
        <v>0</v>
      </c>
    </row>
    <row r="26585" spans="1:26" hidden="1" x14ac:dyDescent="0.25">
      <c r="A26585" t="s">
        <v>166</v>
      </c>
      <c r="B26585" t="s">
        <v>167</v>
      </c>
      <c r="C26585">
        <v>2022</v>
      </c>
      <c r="D26585">
        <v>1</v>
      </c>
      <c r="E26585" t="s">
        <v>28</v>
      </c>
      <c r="F26585" t="s">
        <v>86</v>
      </c>
      <c r="G26585" t="s">
        <v>87</v>
      </c>
      <c r="H26585">
        <v>715</v>
      </c>
      <c r="I26585" t="s">
        <v>49</v>
      </c>
      <c r="J26585" t="s">
        <v>32</v>
      </c>
      <c r="K26585" t="s">
        <v>33</v>
      </c>
      <c r="L26585" t="s">
        <v>34</v>
      </c>
      <c r="M26585" t="s">
        <v>35</v>
      </c>
      <c r="N26585" t="s">
        <v>149</v>
      </c>
      <c r="O26585" t="s">
        <v>41</v>
      </c>
      <c r="P26585">
        <v>11</v>
      </c>
      <c r="Q26585">
        <v>14</v>
      </c>
      <c r="R26585">
        <v>14</v>
      </c>
      <c r="S26585">
        <v>14</v>
      </c>
      <c r="T26585">
        <v>14</v>
      </c>
      <c r="U26585">
        <v>0</v>
      </c>
      <c r="V26585">
        <v>0</v>
      </c>
      <c r="W26585">
        <v>10</v>
      </c>
      <c r="X26585">
        <v>13</v>
      </c>
      <c r="Y26585">
        <v>949.35</v>
      </c>
      <c r="Z26585">
        <v>22.34</v>
      </c>
    </row>
    <row r="26586" spans="1:26" hidden="1" x14ac:dyDescent="0.25">
      <c r="A26586" t="s">
        <v>166</v>
      </c>
      <c r="B26586" t="s">
        <v>167</v>
      </c>
      <c r="C26586">
        <v>2022</v>
      </c>
      <c r="D26586">
        <v>1</v>
      </c>
      <c r="E26586" t="s">
        <v>28</v>
      </c>
      <c r="F26586" t="s">
        <v>86</v>
      </c>
      <c r="G26586" t="s">
        <v>87</v>
      </c>
      <c r="H26586">
        <v>715</v>
      </c>
      <c r="I26586" t="s">
        <v>49</v>
      </c>
      <c r="J26586" t="s">
        <v>32</v>
      </c>
      <c r="K26586" t="s">
        <v>33</v>
      </c>
      <c r="L26586" t="s">
        <v>34</v>
      </c>
      <c r="M26586" t="s">
        <v>35</v>
      </c>
      <c r="N26586" t="s">
        <v>149</v>
      </c>
      <c r="O26586" t="s">
        <v>37</v>
      </c>
      <c r="P26586">
        <v>25</v>
      </c>
      <c r="Q26586">
        <v>28</v>
      </c>
      <c r="R26586">
        <v>28</v>
      </c>
      <c r="S26586">
        <v>28</v>
      </c>
      <c r="T26586">
        <v>0</v>
      </c>
      <c r="U26586">
        <v>0</v>
      </c>
      <c r="V26586">
        <v>28</v>
      </c>
      <c r="W26586">
        <v>28</v>
      </c>
      <c r="X26586">
        <v>28</v>
      </c>
      <c r="Y26586">
        <v>2942.94</v>
      </c>
      <c r="Z26586">
        <v>1935.21</v>
      </c>
    </row>
    <row r="26587" spans="1:26" hidden="1" x14ac:dyDescent="0.25">
      <c r="A26587" t="s">
        <v>166</v>
      </c>
      <c r="B26587" t="s">
        <v>167</v>
      </c>
      <c r="C26587">
        <v>2022</v>
      </c>
      <c r="D26587">
        <v>1</v>
      </c>
      <c r="E26587" t="s">
        <v>28</v>
      </c>
      <c r="F26587" t="s">
        <v>86</v>
      </c>
      <c r="G26587" t="s">
        <v>87</v>
      </c>
      <c r="H26587">
        <v>715</v>
      </c>
      <c r="I26587" t="s">
        <v>49</v>
      </c>
      <c r="J26587" t="s">
        <v>32</v>
      </c>
      <c r="K26587" t="s">
        <v>33</v>
      </c>
      <c r="L26587" t="s">
        <v>34</v>
      </c>
      <c r="M26587" t="s">
        <v>35</v>
      </c>
      <c r="N26587" t="s">
        <v>149</v>
      </c>
      <c r="O26587" t="s">
        <v>37</v>
      </c>
      <c r="P26587">
        <v>64</v>
      </c>
      <c r="Q26587">
        <v>72</v>
      </c>
      <c r="R26587">
        <v>72</v>
      </c>
      <c r="S26587">
        <v>73</v>
      </c>
      <c r="T26587">
        <v>73</v>
      </c>
      <c r="U26587">
        <v>0</v>
      </c>
      <c r="V26587">
        <v>0</v>
      </c>
      <c r="W26587">
        <v>65</v>
      </c>
      <c r="X26587">
        <v>72</v>
      </c>
      <c r="Y26587">
        <v>11045.900000000005</v>
      </c>
      <c r="Z26587">
        <v>6951.9699999999993</v>
      </c>
    </row>
    <row r="26588" spans="1:26" hidden="1" x14ac:dyDescent="0.25">
      <c r="A26588" t="s">
        <v>166</v>
      </c>
      <c r="B26588" t="s">
        <v>167</v>
      </c>
      <c r="C26588">
        <v>2022</v>
      </c>
      <c r="D26588">
        <v>1</v>
      </c>
      <c r="E26588" t="s">
        <v>28</v>
      </c>
      <c r="F26588" t="s">
        <v>86</v>
      </c>
      <c r="G26588" t="s">
        <v>87</v>
      </c>
      <c r="H26588">
        <v>715</v>
      </c>
      <c r="I26588" t="s">
        <v>49</v>
      </c>
      <c r="J26588" t="s">
        <v>32</v>
      </c>
      <c r="K26588" t="s">
        <v>33</v>
      </c>
      <c r="L26588" t="s">
        <v>34</v>
      </c>
      <c r="M26588" t="s">
        <v>35</v>
      </c>
      <c r="N26588" t="s">
        <v>46</v>
      </c>
      <c r="O26588" t="s">
        <v>37</v>
      </c>
      <c r="P26588">
        <v>2</v>
      </c>
      <c r="Q26588">
        <v>2</v>
      </c>
      <c r="R26588">
        <v>2</v>
      </c>
      <c r="S26588">
        <v>2</v>
      </c>
      <c r="T26588">
        <v>2</v>
      </c>
      <c r="U26588">
        <v>0</v>
      </c>
      <c r="V26588">
        <v>0</v>
      </c>
      <c r="W26588">
        <v>0</v>
      </c>
      <c r="X26588">
        <v>2</v>
      </c>
      <c r="Y26588">
        <v>176</v>
      </c>
      <c r="Z26588">
        <v>176</v>
      </c>
    </row>
    <row r="26589" spans="1:26" hidden="1" x14ac:dyDescent="0.25">
      <c r="A26589" t="s">
        <v>166</v>
      </c>
      <c r="B26589" t="s">
        <v>167</v>
      </c>
      <c r="C26589">
        <v>2022</v>
      </c>
      <c r="D26589">
        <v>1</v>
      </c>
      <c r="E26589" t="s">
        <v>28</v>
      </c>
      <c r="F26589" t="s">
        <v>86</v>
      </c>
      <c r="G26589" t="s">
        <v>87</v>
      </c>
      <c r="H26589">
        <v>715</v>
      </c>
      <c r="I26589" t="s">
        <v>49</v>
      </c>
      <c r="J26589" t="s">
        <v>32</v>
      </c>
      <c r="K26589" t="s">
        <v>33</v>
      </c>
      <c r="L26589" t="s">
        <v>34</v>
      </c>
      <c r="M26589" t="s">
        <v>35</v>
      </c>
      <c r="N26589" t="s">
        <v>36</v>
      </c>
      <c r="O26589" t="s">
        <v>37</v>
      </c>
      <c r="P26589">
        <v>4</v>
      </c>
      <c r="Q26589">
        <v>51</v>
      </c>
      <c r="R26589">
        <v>51</v>
      </c>
      <c r="S26589">
        <v>52</v>
      </c>
      <c r="T26589">
        <v>52</v>
      </c>
      <c r="U26589">
        <v>0</v>
      </c>
      <c r="V26589">
        <v>0</v>
      </c>
      <c r="W26589">
        <v>53</v>
      </c>
      <c r="X26589">
        <v>71</v>
      </c>
      <c r="Y26589">
        <v>34881.039999999994</v>
      </c>
      <c r="Z26589">
        <v>30351.400000000009</v>
      </c>
    </row>
    <row r="26590" spans="1:26" hidden="1" x14ac:dyDescent="0.25">
      <c r="A26590" t="s">
        <v>166</v>
      </c>
      <c r="B26590" t="s">
        <v>167</v>
      </c>
      <c r="C26590">
        <v>2022</v>
      </c>
      <c r="D26590">
        <v>1</v>
      </c>
      <c r="E26590" t="s">
        <v>28</v>
      </c>
      <c r="F26590" t="s">
        <v>86</v>
      </c>
      <c r="G26590" t="s">
        <v>87</v>
      </c>
      <c r="H26590">
        <v>715</v>
      </c>
      <c r="I26590" t="s">
        <v>49</v>
      </c>
      <c r="J26590" t="s">
        <v>32</v>
      </c>
      <c r="K26590" t="s">
        <v>33</v>
      </c>
      <c r="L26590" t="s">
        <v>34</v>
      </c>
      <c r="M26590" t="s">
        <v>35</v>
      </c>
      <c r="N26590" t="s">
        <v>161</v>
      </c>
      <c r="O26590" t="s">
        <v>37</v>
      </c>
      <c r="P26590">
        <v>1</v>
      </c>
      <c r="Q26590">
        <v>1</v>
      </c>
      <c r="R26590">
        <v>1</v>
      </c>
      <c r="S26590">
        <v>1</v>
      </c>
      <c r="T26590">
        <v>1</v>
      </c>
      <c r="U26590">
        <v>0</v>
      </c>
      <c r="V26590">
        <v>0</v>
      </c>
      <c r="W26590">
        <v>0</v>
      </c>
      <c r="X26590">
        <v>35</v>
      </c>
      <c r="Y26590">
        <v>0</v>
      </c>
      <c r="Z26590">
        <v>0</v>
      </c>
    </row>
    <row r="26591" spans="1:26" hidden="1" x14ac:dyDescent="0.25">
      <c r="A26591" t="s">
        <v>166</v>
      </c>
      <c r="B26591" t="s">
        <v>167</v>
      </c>
      <c r="C26591">
        <v>2022</v>
      </c>
      <c r="D26591">
        <v>1</v>
      </c>
      <c r="E26591" t="s">
        <v>28</v>
      </c>
      <c r="F26591" t="s">
        <v>86</v>
      </c>
      <c r="G26591" t="s">
        <v>87</v>
      </c>
      <c r="H26591">
        <v>715</v>
      </c>
      <c r="I26591" t="s">
        <v>49</v>
      </c>
      <c r="J26591" t="s">
        <v>32</v>
      </c>
      <c r="K26591" t="s">
        <v>33</v>
      </c>
      <c r="L26591" t="s">
        <v>34</v>
      </c>
      <c r="M26591" t="s">
        <v>35</v>
      </c>
      <c r="N26591" t="s">
        <v>103</v>
      </c>
      <c r="O26591" t="s">
        <v>41</v>
      </c>
      <c r="P26591">
        <v>4</v>
      </c>
      <c r="Q26591">
        <v>4</v>
      </c>
      <c r="R26591">
        <v>4</v>
      </c>
      <c r="S26591">
        <v>4</v>
      </c>
      <c r="T26591">
        <v>0</v>
      </c>
      <c r="U26591">
        <v>0</v>
      </c>
      <c r="V26591">
        <v>4</v>
      </c>
      <c r="W26591">
        <v>4</v>
      </c>
      <c r="X26591">
        <v>4</v>
      </c>
      <c r="Y26591">
        <v>515.05999999999995</v>
      </c>
      <c r="Z26591">
        <v>0</v>
      </c>
    </row>
    <row r="26592" spans="1:26" hidden="1" x14ac:dyDescent="0.25">
      <c r="A26592" t="s">
        <v>166</v>
      </c>
      <c r="B26592" t="s">
        <v>167</v>
      </c>
      <c r="C26592">
        <v>2022</v>
      </c>
      <c r="D26592">
        <v>1</v>
      </c>
      <c r="E26592" t="s">
        <v>28</v>
      </c>
      <c r="F26592" t="s">
        <v>86</v>
      </c>
      <c r="G26592" t="s">
        <v>87</v>
      </c>
      <c r="H26592">
        <v>715</v>
      </c>
      <c r="I26592" t="s">
        <v>49</v>
      </c>
      <c r="J26592" t="s">
        <v>32</v>
      </c>
      <c r="K26592" t="s">
        <v>33</v>
      </c>
      <c r="L26592" t="s">
        <v>34</v>
      </c>
      <c r="M26592" t="s">
        <v>35</v>
      </c>
      <c r="N26592" t="s">
        <v>103</v>
      </c>
      <c r="O26592" t="s">
        <v>37</v>
      </c>
      <c r="P26592">
        <v>31</v>
      </c>
      <c r="Q26592">
        <v>34</v>
      </c>
      <c r="R26592">
        <v>34</v>
      </c>
      <c r="S26592">
        <v>34</v>
      </c>
      <c r="T26592">
        <v>0</v>
      </c>
      <c r="U26592">
        <v>0</v>
      </c>
      <c r="V26592">
        <v>34</v>
      </c>
      <c r="W26592">
        <v>34</v>
      </c>
      <c r="X26592">
        <v>34</v>
      </c>
      <c r="Y26592">
        <v>4077.9300000000003</v>
      </c>
      <c r="Z26592">
        <v>3594.27</v>
      </c>
    </row>
    <row r="26593" spans="1:26" hidden="1" x14ac:dyDescent="0.25">
      <c r="A26593" t="s">
        <v>166</v>
      </c>
      <c r="B26593" t="s">
        <v>167</v>
      </c>
      <c r="C26593">
        <v>2022</v>
      </c>
      <c r="D26593">
        <v>1</v>
      </c>
      <c r="E26593" t="s">
        <v>28</v>
      </c>
      <c r="F26593" t="s">
        <v>86</v>
      </c>
      <c r="G26593" t="s">
        <v>87</v>
      </c>
      <c r="H26593">
        <v>715</v>
      </c>
      <c r="I26593" t="s">
        <v>49</v>
      </c>
      <c r="J26593" t="s">
        <v>32</v>
      </c>
      <c r="K26593" t="s">
        <v>33</v>
      </c>
      <c r="L26593" t="s">
        <v>34</v>
      </c>
      <c r="M26593" t="s">
        <v>42</v>
      </c>
      <c r="N26593" t="s">
        <v>147</v>
      </c>
      <c r="O26593" t="s">
        <v>41</v>
      </c>
      <c r="P26593">
        <v>341</v>
      </c>
      <c r="Q26593">
        <v>469</v>
      </c>
      <c r="R26593">
        <v>469</v>
      </c>
      <c r="S26593">
        <v>472</v>
      </c>
      <c r="T26593">
        <v>0</v>
      </c>
      <c r="U26593">
        <v>472</v>
      </c>
      <c r="V26593">
        <v>0</v>
      </c>
      <c r="W26593">
        <v>443</v>
      </c>
      <c r="X26593">
        <v>457</v>
      </c>
      <c r="Y26593">
        <v>43233.339999999887</v>
      </c>
      <c r="Z26593">
        <v>6100.8000000000056</v>
      </c>
    </row>
    <row r="26594" spans="1:26" hidden="1" x14ac:dyDescent="0.25">
      <c r="A26594" t="s">
        <v>166</v>
      </c>
      <c r="B26594" t="s">
        <v>167</v>
      </c>
      <c r="C26594">
        <v>2022</v>
      </c>
      <c r="D26594">
        <v>1</v>
      </c>
      <c r="E26594" t="s">
        <v>28</v>
      </c>
      <c r="F26594" t="s">
        <v>86</v>
      </c>
      <c r="G26594" t="s">
        <v>87</v>
      </c>
      <c r="H26594">
        <v>715</v>
      </c>
      <c r="I26594" t="s">
        <v>49</v>
      </c>
      <c r="J26594" t="s">
        <v>32</v>
      </c>
      <c r="K26594" t="s">
        <v>33</v>
      </c>
      <c r="L26594" t="s">
        <v>34</v>
      </c>
      <c r="M26594" t="s">
        <v>42</v>
      </c>
      <c r="N26594" t="s">
        <v>147</v>
      </c>
      <c r="O26594" t="s">
        <v>37</v>
      </c>
      <c r="P26594">
        <v>7149</v>
      </c>
      <c r="Q26594">
        <v>9702</v>
      </c>
      <c r="R26594">
        <v>9702</v>
      </c>
      <c r="S26594">
        <v>9764</v>
      </c>
      <c r="T26594">
        <v>0</v>
      </c>
      <c r="U26594">
        <v>9764</v>
      </c>
      <c r="V26594">
        <v>0</v>
      </c>
      <c r="W26594">
        <v>9603</v>
      </c>
      <c r="X26594">
        <v>9760</v>
      </c>
      <c r="Y26594">
        <v>1148855.5200000179</v>
      </c>
      <c r="Z26594">
        <v>561977.94000000635</v>
      </c>
    </row>
    <row r="26595" spans="1:26" hidden="1" x14ac:dyDescent="0.25">
      <c r="A26595" t="s">
        <v>166</v>
      </c>
      <c r="B26595" t="s">
        <v>167</v>
      </c>
      <c r="C26595">
        <v>2022</v>
      </c>
      <c r="D26595">
        <v>1</v>
      </c>
      <c r="E26595" t="s">
        <v>28</v>
      </c>
      <c r="F26595" t="s">
        <v>86</v>
      </c>
      <c r="G26595" t="s">
        <v>87</v>
      </c>
      <c r="H26595">
        <v>715</v>
      </c>
      <c r="I26595" t="s">
        <v>49</v>
      </c>
      <c r="J26595" t="s">
        <v>32</v>
      </c>
      <c r="K26595" t="s">
        <v>33</v>
      </c>
      <c r="L26595" t="s">
        <v>34</v>
      </c>
      <c r="M26595" t="s">
        <v>42</v>
      </c>
      <c r="N26595" t="s">
        <v>165</v>
      </c>
      <c r="O26595" t="s">
        <v>41</v>
      </c>
      <c r="P26595">
        <v>1</v>
      </c>
      <c r="Q26595">
        <v>2</v>
      </c>
      <c r="R26595">
        <v>2</v>
      </c>
      <c r="S26595">
        <v>2</v>
      </c>
      <c r="T26595">
        <v>0</v>
      </c>
      <c r="U26595">
        <v>2</v>
      </c>
      <c r="V26595">
        <v>0</v>
      </c>
      <c r="W26595">
        <v>2</v>
      </c>
      <c r="X26595">
        <v>2</v>
      </c>
      <c r="Y26595">
        <v>303</v>
      </c>
      <c r="Z26595">
        <v>75.739999999999995</v>
      </c>
    </row>
    <row r="26596" spans="1:26" hidden="1" x14ac:dyDescent="0.25">
      <c r="A26596" t="s">
        <v>166</v>
      </c>
      <c r="B26596" t="s">
        <v>167</v>
      </c>
      <c r="C26596">
        <v>2022</v>
      </c>
      <c r="D26596">
        <v>1</v>
      </c>
      <c r="E26596" t="s">
        <v>28</v>
      </c>
      <c r="F26596" t="s">
        <v>86</v>
      </c>
      <c r="G26596" t="s">
        <v>87</v>
      </c>
      <c r="H26596">
        <v>715</v>
      </c>
      <c r="I26596" t="s">
        <v>49</v>
      </c>
      <c r="J26596" t="s">
        <v>32</v>
      </c>
      <c r="K26596" t="s">
        <v>33</v>
      </c>
      <c r="L26596" t="s">
        <v>34</v>
      </c>
      <c r="M26596" t="s">
        <v>42</v>
      </c>
      <c r="N26596" t="s">
        <v>165</v>
      </c>
      <c r="O26596" t="s">
        <v>37</v>
      </c>
      <c r="P26596">
        <v>1</v>
      </c>
      <c r="Q26596">
        <v>1</v>
      </c>
      <c r="R26596">
        <v>1</v>
      </c>
      <c r="S26596">
        <v>1</v>
      </c>
      <c r="T26596">
        <v>0</v>
      </c>
      <c r="U26596">
        <v>1</v>
      </c>
      <c r="V26596">
        <v>0</v>
      </c>
      <c r="W26596">
        <v>1</v>
      </c>
      <c r="X26596">
        <v>1</v>
      </c>
      <c r="Y26596">
        <v>1778.07</v>
      </c>
      <c r="Z26596">
        <v>0</v>
      </c>
    </row>
    <row r="26597" spans="1:26" hidden="1" x14ac:dyDescent="0.25">
      <c r="A26597" t="s">
        <v>166</v>
      </c>
      <c r="B26597" t="s">
        <v>167</v>
      </c>
      <c r="C26597">
        <v>2022</v>
      </c>
      <c r="D26597">
        <v>1</v>
      </c>
      <c r="E26597" t="s">
        <v>28</v>
      </c>
      <c r="F26597" t="s">
        <v>86</v>
      </c>
      <c r="G26597" t="s">
        <v>87</v>
      </c>
      <c r="H26597">
        <v>715</v>
      </c>
      <c r="I26597" t="s">
        <v>49</v>
      </c>
      <c r="J26597" t="s">
        <v>32</v>
      </c>
      <c r="K26597" t="s">
        <v>33</v>
      </c>
      <c r="L26597" t="s">
        <v>34</v>
      </c>
      <c r="M26597" t="s">
        <v>42</v>
      </c>
      <c r="N26597" t="s">
        <v>43</v>
      </c>
      <c r="O26597" t="s">
        <v>37</v>
      </c>
      <c r="P26597">
        <v>3</v>
      </c>
      <c r="Q26597">
        <v>11</v>
      </c>
      <c r="R26597">
        <v>11</v>
      </c>
      <c r="S26597">
        <v>11</v>
      </c>
      <c r="T26597">
        <v>0</v>
      </c>
      <c r="U26597">
        <v>11</v>
      </c>
      <c r="V26597">
        <v>0</v>
      </c>
      <c r="W26597">
        <v>0</v>
      </c>
      <c r="X26597">
        <v>10</v>
      </c>
      <c r="Y26597">
        <v>0</v>
      </c>
      <c r="Z26597">
        <v>0</v>
      </c>
    </row>
    <row r="26598" spans="1:26" hidden="1" x14ac:dyDescent="0.25">
      <c r="A26598" t="s">
        <v>166</v>
      </c>
      <c r="B26598" t="s">
        <v>167</v>
      </c>
      <c r="C26598">
        <v>2022</v>
      </c>
      <c r="D26598">
        <v>1</v>
      </c>
      <c r="E26598" t="s">
        <v>28</v>
      </c>
      <c r="F26598" t="s">
        <v>86</v>
      </c>
      <c r="G26598" t="s">
        <v>87</v>
      </c>
      <c r="H26598">
        <v>715</v>
      </c>
      <c r="I26598" t="s">
        <v>49</v>
      </c>
      <c r="J26598" t="s">
        <v>32</v>
      </c>
      <c r="K26598" t="s">
        <v>51</v>
      </c>
      <c r="L26598" t="s">
        <v>52</v>
      </c>
      <c r="M26598" t="s">
        <v>35</v>
      </c>
      <c r="N26598" t="s">
        <v>148</v>
      </c>
      <c r="O26598" t="s">
        <v>37</v>
      </c>
      <c r="P26598">
        <v>1</v>
      </c>
      <c r="Q26598">
        <v>1</v>
      </c>
      <c r="R26598">
        <v>1</v>
      </c>
      <c r="S26598">
        <v>1</v>
      </c>
      <c r="T26598">
        <v>0</v>
      </c>
      <c r="U26598">
        <v>0</v>
      </c>
      <c r="V26598">
        <v>1</v>
      </c>
      <c r="W26598">
        <v>1</v>
      </c>
      <c r="X26598">
        <v>1</v>
      </c>
      <c r="Y26598">
        <v>120.38</v>
      </c>
      <c r="Z26598">
        <v>45.38</v>
      </c>
    </row>
    <row r="26599" spans="1:26" hidden="1" x14ac:dyDescent="0.25">
      <c r="A26599" t="s">
        <v>166</v>
      </c>
      <c r="B26599" t="s">
        <v>167</v>
      </c>
      <c r="C26599">
        <v>2022</v>
      </c>
      <c r="D26599">
        <v>1</v>
      </c>
      <c r="E26599" t="s">
        <v>28</v>
      </c>
      <c r="F26599" t="s">
        <v>86</v>
      </c>
      <c r="G26599" t="s">
        <v>87</v>
      </c>
      <c r="H26599">
        <v>715</v>
      </c>
      <c r="I26599" t="s">
        <v>49</v>
      </c>
      <c r="J26599" t="s">
        <v>32</v>
      </c>
      <c r="K26599" t="s">
        <v>51</v>
      </c>
      <c r="L26599" t="s">
        <v>52</v>
      </c>
      <c r="M26599" t="s">
        <v>35</v>
      </c>
      <c r="N26599" t="s">
        <v>149</v>
      </c>
      <c r="O26599" t="s">
        <v>37</v>
      </c>
      <c r="P26599">
        <v>2</v>
      </c>
      <c r="Q26599">
        <v>2</v>
      </c>
      <c r="R26599">
        <v>2</v>
      </c>
      <c r="S26599">
        <v>2</v>
      </c>
      <c r="T26599">
        <v>2</v>
      </c>
      <c r="U26599">
        <v>0</v>
      </c>
      <c r="V26599">
        <v>0</v>
      </c>
      <c r="W26599">
        <v>2</v>
      </c>
      <c r="X26599">
        <v>2</v>
      </c>
      <c r="Y26599">
        <v>488.63</v>
      </c>
      <c r="Z26599">
        <v>52.51</v>
      </c>
    </row>
    <row r="26600" spans="1:26" hidden="1" x14ac:dyDescent="0.25">
      <c r="A26600" t="s">
        <v>166</v>
      </c>
      <c r="B26600" t="s">
        <v>167</v>
      </c>
      <c r="C26600">
        <v>2022</v>
      </c>
      <c r="D26600">
        <v>1</v>
      </c>
      <c r="E26600" t="s">
        <v>28</v>
      </c>
      <c r="F26600" t="s">
        <v>86</v>
      </c>
      <c r="G26600" t="s">
        <v>87</v>
      </c>
      <c r="H26600">
        <v>715</v>
      </c>
      <c r="I26600" t="s">
        <v>49</v>
      </c>
      <c r="J26600" t="s">
        <v>32</v>
      </c>
      <c r="K26600" t="s">
        <v>51</v>
      </c>
      <c r="L26600" t="s">
        <v>52</v>
      </c>
      <c r="M26600" t="s">
        <v>35</v>
      </c>
      <c r="N26600" t="s">
        <v>149</v>
      </c>
      <c r="O26600" t="s">
        <v>37</v>
      </c>
      <c r="P26600">
        <v>37</v>
      </c>
      <c r="Q26600">
        <v>38</v>
      </c>
      <c r="R26600">
        <v>38</v>
      </c>
      <c r="S26600">
        <v>38</v>
      </c>
      <c r="T26600">
        <v>0</v>
      </c>
      <c r="U26600">
        <v>0</v>
      </c>
      <c r="V26600">
        <v>38</v>
      </c>
      <c r="W26600">
        <v>38</v>
      </c>
      <c r="X26600">
        <v>38</v>
      </c>
      <c r="Y26600">
        <v>4077.1399999999994</v>
      </c>
      <c r="Z26600">
        <v>2405.1799999999994</v>
      </c>
    </row>
    <row r="26601" spans="1:26" hidden="1" x14ac:dyDescent="0.25">
      <c r="A26601" t="s">
        <v>166</v>
      </c>
      <c r="B26601" t="s">
        <v>167</v>
      </c>
      <c r="C26601">
        <v>2022</v>
      </c>
      <c r="D26601">
        <v>1</v>
      </c>
      <c r="E26601" t="s">
        <v>28</v>
      </c>
      <c r="F26601" t="s">
        <v>86</v>
      </c>
      <c r="G26601" t="s">
        <v>87</v>
      </c>
      <c r="H26601">
        <v>715</v>
      </c>
      <c r="I26601" t="s">
        <v>49</v>
      </c>
      <c r="J26601" t="s">
        <v>32</v>
      </c>
      <c r="K26601" t="s">
        <v>51</v>
      </c>
      <c r="L26601" t="s">
        <v>52</v>
      </c>
      <c r="M26601" t="s">
        <v>42</v>
      </c>
      <c r="N26601" t="s">
        <v>147</v>
      </c>
      <c r="O26601" t="s">
        <v>41</v>
      </c>
      <c r="P26601">
        <v>4</v>
      </c>
      <c r="Q26601">
        <v>4</v>
      </c>
      <c r="R26601">
        <v>4</v>
      </c>
      <c r="S26601">
        <v>4</v>
      </c>
      <c r="T26601">
        <v>0</v>
      </c>
      <c r="U26601">
        <v>4</v>
      </c>
      <c r="V26601">
        <v>0</v>
      </c>
      <c r="W26601">
        <v>4</v>
      </c>
      <c r="X26601">
        <v>4</v>
      </c>
      <c r="Y26601">
        <v>493.32000000000005</v>
      </c>
      <c r="Z26601">
        <v>0</v>
      </c>
    </row>
    <row r="26602" spans="1:26" hidden="1" x14ac:dyDescent="0.25">
      <c r="A26602" t="s">
        <v>166</v>
      </c>
      <c r="B26602" t="s">
        <v>167</v>
      </c>
      <c r="C26602">
        <v>2022</v>
      </c>
      <c r="D26602">
        <v>1</v>
      </c>
      <c r="E26602" t="s">
        <v>28</v>
      </c>
      <c r="F26602" t="s">
        <v>86</v>
      </c>
      <c r="G26602" t="s">
        <v>87</v>
      </c>
      <c r="H26602">
        <v>715</v>
      </c>
      <c r="I26602" t="s">
        <v>49</v>
      </c>
      <c r="J26602" t="s">
        <v>32</v>
      </c>
      <c r="K26602" t="s">
        <v>51</v>
      </c>
      <c r="L26602" t="s">
        <v>52</v>
      </c>
      <c r="M26602" t="s">
        <v>42</v>
      </c>
      <c r="N26602" t="s">
        <v>147</v>
      </c>
      <c r="O26602" t="s">
        <v>37</v>
      </c>
      <c r="P26602">
        <v>128</v>
      </c>
      <c r="Q26602">
        <v>165</v>
      </c>
      <c r="R26602">
        <v>165</v>
      </c>
      <c r="S26602">
        <v>167</v>
      </c>
      <c r="T26602">
        <v>0</v>
      </c>
      <c r="U26602">
        <v>167</v>
      </c>
      <c r="V26602">
        <v>0</v>
      </c>
      <c r="W26602">
        <v>166</v>
      </c>
      <c r="X26602">
        <v>167</v>
      </c>
      <c r="Y26602">
        <v>20733.570000000025</v>
      </c>
      <c r="Z26602">
        <v>11493.249999999998</v>
      </c>
    </row>
    <row r="26603" spans="1:26" hidden="1" x14ac:dyDescent="0.25">
      <c r="A26603" t="s">
        <v>166</v>
      </c>
      <c r="B26603" t="s">
        <v>167</v>
      </c>
      <c r="C26603">
        <v>2022</v>
      </c>
      <c r="D26603">
        <v>1</v>
      </c>
      <c r="E26603" t="s">
        <v>28</v>
      </c>
      <c r="F26603" t="s">
        <v>86</v>
      </c>
      <c r="G26603" t="s">
        <v>87</v>
      </c>
      <c r="H26603">
        <v>716</v>
      </c>
      <c r="I26603" t="s">
        <v>49</v>
      </c>
      <c r="J26603" t="s">
        <v>32</v>
      </c>
      <c r="K26603" t="s">
        <v>73</v>
      </c>
      <c r="L26603" t="s">
        <v>34</v>
      </c>
      <c r="M26603" t="s">
        <v>42</v>
      </c>
      <c r="N26603" t="s">
        <v>147</v>
      </c>
      <c r="O26603" t="s">
        <v>37</v>
      </c>
      <c r="P26603">
        <v>3</v>
      </c>
      <c r="Q26603">
        <v>3</v>
      </c>
      <c r="R26603">
        <v>3</v>
      </c>
      <c r="S26603">
        <v>3</v>
      </c>
      <c r="T26603">
        <v>0</v>
      </c>
      <c r="U26603">
        <v>3</v>
      </c>
      <c r="V26603">
        <v>0</v>
      </c>
      <c r="W26603">
        <v>3</v>
      </c>
      <c r="X26603">
        <v>3</v>
      </c>
      <c r="Y26603">
        <v>616.51</v>
      </c>
      <c r="Z26603">
        <v>202.73000000000002</v>
      </c>
    </row>
    <row r="26604" spans="1:26" hidden="1" x14ac:dyDescent="0.25">
      <c r="A26604" t="s">
        <v>166</v>
      </c>
      <c r="B26604" t="s">
        <v>167</v>
      </c>
      <c r="C26604">
        <v>2022</v>
      </c>
      <c r="D26604">
        <v>1</v>
      </c>
      <c r="E26604" t="s">
        <v>28</v>
      </c>
      <c r="F26604" t="s">
        <v>86</v>
      </c>
      <c r="G26604" t="s">
        <v>87</v>
      </c>
      <c r="H26604">
        <v>716</v>
      </c>
      <c r="I26604" t="s">
        <v>49</v>
      </c>
      <c r="J26604" t="s">
        <v>32</v>
      </c>
      <c r="K26604" t="s">
        <v>33</v>
      </c>
      <c r="L26604" t="s">
        <v>102</v>
      </c>
      <c r="M26604" t="s">
        <v>42</v>
      </c>
      <c r="N26604" t="s">
        <v>147</v>
      </c>
      <c r="O26604" t="s">
        <v>37</v>
      </c>
      <c r="P26604">
        <v>1</v>
      </c>
      <c r="Q26604">
        <v>1</v>
      </c>
      <c r="R26604">
        <v>1</v>
      </c>
      <c r="S26604">
        <v>1</v>
      </c>
      <c r="T26604">
        <v>0</v>
      </c>
      <c r="U26604">
        <v>1</v>
      </c>
      <c r="V26604">
        <v>0</v>
      </c>
      <c r="W26604">
        <v>1</v>
      </c>
      <c r="X26604">
        <v>1</v>
      </c>
      <c r="Y26604">
        <v>108.39</v>
      </c>
      <c r="Z26604">
        <v>83.39</v>
      </c>
    </row>
    <row r="26605" spans="1:26" hidden="1" x14ac:dyDescent="0.25">
      <c r="A26605" t="s">
        <v>166</v>
      </c>
      <c r="B26605" t="s">
        <v>167</v>
      </c>
      <c r="C26605">
        <v>2022</v>
      </c>
      <c r="D26605">
        <v>1</v>
      </c>
      <c r="E26605" t="s">
        <v>28</v>
      </c>
      <c r="F26605" t="s">
        <v>86</v>
      </c>
      <c r="G26605" t="s">
        <v>87</v>
      </c>
      <c r="H26605">
        <v>716</v>
      </c>
      <c r="I26605" t="s">
        <v>49</v>
      </c>
      <c r="J26605" t="s">
        <v>32</v>
      </c>
      <c r="K26605" t="s">
        <v>33</v>
      </c>
      <c r="L26605" t="s">
        <v>34</v>
      </c>
      <c r="M26605" t="s">
        <v>35</v>
      </c>
      <c r="N26605" t="s">
        <v>50</v>
      </c>
      <c r="O26605" t="s">
        <v>37</v>
      </c>
      <c r="P26605">
        <v>1</v>
      </c>
      <c r="Q26605">
        <v>1</v>
      </c>
      <c r="R26605">
        <v>1</v>
      </c>
      <c r="S26605">
        <v>1</v>
      </c>
      <c r="T26605">
        <v>1</v>
      </c>
      <c r="U26605">
        <v>0</v>
      </c>
      <c r="V26605">
        <v>0</v>
      </c>
      <c r="W26605">
        <v>0</v>
      </c>
      <c r="X26605">
        <v>1</v>
      </c>
      <c r="Y26605">
        <v>40.32</v>
      </c>
      <c r="Z26605">
        <v>0</v>
      </c>
    </row>
    <row r="26606" spans="1:26" hidden="1" x14ac:dyDescent="0.25">
      <c r="A26606" t="s">
        <v>166</v>
      </c>
      <c r="B26606" t="s">
        <v>167</v>
      </c>
      <c r="C26606">
        <v>2022</v>
      </c>
      <c r="D26606">
        <v>1</v>
      </c>
      <c r="E26606" t="s">
        <v>28</v>
      </c>
      <c r="F26606" t="s">
        <v>86</v>
      </c>
      <c r="G26606" t="s">
        <v>87</v>
      </c>
      <c r="H26606">
        <v>716</v>
      </c>
      <c r="I26606" t="s">
        <v>49</v>
      </c>
      <c r="J26606" t="s">
        <v>32</v>
      </c>
      <c r="K26606" t="s">
        <v>33</v>
      </c>
      <c r="L26606" t="s">
        <v>34</v>
      </c>
      <c r="M26606" t="s">
        <v>35</v>
      </c>
      <c r="N26606" t="s">
        <v>141</v>
      </c>
      <c r="O26606" t="s">
        <v>41</v>
      </c>
      <c r="P26606">
        <v>1</v>
      </c>
      <c r="Q26606">
        <v>1</v>
      </c>
      <c r="R26606">
        <v>1</v>
      </c>
      <c r="S26606">
        <v>1</v>
      </c>
      <c r="T26606">
        <v>0</v>
      </c>
      <c r="U26606">
        <v>0</v>
      </c>
      <c r="V26606">
        <v>1</v>
      </c>
      <c r="W26606">
        <v>1</v>
      </c>
      <c r="X26606">
        <v>1</v>
      </c>
      <c r="Y26606">
        <v>24.25</v>
      </c>
      <c r="Z26606">
        <v>0</v>
      </c>
    </row>
    <row r="26607" spans="1:26" hidden="1" x14ac:dyDescent="0.25">
      <c r="A26607" t="s">
        <v>166</v>
      </c>
      <c r="B26607" t="s">
        <v>167</v>
      </c>
      <c r="C26607">
        <v>2022</v>
      </c>
      <c r="D26607">
        <v>1</v>
      </c>
      <c r="E26607" t="s">
        <v>28</v>
      </c>
      <c r="F26607" t="s">
        <v>86</v>
      </c>
      <c r="G26607" t="s">
        <v>87</v>
      </c>
      <c r="H26607">
        <v>716</v>
      </c>
      <c r="I26607" t="s">
        <v>49</v>
      </c>
      <c r="J26607" t="s">
        <v>32</v>
      </c>
      <c r="K26607" t="s">
        <v>33</v>
      </c>
      <c r="L26607" t="s">
        <v>34</v>
      </c>
      <c r="M26607" t="s">
        <v>35</v>
      </c>
      <c r="N26607" t="s">
        <v>141</v>
      </c>
      <c r="O26607" t="s">
        <v>41</v>
      </c>
      <c r="P26607">
        <v>2</v>
      </c>
      <c r="Q26607">
        <v>2</v>
      </c>
      <c r="R26607">
        <v>2</v>
      </c>
      <c r="S26607">
        <v>2</v>
      </c>
      <c r="T26607">
        <v>2</v>
      </c>
      <c r="U26607">
        <v>0</v>
      </c>
      <c r="V26607">
        <v>0</v>
      </c>
      <c r="W26607">
        <v>2</v>
      </c>
      <c r="X26607">
        <v>2</v>
      </c>
      <c r="Y26607">
        <v>58.2</v>
      </c>
      <c r="Z26607">
        <v>0</v>
      </c>
    </row>
    <row r="26608" spans="1:26" hidden="1" x14ac:dyDescent="0.25">
      <c r="A26608" t="s">
        <v>166</v>
      </c>
      <c r="B26608" t="s">
        <v>167</v>
      </c>
      <c r="C26608">
        <v>2022</v>
      </c>
      <c r="D26608">
        <v>1</v>
      </c>
      <c r="E26608" t="s">
        <v>28</v>
      </c>
      <c r="F26608" t="s">
        <v>86</v>
      </c>
      <c r="G26608" t="s">
        <v>87</v>
      </c>
      <c r="H26608">
        <v>716</v>
      </c>
      <c r="I26608" t="s">
        <v>49</v>
      </c>
      <c r="J26608" t="s">
        <v>32</v>
      </c>
      <c r="K26608" t="s">
        <v>33</v>
      </c>
      <c r="L26608" t="s">
        <v>34</v>
      </c>
      <c r="M26608" t="s">
        <v>35</v>
      </c>
      <c r="N26608" t="s">
        <v>149</v>
      </c>
      <c r="O26608" t="s">
        <v>41</v>
      </c>
      <c r="P26608">
        <v>2</v>
      </c>
      <c r="Q26608">
        <v>2</v>
      </c>
      <c r="R26608">
        <v>2</v>
      </c>
      <c r="S26608">
        <v>2</v>
      </c>
      <c r="T26608">
        <v>0</v>
      </c>
      <c r="U26608">
        <v>0</v>
      </c>
      <c r="V26608">
        <v>2</v>
      </c>
      <c r="W26608">
        <v>1</v>
      </c>
      <c r="X26608">
        <v>1</v>
      </c>
      <c r="Y26608">
        <v>166.21</v>
      </c>
      <c r="Z26608">
        <v>0</v>
      </c>
    </row>
    <row r="26609" spans="1:26" hidden="1" x14ac:dyDescent="0.25">
      <c r="A26609" t="s">
        <v>166</v>
      </c>
      <c r="B26609" t="s">
        <v>167</v>
      </c>
      <c r="C26609">
        <v>2022</v>
      </c>
      <c r="D26609">
        <v>1</v>
      </c>
      <c r="E26609" t="s">
        <v>28</v>
      </c>
      <c r="F26609" t="s">
        <v>86</v>
      </c>
      <c r="G26609" t="s">
        <v>87</v>
      </c>
      <c r="H26609">
        <v>716</v>
      </c>
      <c r="I26609" t="s">
        <v>49</v>
      </c>
      <c r="J26609" t="s">
        <v>32</v>
      </c>
      <c r="K26609" t="s">
        <v>33</v>
      </c>
      <c r="L26609" t="s">
        <v>34</v>
      </c>
      <c r="M26609" t="s">
        <v>35</v>
      </c>
      <c r="N26609" t="s">
        <v>149</v>
      </c>
      <c r="O26609" t="s">
        <v>41</v>
      </c>
      <c r="P26609">
        <v>12</v>
      </c>
      <c r="Q26609">
        <v>16</v>
      </c>
      <c r="R26609">
        <v>16</v>
      </c>
      <c r="S26609">
        <v>17</v>
      </c>
      <c r="T26609">
        <v>17</v>
      </c>
      <c r="U26609">
        <v>0</v>
      </c>
      <c r="V26609">
        <v>0</v>
      </c>
      <c r="W26609">
        <v>23</v>
      </c>
      <c r="X26609">
        <v>25</v>
      </c>
      <c r="Y26609">
        <v>775.9799999999999</v>
      </c>
      <c r="Z26609">
        <v>381.88</v>
      </c>
    </row>
    <row r="26610" spans="1:26" hidden="1" x14ac:dyDescent="0.25">
      <c r="A26610" t="s">
        <v>166</v>
      </c>
      <c r="B26610" t="s">
        <v>167</v>
      </c>
      <c r="C26610">
        <v>2022</v>
      </c>
      <c r="D26610">
        <v>1</v>
      </c>
      <c r="E26610" t="s">
        <v>28</v>
      </c>
      <c r="F26610" t="s">
        <v>86</v>
      </c>
      <c r="G26610" t="s">
        <v>87</v>
      </c>
      <c r="H26610">
        <v>716</v>
      </c>
      <c r="I26610" t="s">
        <v>49</v>
      </c>
      <c r="J26610" t="s">
        <v>32</v>
      </c>
      <c r="K26610" t="s">
        <v>33</v>
      </c>
      <c r="L26610" t="s">
        <v>34</v>
      </c>
      <c r="M26610" t="s">
        <v>35</v>
      </c>
      <c r="N26610" t="s">
        <v>149</v>
      </c>
      <c r="O26610" t="s">
        <v>37</v>
      </c>
      <c r="P26610">
        <v>6</v>
      </c>
      <c r="Q26610">
        <v>6</v>
      </c>
      <c r="R26610">
        <v>6</v>
      </c>
      <c r="S26610">
        <v>6</v>
      </c>
      <c r="T26610">
        <v>0</v>
      </c>
      <c r="U26610">
        <v>0</v>
      </c>
      <c r="V26610">
        <v>6</v>
      </c>
      <c r="W26610">
        <v>6</v>
      </c>
      <c r="X26610">
        <v>6</v>
      </c>
      <c r="Y26610">
        <v>619.83000000000004</v>
      </c>
      <c r="Z26610">
        <v>167.71</v>
      </c>
    </row>
    <row r="26611" spans="1:26" hidden="1" x14ac:dyDescent="0.25">
      <c r="A26611" t="s">
        <v>166</v>
      </c>
      <c r="B26611" t="s">
        <v>167</v>
      </c>
      <c r="C26611">
        <v>2022</v>
      </c>
      <c r="D26611">
        <v>1</v>
      </c>
      <c r="E26611" t="s">
        <v>28</v>
      </c>
      <c r="F26611" t="s">
        <v>86</v>
      </c>
      <c r="G26611" t="s">
        <v>87</v>
      </c>
      <c r="H26611">
        <v>716</v>
      </c>
      <c r="I26611" t="s">
        <v>49</v>
      </c>
      <c r="J26611" t="s">
        <v>32</v>
      </c>
      <c r="K26611" t="s">
        <v>33</v>
      </c>
      <c r="L26611" t="s">
        <v>34</v>
      </c>
      <c r="M26611" t="s">
        <v>35</v>
      </c>
      <c r="N26611" t="s">
        <v>149</v>
      </c>
      <c r="O26611" t="s">
        <v>37</v>
      </c>
      <c r="P26611">
        <v>12</v>
      </c>
      <c r="Q26611">
        <v>13</v>
      </c>
      <c r="R26611">
        <v>13</v>
      </c>
      <c r="S26611">
        <v>13</v>
      </c>
      <c r="T26611">
        <v>13</v>
      </c>
      <c r="U26611">
        <v>0</v>
      </c>
      <c r="V26611">
        <v>0</v>
      </c>
      <c r="W26611">
        <v>12</v>
      </c>
      <c r="X26611">
        <v>13</v>
      </c>
      <c r="Y26611">
        <v>1663.52</v>
      </c>
      <c r="Z26611">
        <v>1173.26</v>
      </c>
    </row>
    <row r="26612" spans="1:26" hidden="1" x14ac:dyDescent="0.25">
      <c r="A26612" t="s">
        <v>166</v>
      </c>
      <c r="B26612" t="s">
        <v>167</v>
      </c>
      <c r="C26612">
        <v>2022</v>
      </c>
      <c r="D26612">
        <v>1</v>
      </c>
      <c r="E26612" t="s">
        <v>28</v>
      </c>
      <c r="F26612" t="s">
        <v>86</v>
      </c>
      <c r="G26612" t="s">
        <v>87</v>
      </c>
      <c r="H26612">
        <v>716</v>
      </c>
      <c r="I26612" t="s">
        <v>49</v>
      </c>
      <c r="J26612" t="s">
        <v>32</v>
      </c>
      <c r="K26612" t="s">
        <v>33</v>
      </c>
      <c r="L26612" t="s">
        <v>34</v>
      </c>
      <c r="M26612" t="s">
        <v>35</v>
      </c>
      <c r="N26612" t="s">
        <v>103</v>
      </c>
      <c r="O26612" t="s">
        <v>37</v>
      </c>
      <c r="P26612">
        <v>1</v>
      </c>
      <c r="Q26612">
        <v>1</v>
      </c>
      <c r="R26612">
        <v>1</v>
      </c>
      <c r="S26612">
        <v>1</v>
      </c>
      <c r="T26612">
        <v>0</v>
      </c>
      <c r="U26612">
        <v>0</v>
      </c>
      <c r="V26612">
        <v>1</v>
      </c>
      <c r="W26612">
        <v>1</v>
      </c>
      <c r="X26612">
        <v>1</v>
      </c>
      <c r="Y26612">
        <v>110.58</v>
      </c>
      <c r="Z26612">
        <v>25.58</v>
      </c>
    </row>
    <row r="26613" spans="1:26" hidden="1" x14ac:dyDescent="0.25">
      <c r="A26613" t="s">
        <v>166</v>
      </c>
      <c r="B26613" t="s">
        <v>167</v>
      </c>
      <c r="C26613">
        <v>2022</v>
      </c>
      <c r="D26613">
        <v>1</v>
      </c>
      <c r="E26613" t="s">
        <v>28</v>
      </c>
      <c r="F26613" t="s">
        <v>86</v>
      </c>
      <c r="G26613" t="s">
        <v>87</v>
      </c>
      <c r="H26613">
        <v>716</v>
      </c>
      <c r="I26613" t="s">
        <v>49</v>
      </c>
      <c r="J26613" t="s">
        <v>32</v>
      </c>
      <c r="K26613" t="s">
        <v>33</v>
      </c>
      <c r="L26613" t="s">
        <v>34</v>
      </c>
      <c r="M26613" t="s">
        <v>42</v>
      </c>
      <c r="N26613" t="s">
        <v>147</v>
      </c>
      <c r="O26613" t="s">
        <v>41</v>
      </c>
      <c r="P26613">
        <v>60</v>
      </c>
      <c r="Q26613">
        <v>89</v>
      </c>
      <c r="R26613">
        <v>89</v>
      </c>
      <c r="S26613">
        <v>90</v>
      </c>
      <c r="T26613">
        <v>0</v>
      </c>
      <c r="U26613">
        <v>90</v>
      </c>
      <c r="V26613">
        <v>0</v>
      </c>
      <c r="W26613">
        <v>87</v>
      </c>
      <c r="X26613">
        <v>90</v>
      </c>
      <c r="Y26613">
        <v>8516.09</v>
      </c>
      <c r="Z26613">
        <v>2261.6099999999992</v>
      </c>
    </row>
    <row r="26614" spans="1:26" hidden="1" x14ac:dyDescent="0.25">
      <c r="A26614" t="s">
        <v>166</v>
      </c>
      <c r="B26614" t="s">
        <v>167</v>
      </c>
      <c r="C26614">
        <v>2022</v>
      </c>
      <c r="D26614">
        <v>1</v>
      </c>
      <c r="E26614" t="s">
        <v>28</v>
      </c>
      <c r="F26614" t="s">
        <v>86</v>
      </c>
      <c r="G26614" t="s">
        <v>87</v>
      </c>
      <c r="H26614">
        <v>716</v>
      </c>
      <c r="I26614" t="s">
        <v>49</v>
      </c>
      <c r="J26614" t="s">
        <v>32</v>
      </c>
      <c r="K26614" t="s">
        <v>33</v>
      </c>
      <c r="L26614" t="s">
        <v>34</v>
      </c>
      <c r="M26614" t="s">
        <v>42</v>
      </c>
      <c r="N26614" t="s">
        <v>147</v>
      </c>
      <c r="O26614" t="s">
        <v>37</v>
      </c>
      <c r="P26614">
        <v>696</v>
      </c>
      <c r="Q26614">
        <v>953</v>
      </c>
      <c r="R26614">
        <v>953</v>
      </c>
      <c r="S26614">
        <v>962</v>
      </c>
      <c r="T26614">
        <v>0</v>
      </c>
      <c r="U26614">
        <v>962</v>
      </c>
      <c r="V26614">
        <v>0</v>
      </c>
      <c r="W26614">
        <v>941</v>
      </c>
      <c r="X26614">
        <v>958</v>
      </c>
      <c r="Y26614">
        <v>110292.27999999993</v>
      </c>
      <c r="Z26614">
        <v>49929.820000000036</v>
      </c>
    </row>
    <row r="26615" spans="1:26" hidden="1" x14ac:dyDescent="0.25">
      <c r="A26615" t="s">
        <v>166</v>
      </c>
      <c r="B26615" t="s">
        <v>167</v>
      </c>
      <c r="C26615">
        <v>2022</v>
      </c>
      <c r="D26615">
        <v>1</v>
      </c>
      <c r="E26615" t="s">
        <v>28</v>
      </c>
      <c r="F26615" t="s">
        <v>86</v>
      </c>
      <c r="G26615" t="s">
        <v>87</v>
      </c>
      <c r="H26615">
        <v>716</v>
      </c>
      <c r="I26615" t="s">
        <v>49</v>
      </c>
      <c r="J26615" t="s">
        <v>32</v>
      </c>
      <c r="K26615" t="s">
        <v>51</v>
      </c>
      <c r="L26615" t="s">
        <v>52</v>
      </c>
      <c r="M26615" t="s">
        <v>35</v>
      </c>
      <c r="N26615" t="s">
        <v>148</v>
      </c>
      <c r="O26615" t="s">
        <v>37</v>
      </c>
      <c r="P26615">
        <v>1</v>
      </c>
      <c r="Q26615">
        <v>1</v>
      </c>
      <c r="R26615">
        <v>1</v>
      </c>
      <c r="S26615">
        <v>1</v>
      </c>
      <c r="T26615">
        <v>0</v>
      </c>
      <c r="U26615">
        <v>0</v>
      </c>
      <c r="V26615">
        <v>1</v>
      </c>
      <c r="W26615">
        <v>1</v>
      </c>
      <c r="X26615">
        <v>1</v>
      </c>
      <c r="Y26615">
        <v>43.68</v>
      </c>
      <c r="Z26615">
        <v>0</v>
      </c>
    </row>
    <row r="26616" spans="1:26" hidden="1" x14ac:dyDescent="0.25">
      <c r="A26616" t="s">
        <v>166</v>
      </c>
      <c r="B26616" t="s">
        <v>167</v>
      </c>
      <c r="C26616">
        <v>2022</v>
      </c>
      <c r="D26616">
        <v>1</v>
      </c>
      <c r="E26616" t="s">
        <v>28</v>
      </c>
      <c r="F26616" t="s">
        <v>86</v>
      </c>
      <c r="G26616" t="s">
        <v>87</v>
      </c>
      <c r="H26616">
        <v>716</v>
      </c>
      <c r="I26616" t="s">
        <v>49</v>
      </c>
      <c r="J26616" t="s">
        <v>32</v>
      </c>
      <c r="K26616" t="s">
        <v>51</v>
      </c>
      <c r="L26616" t="s">
        <v>52</v>
      </c>
      <c r="M26616" t="s">
        <v>35</v>
      </c>
      <c r="N26616" t="s">
        <v>149</v>
      </c>
      <c r="O26616" t="s">
        <v>37</v>
      </c>
      <c r="P26616">
        <v>5</v>
      </c>
      <c r="Q26616">
        <v>5</v>
      </c>
      <c r="R26616">
        <v>5</v>
      </c>
      <c r="S26616">
        <v>5</v>
      </c>
      <c r="T26616">
        <v>0</v>
      </c>
      <c r="U26616">
        <v>0</v>
      </c>
      <c r="V26616">
        <v>5</v>
      </c>
      <c r="W26616">
        <v>5</v>
      </c>
      <c r="X26616">
        <v>5</v>
      </c>
      <c r="Y26616">
        <v>477.45999999999992</v>
      </c>
      <c r="Z26616">
        <v>287.46000000000004</v>
      </c>
    </row>
    <row r="26617" spans="1:26" hidden="1" x14ac:dyDescent="0.25">
      <c r="A26617" t="s">
        <v>166</v>
      </c>
      <c r="B26617" t="s">
        <v>167</v>
      </c>
      <c r="C26617">
        <v>2022</v>
      </c>
      <c r="D26617">
        <v>1</v>
      </c>
      <c r="E26617" t="s">
        <v>28</v>
      </c>
      <c r="F26617" t="s">
        <v>86</v>
      </c>
      <c r="G26617" t="s">
        <v>87</v>
      </c>
      <c r="H26617">
        <v>716</v>
      </c>
      <c r="I26617" t="s">
        <v>49</v>
      </c>
      <c r="J26617" t="s">
        <v>32</v>
      </c>
      <c r="K26617" t="s">
        <v>51</v>
      </c>
      <c r="L26617" t="s">
        <v>52</v>
      </c>
      <c r="M26617" t="s">
        <v>42</v>
      </c>
      <c r="N26617" t="s">
        <v>147</v>
      </c>
      <c r="O26617" t="s">
        <v>37</v>
      </c>
      <c r="P26617">
        <v>17</v>
      </c>
      <c r="Q26617">
        <v>22</v>
      </c>
      <c r="R26617">
        <v>22</v>
      </c>
      <c r="S26617">
        <v>22</v>
      </c>
      <c r="T26617">
        <v>0</v>
      </c>
      <c r="U26617">
        <v>22</v>
      </c>
      <c r="V26617">
        <v>0</v>
      </c>
      <c r="W26617">
        <v>21</v>
      </c>
      <c r="X26617">
        <v>22</v>
      </c>
      <c r="Y26617">
        <v>2499.4700000000007</v>
      </c>
      <c r="Z26617">
        <v>1371.8899999999996</v>
      </c>
    </row>
    <row r="26618" spans="1:26" hidden="1" x14ac:dyDescent="0.25">
      <c r="A26618" t="s">
        <v>166</v>
      </c>
      <c r="B26618" t="s">
        <v>167</v>
      </c>
      <c r="C26618">
        <v>2022</v>
      </c>
      <c r="D26618">
        <v>1</v>
      </c>
      <c r="E26618" t="s">
        <v>28</v>
      </c>
      <c r="F26618" t="s">
        <v>86</v>
      </c>
      <c r="G26618" t="s">
        <v>87</v>
      </c>
      <c r="H26618">
        <v>1281</v>
      </c>
      <c r="I26618" t="s">
        <v>49</v>
      </c>
      <c r="J26618" t="s">
        <v>32</v>
      </c>
      <c r="K26618" t="s">
        <v>73</v>
      </c>
      <c r="L26618" t="s">
        <v>34</v>
      </c>
      <c r="M26618" t="s">
        <v>42</v>
      </c>
      <c r="N26618" t="s">
        <v>147</v>
      </c>
      <c r="O26618" t="s">
        <v>37</v>
      </c>
      <c r="P26618">
        <v>3</v>
      </c>
      <c r="Q26618">
        <v>3</v>
      </c>
      <c r="R26618">
        <v>3</v>
      </c>
      <c r="S26618">
        <v>3</v>
      </c>
      <c r="T26618">
        <v>0</v>
      </c>
      <c r="U26618">
        <v>3</v>
      </c>
      <c r="V26618">
        <v>0</v>
      </c>
      <c r="W26618">
        <v>3</v>
      </c>
      <c r="X26618">
        <v>3</v>
      </c>
      <c r="Y26618">
        <v>251.07999999999998</v>
      </c>
      <c r="Z26618">
        <v>89.36</v>
      </c>
    </row>
    <row r="26619" spans="1:26" hidden="1" x14ac:dyDescent="0.25">
      <c r="A26619" t="s">
        <v>166</v>
      </c>
      <c r="B26619" t="s">
        <v>167</v>
      </c>
      <c r="C26619">
        <v>2022</v>
      </c>
      <c r="D26619">
        <v>1</v>
      </c>
      <c r="E26619" t="s">
        <v>28</v>
      </c>
      <c r="F26619" t="s">
        <v>86</v>
      </c>
      <c r="G26619" t="s">
        <v>87</v>
      </c>
      <c r="H26619">
        <v>1281</v>
      </c>
      <c r="I26619" t="s">
        <v>49</v>
      </c>
      <c r="J26619" t="s">
        <v>32</v>
      </c>
      <c r="K26619" t="s">
        <v>33</v>
      </c>
      <c r="L26619" t="s">
        <v>102</v>
      </c>
      <c r="M26619" t="s">
        <v>42</v>
      </c>
      <c r="N26619" t="s">
        <v>147</v>
      </c>
      <c r="O26619" t="s">
        <v>37</v>
      </c>
      <c r="P26619">
        <v>11</v>
      </c>
      <c r="Q26619">
        <v>16</v>
      </c>
      <c r="R26619">
        <v>16</v>
      </c>
      <c r="S26619">
        <v>16</v>
      </c>
      <c r="T26619">
        <v>0</v>
      </c>
      <c r="U26619">
        <v>16</v>
      </c>
      <c r="V26619">
        <v>0</v>
      </c>
      <c r="W26619">
        <v>16</v>
      </c>
      <c r="X26619">
        <v>16</v>
      </c>
      <c r="Y26619">
        <v>1792.97</v>
      </c>
      <c r="Z26619">
        <v>554.68999999999994</v>
      </c>
    </row>
    <row r="26620" spans="1:26" hidden="1" x14ac:dyDescent="0.25">
      <c r="A26620" t="s">
        <v>166</v>
      </c>
      <c r="B26620" t="s">
        <v>167</v>
      </c>
      <c r="C26620">
        <v>2022</v>
      </c>
      <c r="D26620">
        <v>1</v>
      </c>
      <c r="E26620" t="s">
        <v>28</v>
      </c>
      <c r="F26620" t="s">
        <v>86</v>
      </c>
      <c r="G26620" t="s">
        <v>87</v>
      </c>
      <c r="H26620">
        <v>1281</v>
      </c>
      <c r="I26620" t="s">
        <v>49</v>
      </c>
      <c r="J26620" t="s">
        <v>32</v>
      </c>
      <c r="K26620" t="s">
        <v>33</v>
      </c>
      <c r="L26620" t="s">
        <v>34</v>
      </c>
      <c r="M26620" t="s">
        <v>35</v>
      </c>
      <c r="N26620" t="s">
        <v>149</v>
      </c>
      <c r="O26620" t="s">
        <v>41</v>
      </c>
      <c r="P26620">
        <v>4</v>
      </c>
      <c r="Q26620">
        <v>4</v>
      </c>
      <c r="R26620">
        <v>4</v>
      </c>
      <c r="S26620">
        <v>4</v>
      </c>
      <c r="T26620">
        <v>4</v>
      </c>
      <c r="U26620">
        <v>0</v>
      </c>
      <c r="V26620">
        <v>0</v>
      </c>
      <c r="W26620">
        <v>4</v>
      </c>
      <c r="X26620">
        <v>4</v>
      </c>
      <c r="Y26620">
        <v>205.89</v>
      </c>
      <c r="Z26620">
        <v>17.559999999999999</v>
      </c>
    </row>
    <row r="26621" spans="1:26" hidden="1" x14ac:dyDescent="0.25">
      <c r="A26621" t="s">
        <v>166</v>
      </c>
      <c r="B26621" t="s">
        <v>167</v>
      </c>
      <c r="C26621">
        <v>2022</v>
      </c>
      <c r="D26621">
        <v>1</v>
      </c>
      <c r="E26621" t="s">
        <v>28</v>
      </c>
      <c r="F26621" t="s">
        <v>86</v>
      </c>
      <c r="G26621" t="s">
        <v>87</v>
      </c>
      <c r="H26621">
        <v>1281</v>
      </c>
      <c r="I26621" t="s">
        <v>49</v>
      </c>
      <c r="J26621" t="s">
        <v>32</v>
      </c>
      <c r="K26621" t="s">
        <v>33</v>
      </c>
      <c r="L26621" t="s">
        <v>34</v>
      </c>
      <c r="M26621" t="s">
        <v>35</v>
      </c>
      <c r="N26621" t="s">
        <v>149</v>
      </c>
      <c r="O26621" t="s">
        <v>37</v>
      </c>
      <c r="P26621">
        <v>1</v>
      </c>
      <c r="Q26621">
        <v>1</v>
      </c>
      <c r="R26621">
        <v>1</v>
      </c>
      <c r="S26621">
        <v>1</v>
      </c>
      <c r="T26621">
        <v>0</v>
      </c>
      <c r="U26621">
        <v>0</v>
      </c>
      <c r="V26621">
        <v>1</v>
      </c>
      <c r="W26621">
        <v>1</v>
      </c>
      <c r="X26621">
        <v>1</v>
      </c>
      <c r="Y26621">
        <v>78.23</v>
      </c>
      <c r="Z26621">
        <v>28.23</v>
      </c>
    </row>
    <row r="26622" spans="1:26" hidden="1" x14ac:dyDescent="0.25">
      <c r="A26622" t="s">
        <v>166</v>
      </c>
      <c r="B26622" t="s">
        <v>167</v>
      </c>
      <c r="C26622">
        <v>2022</v>
      </c>
      <c r="D26622">
        <v>1</v>
      </c>
      <c r="E26622" t="s">
        <v>28</v>
      </c>
      <c r="F26622" t="s">
        <v>86</v>
      </c>
      <c r="G26622" t="s">
        <v>87</v>
      </c>
      <c r="H26622">
        <v>1281</v>
      </c>
      <c r="I26622" t="s">
        <v>49</v>
      </c>
      <c r="J26622" t="s">
        <v>32</v>
      </c>
      <c r="K26622" t="s">
        <v>33</v>
      </c>
      <c r="L26622" t="s">
        <v>34</v>
      </c>
      <c r="M26622" t="s">
        <v>35</v>
      </c>
      <c r="N26622" t="s">
        <v>149</v>
      </c>
      <c r="O26622" t="s">
        <v>37</v>
      </c>
      <c r="P26622">
        <v>4</v>
      </c>
      <c r="Q26622">
        <v>6</v>
      </c>
      <c r="R26622">
        <v>6</v>
      </c>
      <c r="S26622">
        <v>6</v>
      </c>
      <c r="T26622">
        <v>6</v>
      </c>
      <c r="U26622">
        <v>0</v>
      </c>
      <c r="V26622">
        <v>0</v>
      </c>
      <c r="W26622">
        <v>5</v>
      </c>
      <c r="X26622">
        <v>6</v>
      </c>
      <c r="Y26622">
        <v>1113.73</v>
      </c>
      <c r="Z26622">
        <v>811.7</v>
      </c>
    </row>
    <row r="26623" spans="1:26" hidden="1" x14ac:dyDescent="0.25">
      <c r="A26623" t="s">
        <v>166</v>
      </c>
      <c r="B26623" t="s">
        <v>167</v>
      </c>
      <c r="C26623">
        <v>2022</v>
      </c>
      <c r="D26623">
        <v>1</v>
      </c>
      <c r="E26623" t="s">
        <v>28</v>
      </c>
      <c r="F26623" t="s">
        <v>86</v>
      </c>
      <c r="G26623" t="s">
        <v>87</v>
      </c>
      <c r="H26623">
        <v>1281</v>
      </c>
      <c r="I26623" t="s">
        <v>49</v>
      </c>
      <c r="J26623" t="s">
        <v>32</v>
      </c>
      <c r="K26623" t="s">
        <v>33</v>
      </c>
      <c r="L26623" t="s">
        <v>34</v>
      </c>
      <c r="M26623" t="s">
        <v>35</v>
      </c>
      <c r="N26623" t="s">
        <v>36</v>
      </c>
      <c r="O26623" t="s">
        <v>37</v>
      </c>
      <c r="P26623">
        <v>1</v>
      </c>
      <c r="Q26623">
        <v>1</v>
      </c>
      <c r="R26623">
        <v>1</v>
      </c>
      <c r="S26623">
        <v>1</v>
      </c>
      <c r="T26623">
        <v>1</v>
      </c>
      <c r="U26623">
        <v>0</v>
      </c>
      <c r="V26623">
        <v>0</v>
      </c>
      <c r="W26623">
        <v>0</v>
      </c>
      <c r="X26623">
        <v>2</v>
      </c>
      <c r="Y26623">
        <v>831.8</v>
      </c>
      <c r="Z26623">
        <v>665.44</v>
      </c>
    </row>
    <row r="26624" spans="1:26" hidden="1" x14ac:dyDescent="0.25">
      <c r="A26624" t="s">
        <v>166</v>
      </c>
      <c r="B26624" t="s">
        <v>167</v>
      </c>
      <c r="C26624">
        <v>2022</v>
      </c>
      <c r="D26624">
        <v>1</v>
      </c>
      <c r="E26624" t="s">
        <v>28</v>
      </c>
      <c r="F26624" t="s">
        <v>86</v>
      </c>
      <c r="G26624" t="s">
        <v>87</v>
      </c>
      <c r="H26624">
        <v>1281</v>
      </c>
      <c r="I26624" t="s">
        <v>49</v>
      </c>
      <c r="J26624" t="s">
        <v>32</v>
      </c>
      <c r="K26624" t="s">
        <v>33</v>
      </c>
      <c r="L26624" t="s">
        <v>34</v>
      </c>
      <c r="M26624" t="s">
        <v>42</v>
      </c>
      <c r="N26624" t="s">
        <v>147</v>
      </c>
      <c r="O26624" t="s">
        <v>41</v>
      </c>
      <c r="P26624">
        <v>23</v>
      </c>
      <c r="Q26624">
        <v>32</v>
      </c>
      <c r="R26624">
        <v>32</v>
      </c>
      <c r="S26624">
        <v>33</v>
      </c>
      <c r="T26624">
        <v>0</v>
      </c>
      <c r="U26624">
        <v>33</v>
      </c>
      <c r="V26624">
        <v>0</v>
      </c>
      <c r="W26624">
        <v>33</v>
      </c>
      <c r="X26624">
        <v>33</v>
      </c>
      <c r="Y26624">
        <v>2222.21</v>
      </c>
      <c r="Z26624">
        <v>358.16999999999996</v>
      </c>
    </row>
    <row r="26625" spans="1:26" hidden="1" x14ac:dyDescent="0.25">
      <c r="A26625" t="s">
        <v>166</v>
      </c>
      <c r="B26625" t="s">
        <v>167</v>
      </c>
      <c r="C26625">
        <v>2022</v>
      </c>
      <c r="D26625">
        <v>1</v>
      </c>
      <c r="E26625" t="s">
        <v>28</v>
      </c>
      <c r="F26625" t="s">
        <v>86</v>
      </c>
      <c r="G26625" t="s">
        <v>87</v>
      </c>
      <c r="H26625">
        <v>1281</v>
      </c>
      <c r="I26625" t="s">
        <v>49</v>
      </c>
      <c r="J26625" t="s">
        <v>32</v>
      </c>
      <c r="K26625" t="s">
        <v>33</v>
      </c>
      <c r="L26625" t="s">
        <v>34</v>
      </c>
      <c r="M26625" t="s">
        <v>42</v>
      </c>
      <c r="N26625" t="s">
        <v>147</v>
      </c>
      <c r="O26625" t="s">
        <v>37</v>
      </c>
      <c r="P26625">
        <v>413</v>
      </c>
      <c r="Q26625">
        <v>554</v>
      </c>
      <c r="R26625">
        <v>554</v>
      </c>
      <c r="S26625">
        <v>559</v>
      </c>
      <c r="T26625">
        <v>0</v>
      </c>
      <c r="U26625">
        <v>559</v>
      </c>
      <c r="V26625">
        <v>0</v>
      </c>
      <c r="W26625">
        <v>542</v>
      </c>
      <c r="X26625">
        <v>556</v>
      </c>
      <c r="Y26625">
        <v>64377.430000000306</v>
      </c>
      <c r="Z26625">
        <v>31091.160000000022</v>
      </c>
    </row>
    <row r="26626" spans="1:26" hidden="1" x14ac:dyDescent="0.25">
      <c r="A26626" t="s">
        <v>166</v>
      </c>
      <c r="B26626" t="s">
        <v>167</v>
      </c>
      <c r="C26626">
        <v>2022</v>
      </c>
      <c r="D26626">
        <v>1</v>
      </c>
      <c r="E26626" t="s">
        <v>28</v>
      </c>
      <c r="F26626" t="s">
        <v>86</v>
      </c>
      <c r="G26626" t="s">
        <v>87</v>
      </c>
      <c r="H26626">
        <v>1281</v>
      </c>
      <c r="I26626" t="s">
        <v>49</v>
      </c>
      <c r="J26626" t="s">
        <v>32</v>
      </c>
      <c r="K26626" t="s">
        <v>51</v>
      </c>
      <c r="L26626" t="s">
        <v>52</v>
      </c>
      <c r="M26626" t="s">
        <v>35</v>
      </c>
      <c r="N26626" t="s">
        <v>149</v>
      </c>
      <c r="O26626" t="s">
        <v>37</v>
      </c>
      <c r="P26626">
        <v>20</v>
      </c>
      <c r="Q26626">
        <v>21</v>
      </c>
      <c r="R26626">
        <v>21</v>
      </c>
      <c r="S26626">
        <v>21</v>
      </c>
      <c r="T26626">
        <v>0</v>
      </c>
      <c r="U26626">
        <v>0</v>
      </c>
      <c r="V26626">
        <v>21</v>
      </c>
      <c r="W26626">
        <v>19</v>
      </c>
      <c r="X26626">
        <v>21</v>
      </c>
      <c r="Y26626">
        <v>2274.9699999999998</v>
      </c>
      <c r="Z26626">
        <v>1158.54</v>
      </c>
    </row>
    <row r="26627" spans="1:26" hidden="1" x14ac:dyDescent="0.25">
      <c r="A26627" t="s">
        <v>166</v>
      </c>
      <c r="B26627" t="s">
        <v>167</v>
      </c>
      <c r="C26627">
        <v>2022</v>
      </c>
      <c r="D26627">
        <v>1</v>
      </c>
      <c r="E26627" t="s">
        <v>28</v>
      </c>
      <c r="F26627" t="s">
        <v>86</v>
      </c>
      <c r="G26627" t="s">
        <v>87</v>
      </c>
      <c r="H26627">
        <v>1281</v>
      </c>
      <c r="I26627" t="s">
        <v>49</v>
      </c>
      <c r="J26627" t="s">
        <v>32</v>
      </c>
      <c r="K26627" t="s">
        <v>51</v>
      </c>
      <c r="L26627" t="s">
        <v>52</v>
      </c>
      <c r="M26627" t="s">
        <v>42</v>
      </c>
      <c r="N26627" t="s">
        <v>147</v>
      </c>
      <c r="O26627" t="s">
        <v>41</v>
      </c>
      <c r="P26627">
        <v>1</v>
      </c>
      <c r="Q26627">
        <v>1</v>
      </c>
      <c r="R26627">
        <v>1</v>
      </c>
      <c r="S26627">
        <v>1</v>
      </c>
      <c r="T26627">
        <v>0</v>
      </c>
      <c r="U26627">
        <v>1</v>
      </c>
      <c r="V26627">
        <v>0</v>
      </c>
      <c r="W26627">
        <v>1</v>
      </c>
      <c r="X26627">
        <v>1</v>
      </c>
      <c r="Y26627">
        <v>124.42</v>
      </c>
      <c r="Z26627">
        <v>0</v>
      </c>
    </row>
    <row r="26628" spans="1:26" hidden="1" x14ac:dyDescent="0.25">
      <c r="A26628" t="s">
        <v>166</v>
      </c>
      <c r="B26628" t="s">
        <v>167</v>
      </c>
      <c r="C26628">
        <v>2022</v>
      </c>
      <c r="D26628">
        <v>1</v>
      </c>
      <c r="E26628" t="s">
        <v>28</v>
      </c>
      <c r="F26628" t="s">
        <v>86</v>
      </c>
      <c r="G26628" t="s">
        <v>87</v>
      </c>
      <c r="H26628">
        <v>1281</v>
      </c>
      <c r="I26628" t="s">
        <v>49</v>
      </c>
      <c r="J26628" t="s">
        <v>32</v>
      </c>
      <c r="K26628" t="s">
        <v>51</v>
      </c>
      <c r="L26628" t="s">
        <v>52</v>
      </c>
      <c r="M26628" t="s">
        <v>42</v>
      </c>
      <c r="N26628" t="s">
        <v>147</v>
      </c>
      <c r="O26628" t="s">
        <v>37</v>
      </c>
      <c r="P26628">
        <v>62</v>
      </c>
      <c r="Q26628">
        <v>91</v>
      </c>
      <c r="R26628">
        <v>91</v>
      </c>
      <c r="S26628">
        <v>91</v>
      </c>
      <c r="T26628">
        <v>0</v>
      </c>
      <c r="U26628">
        <v>91</v>
      </c>
      <c r="V26628">
        <v>0</v>
      </c>
      <c r="W26628">
        <v>88</v>
      </c>
      <c r="X26628">
        <v>91</v>
      </c>
      <c r="Y26628">
        <v>10298.819999999994</v>
      </c>
      <c r="Z26628">
        <v>4412.96</v>
      </c>
    </row>
    <row r="26629" spans="1:26" hidden="1" x14ac:dyDescent="0.25">
      <c r="A26629" t="s">
        <v>166</v>
      </c>
      <c r="B26629" t="s">
        <v>167</v>
      </c>
      <c r="C26629">
        <v>2022</v>
      </c>
      <c r="D26629">
        <v>1</v>
      </c>
      <c r="E26629" t="s">
        <v>28</v>
      </c>
      <c r="F26629" t="s">
        <v>88</v>
      </c>
      <c r="G26629" t="s">
        <v>89</v>
      </c>
      <c r="H26629">
        <v>765</v>
      </c>
      <c r="I26629" t="s">
        <v>49</v>
      </c>
      <c r="J26629" t="s">
        <v>32</v>
      </c>
      <c r="K26629" t="s">
        <v>73</v>
      </c>
      <c r="L26629" t="s">
        <v>34</v>
      </c>
      <c r="M26629" t="s">
        <v>35</v>
      </c>
      <c r="N26629" t="s">
        <v>149</v>
      </c>
      <c r="O26629" t="s">
        <v>41</v>
      </c>
      <c r="P26629">
        <v>2</v>
      </c>
      <c r="Q26629">
        <v>2</v>
      </c>
      <c r="R26629">
        <v>2</v>
      </c>
      <c r="S26629">
        <v>2</v>
      </c>
      <c r="T26629">
        <v>0</v>
      </c>
      <c r="U26629">
        <v>0</v>
      </c>
      <c r="V26629">
        <v>2</v>
      </c>
      <c r="W26629">
        <v>2</v>
      </c>
      <c r="X26629">
        <v>2</v>
      </c>
      <c r="Y26629">
        <v>270.5</v>
      </c>
      <c r="Z26629">
        <v>0</v>
      </c>
    </row>
    <row r="26630" spans="1:26" hidden="1" x14ac:dyDescent="0.25">
      <c r="A26630" t="s">
        <v>166</v>
      </c>
      <c r="B26630" t="s">
        <v>167</v>
      </c>
      <c r="C26630">
        <v>2022</v>
      </c>
      <c r="D26630">
        <v>1</v>
      </c>
      <c r="E26630" t="s">
        <v>28</v>
      </c>
      <c r="F26630" t="s">
        <v>88</v>
      </c>
      <c r="G26630" t="s">
        <v>89</v>
      </c>
      <c r="H26630">
        <v>765</v>
      </c>
      <c r="I26630" t="s">
        <v>49</v>
      </c>
      <c r="J26630" t="s">
        <v>32</v>
      </c>
      <c r="K26630" t="s">
        <v>73</v>
      </c>
      <c r="L26630" t="s">
        <v>34</v>
      </c>
      <c r="M26630" t="s">
        <v>35</v>
      </c>
      <c r="N26630" t="s">
        <v>149</v>
      </c>
      <c r="O26630" t="s">
        <v>41</v>
      </c>
      <c r="P26630">
        <v>2</v>
      </c>
      <c r="Q26630">
        <v>2</v>
      </c>
      <c r="R26630">
        <v>2</v>
      </c>
      <c r="S26630">
        <v>2</v>
      </c>
      <c r="T26630">
        <v>2</v>
      </c>
      <c r="U26630">
        <v>0</v>
      </c>
      <c r="V26630">
        <v>0</v>
      </c>
      <c r="W26630">
        <v>1</v>
      </c>
      <c r="X26630">
        <v>2</v>
      </c>
      <c r="Y26630">
        <v>92.32</v>
      </c>
      <c r="Z26630">
        <v>0</v>
      </c>
    </row>
    <row r="26631" spans="1:26" hidden="1" x14ac:dyDescent="0.25">
      <c r="A26631" t="s">
        <v>166</v>
      </c>
      <c r="B26631" t="s">
        <v>167</v>
      </c>
      <c r="C26631">
        <v>2022</v>
      </c>
      <c r="D26631">
        <v>1</v>
      </c>
      <c r="E26631" t="s">
        <v>28</v>
      </c>
      <c r="F26631" t="s">
        <v>88</v>
      </c>
      <c r="G26631" t="s">
        <v>89</v>
      </c>
      <c r="H26631">
        <v>765</v>
      </c>
      <c r="I26631" t="s">
        <v>49</v>
      </c>
      <c r="J26631" t="s">
        <v>32</v>
      </c>
      <c r="K26631" t="s">
        <v>73</v>
      </c>
      <c r="L26631" t="s">
        <v>34</v>
      </c>
      <c r="M26631" t="s">
        <v>35</v>
      </c>
      <c r="N26631" t="s">
        <v>149</v>
      </c>
      <c r="O26631" t="s">
        <v>37</v>
      </c>
      <c r="P26631">
        <v>1</v>
      </c>
      <c r="Q26631">
        <v>1</v>
      </c>
      <c r="R26631">
        <v>1</v>
      </c>
      <c r="S26631">
        <v>1</v>
      </c>
      <c r="T26631">
        <v>1</v>
      </c>
      <c r="U26631">
        <v>0</v>
      </c>
      <c r="V26631">
        <v>0</v>
      </c>
      <c r="W26631">
        <v>1</v>
      </c>
      <c r="X26631">
        <v>1</v>
      </c>
      <c r="Y26631">
        <v>77.33</v>
      </c>
      <c r="Z26631">
        <v>77.33</v>
      </c>
    </row>
    <row r="26632" spans="1:26" hidden="1" x14ac:dyDescent="0.25">
      <c r="A26632" t="s">
        <v>166</v>
      </c>
      <c r="B26632" t="s">
        <v>167</v>
      </c>
      <c r="C26632">
        <v>2022</v>
      </c>
      <c r="D26632">
        <v>1</v>
      </c>
      <c r="E26632" t="s">
        <v>28</v>
      </c>
      <c r="F26632" t="s">
        <v>88</v>
      </c>
      <c r="G26632" t="s">
        <v>89</v>
      </c>
      <c r="H26632">
        <v>765</v>
      </c>
      <c r="I26632" t="s">
        <v>49</v>
      </c>
      <c r="J26632" t="s">
        <v>32</v>
      </c>
      <c r="K26632" t="s">
        <v>73</v>
      </c>
      <c r="L26632" t="s">
        <v>34</v>
      </c>
      <c r="M26632" t="s">
        <v>42</v>
      </c>
      <c r="N26632" t="s">
        <v>147</v>
      </c>
      <c r="O26632" t="s">
        <v>41</v>
      </c>
      <c r="P26632">
        <v>2</v>
      </c>
      <c r="Q26632">
        <v>2</v>
      </c>
      <c r="R26632">
        <v>2</v>
      </c>
      <c r="S26632">
        <v>2</v>
      </c>
      <c r="T26632">
        <v>0</v>
      </c>
      <c r="U26632">
        <v>2</v>
      </c>
      <c r="V26632">
        <v>0</v>
      </c>
      <c r="W26632">
        <v>1</v>
      </c>
      <c r="X26632">
        <v>2</v>
      </c>
      <c r="Y26632">
        <v>205.32</v>
      </c>
      <c r="Z26632">
        <v>50.76</v>
      </c>
    </row>
    <row r="26633" spans="1:26" hidden="1" x14ac:dyDescent="0.25">
      <c r="A26633" t="s">
        <v>166</v>
      </c>
      <c r="B26633" t="s">
        <v>167</v>
      </c>
      <c r="C26633">
        <v>2022</v>
      </c>
      <c r="D26633">
        <v>1</v>
      </c>
      <c r="E26633" t="s">
        <v>28</v>
      </c>
      <c r="F26633" t="s">
        <v>88</v>
      </c>
      <c r="G26633" t="s">
        <v>89</v>
      </c>
      <c r="H26633">
        <v>765</v>
      </c>
      <c r="I26633" t="s">
        <v>49</v>
      </c>
      <c r="J26633" t="s">
        <v>32</v>
      </c>
      <c r="K26633" t="s">
        <v>73</v>
      </c>
      <c r="L26633" t="s">
        <v>34</v>
      </c>
      <c r="M26633" t="s">
        <v>42</v>
      </c>
      <c r="N26633" t="s">
        <v>147</v>
      </c>
      <c r="O26633" t="s">
        <v>37</v>
      </c>
      <c r="P26633">
        <v>127</v>
      </c>
      <c r="Q26633">
        <v>172</v>
      </c>
      <c r="R26633">
        <v>172</v>
      </c>
      <c r="S26633">
        <v>175</v>
      </c>
      <c r="T26633">
        <v>0</v>
      </c>
      <c r="U26633">
        <v>175</v>
      </c>
      <c r="V26633">
        <v>0</v>
      </c>
      <c r="W26633">
        <v>172</v>
      </c>
      <c r="X26633">
        <v>174</v>
      </c>
      <c r="Y26633">
        <v>37636.960000000014</v>
      </c>
      <c r="Z26633">
        <v>29527.150000000012</v>
      </c>
    </row>
    <row r="26634" spans="1:26" hidden="1" x14ac:dyDescent="0.25">
      <c r="A26634" t="s">
        <v>166</v>
      </c>
      <c r="B26634" t="s">
        <v>167</v>
      </c>
      <c r="C26634">
        <v>2022</v>
      </c>
      <c r="D26634">
        <v>1</v>
      </c>
      <c r="E26634" t="s">
        <v>28</v>
      </c>
      <c r="F26634" t="s">
        <v>88</v>
      </c>
      <c r="G26634" t="s">
        <v>89</v>
      </c>
      <c r="H26634">
        <v>765</v>
      </c>
      <c r="I26634" t="s">
        <v>49</v>
      </c>
      <c r="J26634" t="s">
        <v>32</v>
      </c>
      <c r="K26634" t="s">
        <v>33</v>
      </c>
      <c r="L26634" t="s">
        <v>102</v>
      </c>
      <c r="M26634" t="s">
        <v>42</v>
      </c>
      <c r="N26634" t="s">
        <v>147</v>
      </c>
      <c r="O26634" t="s">
        <v>37</v>
      </c>
      <c r="P26634">
        <v>5</v>
      </c>
      <c r="Q26634">
        <v>8</v>
      </c>
      <c r="R26634">
        <v>8</v>
      </c>
      <c r="S26634">
        <v>8</v>
      </c>
      <c r="T26634">
        <v>0</v>
      </c>
      <c r="U26634">
        <v>8</v>
      </c>
      <c r="V26634">
        <v>0</v>
      </c>
      <c r="W26634">
        <v>8</v>
      </c>
      <c r="X26634">
        <v>8</v>
      </c>
      <c r="Y26634">
        <v>2210.96</v>
      </c>
      <c r="Z26634">
        <v>879.16</v>
      </c>
    </row>
    <row r="26635" spans="1:26" hidden="1" x14ac:dyDescent="0.25">
      <c r="A26635" t="s">
        <v>166</v>
      </c>
      <c r="B26635" t="s">
        <v>167</v>
      </c>
      <c r="C26635">
        <v>2022</v>
      </c>
      <c r="D26635">
        <v>1</v>
      </c>
      <c r="E26635" t="s">
        <v>28</v>
      </c>
      <c r="F26635" t="s">
        <v>88</v>
      </c>
      <c r="G26635" t="s">
        <v>89</v>
      </c>
      <c r="H26635">
        <v>765</v>
      </c>
      <c r="I26635" t="s">
        <v>49</v>
      </c>
      <c r="J26635" t="s">
        <v>32</v>
      </c>
      <c r="K26635" t="s">
        <v>33</v>
      </c>
      <c r="L26635" t="s">
        <v>34</v>
      </c>
      <c r="M26635" t="s">
        <v>35</v>
      </c>
      <c r="N26635" t="s">
        <v>149</v>
      </c>
      <c r="O26635" t="s">
        <v>41</v>
      </c>
      <c r="P26635">
        <v>3</v>
      </c>
      <c r="Q26635">
        <v>4</v>
      </c>
      <c r="R26635">
        <v>4</v>
      </c>
      <c r="S26635">
        <v>4</v>
      </c>
      <c r="T26635">
        <v>4</v>
      </c>
      <c r="U26635">
        <v>0</v>
      </c>
      <c r="V26635">
        <v>0</v>
      </c>
      <c r="W26635">
        <v>3</v>
      </c>
      <c r="X26635">
        <v>5</v>
      </c>
      <c r="Y26635">
        <v>106.13</v>
      </c>
      <c r="Z26635">
        <v>47.48</v>
      </c>
    </row>
    <row r="26636" spans="1:26" hidden="1" x14ac:dyDescent="0.25">
      <c r="A26636" t="s">
        <v>166</v>
      </c>
      <c r="B26636" t="s">
        <v>167</v>
      </c>
      <c r="C26636">
        <v>2022</v>
      </c>
      <c r="D26636">
        <v>1</v>
      </c>
      <c r="E26636" t="s">
        <v>28</v>
      </c>
      <c r="F26636" t="s">
        <v>88</v>
      </c>
      <c r="G26636" t="s">
        <v>89</v>
      </c>
      <c r="H26636">
        <v>765</v>
      </c>
      <c r="I26636" t="s">
        <v>49</v>
      </c>
      <c r="J26636" t="s">
        <v>32</v>
      </c>
      <c r="K26636" t="s">
        <v>33</v>
      </c>
      <c r="L26636" t="s">
        <v>34</v>
      </c>
      <c r="M26636" t="s">
        <v>35</v>
      </c>
      <c r="N26636" t="s">
        <v>149</v>
      </c>
      <c r="O26636" t="s">
        <v>41</v>
      </c>
      <c r="P26636">
        <v>7</v>
      </c>
      <c r="Q26636">
        <v>13</v>
      </c>
      <c r="R26636">
        <v>13</v>
      </c>
      <c r="S26636">
        <v>14</v>
      </c>
      <c r="T26636">
        <v>0</v>
      </c>
      <c r="U26636">
        <v>0</v>
      </c>
      <c r="V26636">
        <v>14</v>
      </c>
      <c r="W26636">
        <v>13</v>
      </c>
      <c r="X26636">
        <v>14</v>
      </c>
      <c r="Y26636">
        <v>772.81999999999994</v>
      </c>
      <c r="Z26636">
        <v>524.04</v>
      </c>
    </row>
    <row r="26637" spans="1:26" hidden="1" x14ac:dyDescent="0.25">
      <c r="A26637" t="s">
        <v>166</v>
      </c>
      <c r="B26637" t="s">
        <v>167</v>
      </c>
      <c r="C26637">
        <v>2022</v>
      </c>
      <c r="D26637">
        <v>1</v>
      </c>
      <c r="E26637" t="s">
        <v>28</v>
      </c>
      <c r="F26637" t="s">
        <v>88</v>
      </c>
      <c r="G26637" t="s">
        <v>89</v>
      </c>
      <c r="H26637">
        <v>765</v>
      </c>
      <c r="I26637" t="s">
        <v>49</v>
      </c>
      <c r="J26637" t="s">
        <v>32</v>
      </c>
      <c r="K26637" t="s">
        <v>33</v>
      </c>
      <c r="L26637" t="s">
        <v>34</v>
      </c>
      <c r="M26637" t="s">
        <v>35</v>
      </c>
      <c r="N26637" t="s">
        <v>149</v>
      </c>
      <c r="O26637" t="s">
        <v>37</v>
      </c>
      <c r="P26637">
        <v>34</v>
      </c>
      <c r="Q26637">
        <v>38</v>
      </c>
      <c r="R26637">
        <v>38</v>
      </c>
      <c r="S26637">
        <v>38</v>
      </c>
      <c r="T26637">
        <v>0</v>
      </c>
      <c r="U26637">
        <v>0</v>
      </c>
      <c r="V26637">
        <v>38</v>
      </c>
      <c r="W26637">
        <v>37</v>
      </c>
      <c r="X26637">
        <v>37</v>
      </c>
      <c r="Y26637">
        <v>2918.880000000001</v>
      </c>
      <c r="Z26637">
        <v>1115.2700000000002</v>
      </c>
    </row>
    <row r="26638" spans="1:26" hidden="1" x14ac:dyDescent="0.25">
      <c r="A26638" t="s">
        <v>166</v>
      </c>
      <c r="B26638" t="s">
        <v>167</v>
      </c>
      <c r="C26638">
        <v>2022</v>
      </c>
      <c r="D26638">
        <v>1</v>
      </c>
      <c r="E26638" t="s">
        <v>28</v>
      </c>
      <c r="F26638" t="s">
        <v>88</v>
      </c>
      <c r="G26638" t="s">
        <v>89</v>
      </c>
      <c r="H26638">
        <v>765</v>
      </c>
      <c r="I26638" t="s">
        <v>49</v>
      </c>
      <c r="J26638" t="s">
        <v>32</v>
      </c>
      <c r="K26638" t="s">
        <v>33</v>
      </c>
      <c r="L26638" t="s">
        <v>34</v>
      </c>
      <c r="M26638" t="s">
        <v>35</v>
      </c>
      <c r="N26638" t="s">
        <v>149</v>
      </c>
      <c r="O26638" t="s">
        <v>37</v>
      </c>
      <c r="P26638">
        <v>67</v>
      </c>
      <c r="Q26638">
        <v>70</v>
      </c>
      <c r="R26638">
        <v>70</v>
      </c>
      <c r="S26638">
        <v>70</v>
      </c>
      <c r="T26638">
        <v>70</v>
      </c>
      <c r="U26638">
        <v>0</v>
      </c>
      <c r="V26638">
        <v>0</v>
      </c>
      <c r="W26638">
        <v>68</v>
      </c>
      <c r="X26638">
        <v>70</v>
      </c>
      <c r="Y26638">
        <v>12802.079999999998</v>
      </c>
      <c r="Z26638">
        <v>5390.4800000000005</v>
      </c>
    </row>
    <row r="26639" spans="1:26" hidden="1" x14ac:dyDescent="0.25">
      <c r="A26639" t="s">
        <v>166</v>
      </c>
      <c r="B26639" t="s">
        <v>167</v>
      </c>
      <c r="C26639">
        <v>2022</v>
      </c>
      <c r="D26639">
        <v>1</v>
      </c>
      <c r="E26639" t="s">
        <v>28</v>
      </c>
      <c r="F26639" t="s">
        <v>88</v>
      </c>
      <c r="G26639" t="s">
        <v>89</v>
      </c>
      <c r="H26639">
        <v>765</v>
      </c>
      <c r="I26639" t="s">
        <v>49</v>
      </c>
      <c r="J26639" t="s">
        <v>32</v>
      </c>
      <c r="K26639" t="s">
        <v>33</v>
      </c>
      <c r="L26639" t="s">
        <v>34</v>
      </c>
      <c r="M26639" t="s">
        <v>35</v>
      </c>
      <c r="N26639" t="s">
        <v>46</v>
      </c>
      <c r="O26639" t="s">
        <v>41</v>
      </c>
      <c r="P26639">
        <v>1</v>
      </c>
      <c r="Q26639">
        <v>1</v>
      </c>
      <c r="R26639">
        <v>1</v>
      </c>
      <c r="S26639">
        <v>1</v>
      </c>
      <c r="T26639">
        <v>1</v>
      </c>
      <c r="U26639">
        <v>0</v>
      </c>
      <c r="V26639">
        <v>0</v>
      </c>
      <c r="W26639">
        <v>0</v>
      </c>
      <c r="X26639">
        <v>1</v>
      </c>
      <c r="Y26639">
        <v>12.56</v>
      </c>
      <c r="Z26639">
        <v>12.56</v>
      </c>
    </row>
    <row r="26640" spans="1:26" hidden="1" x14ac:dyDescent="0.25">
      <c r="A26640" t="s">
        <v>166</v>
      </c>
      <c r="B26640" t="s">
        <v>167</v>
      </c>
      <c r="C26640">
        <v>2022</v>
      </c>
      <c r="D26640">
        <v>1</v>
      </c>
      <c r="E26640" t="s">
        <v>28</v>
      </c>
      <c r="F26640" t="s">
        <v>88</v>
      </c>
      <c r="G26640" t="s">
        <v>89</v>
      </c>
      <c r="H26640">
        <v>765</v>
      </c>
      <c r="I26640" t="s">
        <v>49</v>
      </c>
      <c r="J26640" t="s">
        <v>32</v>
      </c>
      <c r="K26640" t="s">
        <v>33</v>
      </c>
      <c r="L26640" t="s">
        <v>34</v>
      </c>
      <c r="M26640" t="s">
        <v>35</v>
      </c>
      <c r="N26640" t="s">
        <v>46</v>
      </c>
      <c r="O26640" t="s">
        <v>37</v>
      </c>
      <c r="P26640">
        <v>1</v>
      </c>
      <c r="Q26640">
        <v>1</v>
      </c>
      <c r="R26640">
        <v>1</v>
      </c>
      <c r="S26640">
        <v>1</v>
      </c>
      <c r="T26640">
        <v>1</v>
      </c>
      <c r="U26640">
        <v>0</v>
      </c>
      <c r="V26640">
        <v>0</v>
      </c>
      <c r="W26640">
        <v>0</v>
      </c>
      <c r="X26640">
        <v>1</v>
      </c>
      <c r="Y26640">
        <v>171.85</v>
      </c>
      <c r="Z26640">
        <v>0.57999999999999996</v>
      </c>
    </row>
    <row r="26641" spans="1:26" hidden="1" x14ac:dyDescent="0.25">
      <c r="A26641" t="s">
        <v>166</v>
      </c>
      <c r="B26641" t="s">
        <v>167</v>
      </c>
      <c r="C26641">
        <v>2022</v>
      </c>
      <c r="D26641">
        <v>1</v>
      </c>
      <c r="E26641" t="s">
        <v>28</v>
      </c>
      <c r="F26641" t="s">
        <v>88</v>
      </c>
      <c r="G26641" t="s">
        <v>89</v>
      </c>
      <c r="H26641">
        <v>765</v>
      </c>
      <c r="I26641" t="s">
        <v>49</v>
      </c>
      <c r="J26641" t="s">
        <v>32</v>
      </c>
      <c r="K26641" t="s">
        <v>33</v>
      </c>
      <c r="L26641" t="s">
        <v>34</v>
      </c>
      <c r="M26641" t="s">
        <v>35</v>
      </c>
      <c r="N26641" t="s">
        <v>36</v>
      </c>
      <c r="O26641" t="s">
        <v>41</v>
      </c>
      <c r="P26641">
        <v>1</v>
      </c>
      <c r="Q26641">
        <v>1</v>
      </c>
      <c r="R26641">
        <v>1</v>
      </c>
      <c r="S26641">
        <v>1</v>
      </c>
      <c r="T26641">
        <v>1</v>
      </c>
      <c r="U26641">
        <v>0</v>
      </c>
      <c r="V26641">
        <v>0</v>
      </c>
      <c r="W26641">
        <v>20</v>
      </c>
      <c r="X26641">
        <v>20</v>
      </c>
      <c r="Y26641">
        <v>668</v>
      </c>
      <c r="Z26641">
        <v>243.2</v>
      </c>
    </row>
    <row r="26642" spans="1:26" hidden="1" x14ac:dyDescent="0.25">
      <c r="A26642" t="s">
        <v>166</v>
      </c>
      <c r="B26642" t="s">
        <v>167</v>
      </c>
      <c r="C26642">
        <v>2022</v>
      </c>
      <c r="D26642">
        <v>1</v>
      </c>
      <c r="E26642" t="s">
        <v>28</v>
      </c>
      <c r="F26642" t="s">
        <v>88</v>
      </c>
      <c r="G26642" t="s">
        <v>89</v>
      </c>
      <c r="H26642">
        <v>765</v>
      </c>
      <c r="I26642" t="s">
        <v>49</v>
      </c>
      <c r="J26642" t="s">
        <v>32</v>
      </c>
      <c r="K26642" t="s">
        <v>33</v>
      </c>
      <c r="L26642" t="s">
        <v>34</v>
      </c>
      <c r="M26642" t="s">
        <v>35</v>
      </c>
      <c r="N26642" t="s">
        <v>36</v>
      </c>
      <c r="O26642" t="s">
        <v>37</v>
      </c>
      <c r="P26642">
        <v>5</v>
      </c>
      <c r="Q26642">
        <v>81</v>
      </c>
      <c r="R26642">
        <v>81</v>
      </c>
      <c r="S26642">
        <v>30</v>
      </c>
      <c r="T26642">
        <v>30</v>
      </c>
      <c r="U26642">
        <v>0</v>
      </c>
      <c r="V26642">
        <v>0</v>
      </c>
      <c r="W26642">
        <v>83</v>
      </c>
      <c r="X26642">
        <v>90</v>
      </c>
      <c r="Y26642">
        <v>77149.989999999932</v>
      </c>
      <c r="Z26642">
        <v>70866.179999999964</v>
      </c>
    </row>
    <row r="26643" spans="1:26" hidden="1" x14ac:dyDescent="0.25">
      <c r="A26643" t="s">
        <v>166</v>
      </c>
      <c r="B26643" t="s">
        <v>167</v>
      </c>
      <c r="C26643">
        <v>2022</v>
      </c>
      <c r="D26643">
        <v>1</v>
      </c>
      <c r="E26643" t="s">
        <v>28</v>
      </c>
      <c r="F26643" t="s">
        <v>88</v>
      </c>
      <c r="G26643" t="s">
        <v>89</v>
      </c>
      <c r="H26643">
        <v>765</v>
      </c>
      <c r="I26643" t="s">
        <v>49</v>
      </c>
      <c r="J26643" t="s">
        <v>32</v>
      </c>
      <c r="K26643" t="s">
        <v>33</v>
      </c>
      <c r="L26643" t="s">
        <v>34</v>
      </c>
      <c r="M26643" t="s">
        <v>35</v>
      </c>
      <c r="N26643" t="s">
        <v>161</v>
      </c>
      <c r="O26643" t="s">
        <v>37</v>
      </c>
      <c r="P26643">
        <v>4</v>
      </c>
      <c r="Q26643">
        <v>5</v>
      </c>
      <c r="R26643">
        <v>5</v>
      </c>
      <c r="S26643">
        <v>5</v>
      </c>
      <c r="T26643">
        <v>5</v>
      </c>
      <c r="U26643">
        <v>0</v>
      </c>
      <c r="V26643">
        <v>0</v>
      </c>
      <c r="W26643">
        <v>2</v>
      </c>
      <c r="X26643">
        <v>260</v>
      </c>
      <c r="Y26643">
        <v>11420.39</v>
      </c>
      <c r="Z26643">
        <v>8870.4700000000012</v>
      </c>
    </row>
    <row r="26644" spans="1:26" hidden="1" x14ac:dyDescent="0.25">
      <c r="A26644" t="s">
        <v>166</v>
      </c>
      <c r="B26644" t="s">
        <v>167</v>
      </c>
      <c r="C26644">
        <v>2022</v>
      </c>
      <c r="D26644">
        <v>1</v>
      </c>
      <c r="E26644" t="s">
        <v>28</v>
      </c>
      <c r="F26644" t="s">
        <v>88</v>
      </c>
      <c r="G26644" t="s">
        <v>89</v>
      </c>
      <c r="H26644">
        <v>765</v>
      </c>
      <c r="I26644" t="s">
        <v>49</v>
      </c>
      <c r="J26644" t="s">
        <v>32</v>
      </c>
      <c r="K26644" t="s">
        <v>33</v>
      </c>
      <c r="L26644" t="s">
        <v>34</v>
      </c>
      <c r="M26644" t="s">
        <v>35</v>
      </c>
      <c r="N26644" t="s">
        <v>151</v>
      </c>
      <c r="O26644" t="s">
        <v>37</v>
      </c>
      <c r="P26644">
        <v>2</v>
      </c>
      <c r="Q26644">
        <v>3</v>
      </c>
      <c r="R26644">
        <v>3</v>
      </c>
      <c r="S26644">
        <v>3</v>
      </c>
      <c r="T26644">
        <v>0</v>
      </c>
      <c r="U26644">
        <v>0</v>
      </c>
      <c r="V26644">
        <v>3</v>
      </c>
      <c r="W26644">
        <v>3</v>
      </c>
      <c r="X26644">
        <v>3</v>
      </c>
      <c r="Y26644">
        <v>891</v>
      </c>
      <c r="Z26644">
        <v>771</v>
      </c>
    </row>
    <row r="26645" spans="1:26" hidden="1" x14ac:dyDescent="0.25">
      <c r="A26645" t="s">
        <v>166</v>
      </c>
      <c r="B26645" t="s">
        <v>167</v>
      </c>
      <c r="C26645">
        <v>2022</v>
      </c>
      <c r="D26645">
        <v>1</v>
      </c>
      <c r="E26645" t="s">
        <v>28</v>
      </c>
      <c r="F26645" t="s">
        <v>88</v>
      </c>
      <c r="G26645" t="s">
        <v>89</v>
      </c>
      <c r="H26645">
        <v>765</v>
      </c>
      <c r="I26645" t="s">
        <v>49</v>
      </c>
      <c r="J26645" t="s">
        <v>32</v>
      </c>
      <c r="K26645" t="s">
        <v>33</v>
      </c>
      <c r="L26645" t="s">
        <v>34</v>
      </c>
      <c r="M26645" t="s">
        <v>35</v>
      </c>
      <c r="N26645" t="s">
        <v>103</v>
      </c>
      <c r="O26645" t="s">
        <v>37</v>
      </c>
      <c r="P26645">
        <v>1</v>
      </c>
      <c r="Q26645">
        <v>1</v>
      </c>
      <c r="R26645">
        <v>1</v>
      </c>
      <c r="S26645">
        <v>1</v>
      </c>
      <c r="T26645">
        <v>0</v>
      </c>
      <c r="U26645">
        <v>0</v>
      </c>
      <c r="V26645">
        <v>1</v>
      </c>
      <c r="W26645">
        <v>1</v>
      </c>
      <c r="X26645">
        <v>1</v>
      </c>
      <c r="Y26645">
        <v>175.93</v>
      </c>
      <c r="Z26645">
        <v>150.93</v>
      </c>
    </row>
    <row r="26646" spans="1:26" hidden="1" x14ac:dyDescent="0.25">
      <c r="A26646" t="s">
        <v>166</v>
      </c>
      <c r="B26646" t="s">
        <v>167</v>
      </c>
      <c r="C26646">
        <v>2022</v>
      </c>
      <c r="D26646">
        <v>1</v>
      </c>
      <c r="E26646" t="s">
        <v>28</v>
      </c>
      <c r="F26646" t="s">
        <v>88</v>
      </c>
      <c r="G26646" t="s">
        <v>89</v>
      </c>
      <c r="H26646">
        <v>765</v>
      </c>
      <c r="I26646" t="s">
        <v>49</v>
      </c>
      <c r="J26646" t="s">
        <v>32</v>
      </c>
      <c r="K26646" t="s">
        <v>33</v>
      </c>
      <c r="L26646" t="s">
        <v>34</v>
      </c>
      <c r="M26646" t="s">
        <v>42</v>
      </c>
      <c r="N26646" t="s">
        <v>147</v>
      </c>
      <c r="O26646" t="s">
        <v>41</v>
      </c>
      <c r="P26646">
        <v>112</v>
      </c>
      <c r="Q26646">
        <v>154</v>
      </c>
      <c r="R26646">
        <v>154</v>
      </c>
      <c r="S26646">
        <v>155</v>
      </c>
      <c r="T26646">
        <v>0</v>
      </c>
      <c r="U26646">
        <v>155</v>
      </c>
      <c r="V26646">
        <v>0</v>
      </c>
      <c r="W26646">
        <v>139</v>
      </c>
      <c r="X26646">
        <v>154</v>
      </c>
      <c r="Y26646">
        <v>19099.599999999988</v>
      </c>
      <c r="Z26646">
        <v>4669.4399999999996</v>
      </c>
    </row>
    <row r="26647" spans="1:26" hidden="1" x14ac:dyDescent="0.25">
      <c r="A26647" t="s">
        <v>166</v>
      </c>
      <c r="B26647" t="s">
        <v>167</v>
      </c>
      <c r="C26647">
        <v>2022</v>
      </c>
      <c r="D26647">
        <v>1</v>
      </c>
      <c r="E26647" t="s">
        <v>28</v>
      </c>
      <c r="F26647" t="s">
        <v>88</v>
      </c>
      <c r="G26647" t="s">
        <v>89</v>
      </c>
      <c r="H26647">
        <v>765</v>
      </c>
      <c r="I26647" t="s">
        <v>49</v>
      </c>
      <c r="J26647" t="s">
        <v>32</v>
      </c>
      <c r="K26647" t="s">
        <v>33</v>
      </c>
      <c r="L26647" t="s">
        <v>34</v>
      </c>
      <c r="M26647" t="s">
        <v>42</v>
      </c>
      <c r="N26647" t="s">
        <v>147</v>
      </c>
      <c r="O26647" t="s">
        <v>37</v>
      </c>
      <c r="P26647">
        <v>2686</v>
      </c>
      <c r="Q26647">
        <v>3590</v>
      </c>
      <c r="R26647">
        <v>3590</v>
      </c>
      <c r="S26647">
        <v>3608</v>
      </c>
      <c r="T26647">
        <v>0</v>
      </c>
      <c r="U26647">
        <v>3608</v>
      </c>
      <c r="V26647">
        <v>0</v>
      </c>
      <c r="W26647">
        <v>3573</v>
      </c>
      <c r="X26647">
        <v>3605</v>
      </c>
      <c r="Y26647">
        <v>747916.21000000089</v>
      </c>
      <c r="Z26647">
        <v>344848.53999999934</v>
      </c>
    </row>
    <row r="26648" spans="1:26" hidden="1" x14ac:dyDescent="0.25">
      <c r="A26648" t="s">
        <v>166</v>
      </c>
      <c r="B26648" t="s">
        <v>167</v>
      </c>
      <c r="C26648">
        <v>2022</v>
      </c>
      <c r="D26648">
        <v>1</v>
      </c>
      <c r="E26648" t="s">
        <v>28</v>
      </c>
      <c r="F26648" t="s">
        <v>88</v>
      </c>
      <c r="G26648" t="s">
        <v>89</v>
      </c>
      <c r="H26648">
        <v>765</v>
      </c>
      <c r="I26648" t="s">
        <v>49</v>
      </c>
      <c r="J26648" t="s">
        <v>32</v>
      </c>
      <c r="K26648" t="s">
        <v>33</v>
      </c>
      <c r="L26648" t="s">
        <v>34</v>
      </c>
      <c r="M26648" t="s">
        <v>42</v>
      </c>
      <c r="N26648" t="s">
        <v>165</v>
      </c>
      <c r="O26648" t="s">
        <v>37</v>
      </c>
      <c r="P26648">
        <v>1</v>
      </c>
      <c r="Q26648">
        <v>2</v>
      </c>
      <c r="R26648">
        <v>2</v>
      </c>
      <c r="S26648">
        <v>2</v>
      </c>
      <c r="T26648">
        <v>0</v>
      </c>
      <c r="U26648">
        <v>2</v>
      </c>
      <c r="V26648">
        <v>0</v>
      </c>
      <c r="W26648">
        <v>2</v>
      </c>
      <c r="X26648">
        <v>2</v>
      </c>
      <c r="Y26648">
        <v>4991.08</v>
      </c>
      <c r="Z26648">
        <v>3605.0299999999997</v>
      </c>
    </row>
    <row r="26649" spans="1:26" hidden="1" x14ac:dyDescent="0.25">
      <c r="A26649" t="s">
        <v>166</v>
      </c>
      <c r="B26649" t="s">
        <v>167</v>
      </c>
      <c r="C26649">
        <v>2022</v>
      </c>
      <c r="D26649">
        <v>1</v>
      </c>
      <c r="E26649" t="s">
        <v>28</v>
      </c>
      <c r="F26649" t="s">
        <v>88</v>
      </c>
      <c r="G26649" t="s">
        <v>89</v>
      </c>
      <c r="H26649">
        <v>765</v>
      </c>
      <c r="I26649" t="s">
        <v>49</v>
      </c>
      <c r="J26649" t="s">
        <v>32</v>
      </c>
      <c r="K26649" t="s">
        <v>51</v>
      </c>
      <c r="L26649" t="s">
        <v>52</v>
      </c>
      <c r="M26649" t="s">
        <v>35</v>
      </c>
      <c r="N26649" t="s">
        <v>148</v>
      </c>
      <c r="O26649" t="s">
        <v>37</v>
      </c>
      <c r="P26649">
        <v>1</v>
      </c>
      <c r="Q26649">
        <v>1</v>
      </c>
      <c r="R26649">
        <v>1</v>
      </c>
      <c r="S26649">
        <v>1</v>
      </c>
      <c r="T26649">
        <v>0</v>
      </c>
      <c r="U26649">
        <v>0</v>
      </c>
      <c r="V26649">
        <v>1</v>
      </c>
      <c r="W26649">
        <v>1</v>
      </c>
      <c r="X26649">
        <v>1</v>
      </c>
      <c r="Y26649">
        <v>102.33</v>
      </c>
      <c r="Z26649">
        <v>0</v>
      </c>
    </row>
    <row r="26650" spans="1:26" hidden="1" x14ac:dyDescent="0.25">
      <c r="A26650" t="s">
        <v>166</v>
      </c>
      <c r="B26650" t="s">
        <v>167</v>
      </c>
      <c r="C26650">
        <v>2022</v>
      </c>
      <c r="D26650">
        <v>1</v>
      </c>
      <c r="E26650" t="s">
        <v>28</v>
      </c>
      <c r="F26650" t="s">
        <v>88</v>
      </c>
      <c r="G26650" t="s">
        <v>89</v>
      </c>
      <c r="H26650">
        <v>765</v>
      </c>
      <c r="I26650" t="s">
        <v>49</v>
      </c>
      <c r="J26650" t="s">
        <v>32</v>
      </c>
      <c r="K26650" t="s">
        <v>51</v>
      </c>
      <c r="L26650" t="s">
        <v>52</v>
      </c>
      <c r="M26650" t="s">
        <v>35</v>
      </c>
      <c r="N26650" t="s">
        <v>149</v>
      </c>
      <c r="O26650" t="s">
        <v>37</v>
      </c>
      <c r="P26650">
        <v>6</v>
      </c>
      <c r="Q26650">
        <v>6</v>
      </c>
      <c r="R26650">
        <v>6</v>
      </c>
      <c r="S26650">
        <v>6</v>
      </c>
      <c r="T26650">
        <v>0</v>
      </c>
      <c r="U26650">
        <v>0</v>
      </c>
      <c r="V26650">
        <v>6</v>
      </c>
      <c r="W26650">
        <v>6</v>
      </c>
      <c r="X26650">
        <v>6</v>
      </c>
      <c r="Y26650">
        <v>1199.1299999999999</v>
      </c>
      <c r="Z26650">
        <v>729.85</v>
      </c>
    </row>
    <row r="26651" spans="1:26" hidden="1" x14ac:dyDescent="0.25">
      <c r="A26651" t="s">
        <v>166</v>
      </c>
      <c r="B26651" t="s">
        <v>167</v>
      </c>
      <c r="C26651">
        <v>2022</v>
      </c>
      <c r="D26651">
        <v>1</v>
      </c>
      <c r="E26651" t="s">
        <v>28</v>
      </c>
      <c r="F26651" t="s">
        <v>88</v>
      </c>
      <c r="G26651" t="s">
        <v>89</v>
      </c>
      <c r="H26651">
        <v>765</v>
      </c>
      <c r="I26651" t="s">
        <v>49</v>
      </c>
      <c r="J26651" t="s">
        <v>32</v>
      </c>
      <c r="K26651" t="s">
        <v>51</v>
      </c>
      <c r="L26651" t="s">
        <v>52</v>
      </c>
      <c r="M26651" t="s">
        <v>42</v>
      </c>
      <c r="N26651" t="s">
        <v>147</v>
      </c>
      <c r="O26651" t="s">
        <v>37</v>
      </c>
      <c r="P26651">
        <v>25</v>
      </c>
      <c r="Q26651">
        <v>32</v>
      </c>
      <c r="R26651">
        <v>32</v>
      </c>
      <c r="S26651">
        <v>32</v>
      </c>
      <c r="T26651">
        <v>0</v>
      </c>
      <c r="U26651">
        <v>32</v>
      </c>
      <c r="V26651">
        <v>0</v>
      </c>
      <c r="W26651">
        <v>32</v>
      </c>
      <c r="X26651">
        <v>32</v>
      </c>
      <c r="Y26651">
        <v>6519.3200000000006</v>
      </c>
      <c r="Z26651">
        <v>3204.9399999999996</v>
      </c>
    </row>
    <row r="26652" spans="1:26" hidden="1" x14ac:dyDescent="0.25">
      <c r="A26652" t="s">
        <v>166</v>
      </c>
      <c r="B26652" t="s">
        <v>167</v>
      </c>
      <c r="C26652">
        <v>2022</v>
      </c>
      <c r="D26652">
        <v>1</v>
      </c>
      <c r="E26652" t="s">
        <v>28</v>
      </c>
      <c r="F26652" t="s">
        <v>88</v>
      </c>
      <c r="G26652" t="s">
        <v>89</v>
      </c>
      <c r="H26652">
        <v>795</v>
      </c>
      <c r="I26652" t="s">
        <v>49</v>
      </c>
      <c r="J26652" t="s">
        <v>32</v>
      </c>
      <c r="K26652" t="s">
        <v>73</v>
      </c>
      <c r="L26652" t="s">
        <v>34</v>
      </c>
      <c r="M26652" t="s">
        <v>35</v>
      </c>
      <c r="N26652" t="s">
        <v>149</v>
      </c>
      <c r="O26652" t="s">
        <v>41</v>
      </c>
      <c r="P26652">
        <v>1</v>
      </c>
      <c r="Q26652">
        <v>1</v>
      </c>
      <c r="R26652">
        <v>1</v>
      </c>
      <c r="S26652">
        <v>1</v>
      </c>
      <c r="T26652">
        <v>0</v>
      </c>
      <c r="U26652">
        <v>0</v>
      </c>
      <c r="V26652">
        <v>1</v>
      </c>
      <c r="W26652">
        <v>1</v>
      </c>
      <c r="X26652">
        <v>1</v>
      </c>
      <c r="Y26652">
        <v>131.53</v>
      </c>
      <c r="Z26652">
        <v>0</v>
      </c>
    </row>
    <row r="26653" spans="1:26" hidden="1" x14ac:dyDescent="0.25">
      <c r="A26653" t="s">
        <v>166</v>
      </c>
      <c r="B26653" t="s">
        <v>167</v>
      </c>
      <c r="C26653">
        <v>2022</v>
      </c>
      <c r="D26653">
        <v>1</v>
      </c>
      <c r="E26653" t="s">
        <v>28</v>
      </c>
      <c r="F26653" t="s">
        <v>88</v>
      </c>
      <c r="G26653" t="s">
        <v>89</v>
      </c>
      <c r="H26653">
        <v>795</v>
      </c>
      <c r="I26653" t="s">
        <v>49</v>
      </c>
      <c r="J26653" t="s">
        <v>32</v>
      </c>
      <c r="K26653" t="s">
        <v>73</v>
      </c>
      <c r="L26653" t="s">
        <v>34</v>
      </c>
      <c r="M26653" t="s">
        <v>35</v>
      </c>
      <c r="N26653" t="s">
        <v>149</v>
      </c>
      <c r="O26653" t="s">
        <v>41</v>
      </c>
      <c r="P26653">
        <v>1</v>
      </c>
      <c r="Q26653">
        <v>1</v>
      </c>
      <c r="R26653">
        <v>1</v>
      </c>
      <c r="S26653">
        <v>1</v>
      </c>
      <c r="T26653">
        <v>1</v>
      </c>
      <c r="U26653">
        <v>0</v>
      </c>
      <c r="V26653">
        <v>0</v>
      </c>
      <c r="W26653">
        <v>0</v>
      </c>
      <c r="X26653">
        <v>1</v>
      </c>
      <c r="Y26653">
        <v>0</v>
      </c>
      <c r="Z26653">
        <v>0</v>
      </c>
    </row>
    <row r="26654" spans="1:26" hidden="1" x14ac:dyDescent="0.25">
      <c r="A26654" t="s">
        <v>166</v>
      </c>
      <c r="B26654" t="s">
        <v>167</v>
      </c>
      <c r="C26654">
        <v>2022</v>
      </c>
      <c r="D26654">
        <v>1</v>
      </c>
      <c r="E26654" t="s">
        <v>28</v>
      </c>
      <c r="F26654" t="s">
        <v>88</v>
      </c>
      <c r="G26654" t="s">
        <v>89</v>
      </c>
      <c r="H26654">
        <v>795</v>
      </c>
      <c r="I26654" t="s">
        <v>49</v>
      </c>
      <c r="J26654" t="s">
        <v>32</v>
      </c>
      <c r="K26654" t="s">
        <v>73</v>
      </c>
      <c r="L26654" t="s">
        <v>34</v>
      </c>
      <c r="M26654" t="s">
        <v>35</v>
      </c>
      <c r="N26654" t="s">
        <v>149</v>
      </c>
      <c r="O26654" t="s">
        <v>37</v>
      </c>
      <c r="P26654">
        <v>2</v>
      </c>
      <c r="Q26654">
        <v>2</v>
      </c>
      <c r="R26654">
        <v>2</v>
      </c>
      <c r="S26654">
        <v>2</v>
      </c>
      <c r="T26654">
        <v>0</v>
      </c>
      <c r="U26654">
        <v>0</v>
      </c>
      <c r="V26654">
        <v>2</v>
      </c>
      <c r="W26654">
        <v>2</v>
      </c>
      <c r="X26654">
        <v>2</v>
      </c>
      <c r="Y26654">
        <v>286.44</v>
      </c>
      <c r="Z26654">
        <v>68.44</v>
      </c>
    </row>
    <row r="26655" spans="1:26" hidden="1" x14ac:dyDescent="0.25">
      <c r="A26655" t="s">
        <v>166</v>
      </c>
      <c r="B26655" t="s">
        <v>167</v>
      </c>
      <c r="C26655">
        <v>2022</v>
      </c>
      <c r="D26655">
        <v>1</v>
      </c>
      <c r="E26655" t="s">
        <v>28</v>
      </c>
      <c r="F26655" t="s">
        <v>88</v>
      </c>
      <c r="G26655" t="s">
        <v>89</v>
      </c>
      <c r="H26655">
        <v>795</v>
      </c>
      <c r="I26655" t="s">
        <v>49</v>
      </c>
      <c r="J26655" t="s">
        <v>32</v>
      </c>
      <c r="K26655" t="s">
        <v>73</v>
      </c>
      <c r="L26655" t="s">
        <v>34</v>
      </c>
      <c r="M26655" t="s">
        <v>35</v>
      </c>
      <c r="N26655" t="s">
        <v>149</v>
      </c>
      <c r="O26655" t="s">
        <v>37</v>
      </c>
      <c r="P26655">
        <v>3</v>
      </c>
      <c r="Q26655">
        <v>4</v>
      </c>
      <c r="R26655">
        <v>4</v>
      </c>
      <c r="S26655">
        <v>4</v>
      </c>
      <c r="T26655">
        <v>4</v>
      </c>
      <c r="U26655">
        <v>0</v>
      </c>
      <c r="V26655">
        <v>0</v>
      </c>
      <c r="W26655">
        <v>3</v>
      </c>
      <c r="X26655">
        <v>4</v>
      </c>
      <c r="Y26655">
        <v>688.76</v>
      </c>
      <c r="Z26655">
        <v>688.76</v>
      </c>
    </row>
    <row r="26656" spans="1:26" hidden="1" x14ac:dyDescent="0.25">
      <c r="A26656" t="s">
        <v>166</v>
      </c>
      <c r="B26656" t="s">
        <v>167</v>
      </c>
      <c r="C26656">
        <v>2022</v>
      </c>
      <c r="D26656">
        <v>1</v>
      </c>
      <c r="E26656" t="s">
        <v>28</v>
      </c>
      <c r="F26656" t="s">
        <v>88</v>
      </c>
      <c r="G26656" t="s">
        <v>89</v>
      </c>
      <c r="H26656">
        <v>795</v>
      </c>
      <c r="I26656" t="s">
        <v>49</v>
      </c>
      <c r="J26656" t="s">
        <v>32</v>
      </c>
      <c r="K26656" t="s">
        <v>73</v>
      </c>
      <c r="L26656" t="s">
        <v>34</v>
      </c>
      <c r="M26656" t="s">
        <v>42</v>
      </c>
      <c r="N26656" t="s">
        <v>147</v>
      </c>
      <c r="O26656" t="s">
        <v>41</v>
      </c>
      <c r="P26656">
        <v>5</v>
      </c>
      <c r="Q26656">
        <v>5</v>
      </c>
      <c r="R26656">
        <v>5</v>
      </c>
      <c r="S26656">
        <v>5</v>
      </c>
      <c r="T26656">
        <v>0</v>
      </c>
      <c r="U26656">
        <v>5</v>
      </c>
      <c r="V26656">
        <v>0</v>
      </c>
      <c r="W26656">
        <v>3</v>
      </c>
      <c r="X26656">
        <v>4</v>
      </c>
      <c r="Y26656">
        <v>969.3</v>
      </c>
      <c r="Z26656">
        <v>419.47</v>
      </c>
    </row>
    <row r="26657" spans="1:26" hidden="1" x14ac:dyDescent="0.25">
      <c r="A26657" t="s">
        <v>166</v>
      </c>
      <c r="B26657" t="s">
        <v>167</v>
      </c>
      <c r="C26657">
        <v>2022</v>
      </c>
      <c r="D26657">
        <v>1</v>
      </c>
      <c r="E26657" t="s">
        <v>28</v>
      </c>
      <c r="F26657" t="s">
        <v>88</v>
      </c>
      <c r="G26657" t="s">
        <v>89</v>
      </c>
      <c r="H26657">
        <v>795</v>
      </c>
      <c r="I26657" t="s">
        <v>49</v>
      </c>
      <c r="J26657" t="s">
        <v>32</v>
      </c>
      <c r="K26657" t="s">
        <v>73</v>
      </c>
      <c r="L26657" t="s">
        <v>34</v>
      </c>
      <c r="M26657" t="s">
        <v>42</v>
      </c>
      <c r="N26657" t="s">
        <v>147</v>
      </c>
      <c r="O26657" t="s">
        <v>37</v>
      </c>
      <c r="P26657">
        <v>69</v>
      </c>
      <c r="Q26657">
        <v>93</v>
      </c>
      <c r="R26657">
        <v>93</v>
      </c>
      <c r="S26657">
        <v>97</v>
      </c>
      <c r="T26657">
        <v>0</v>
      </c>
      <c r="U26657">
        <v>97</v>
      </c>
      <c r="V26657">
        <v>0</v>
      </c>
      <c r="W26657">
        <v>94</v>
      </c>
      <c r="X26657">
        <v>95</v>
      </c>
      <c r="Y26657">
        <v>18829.560000000001</v>
      </c>
      <c r="Z26657">
        <v>7108.8000000000011</v>
      </c>
    </row>
    <row r="26658" spans="1:26" hidden="1" x14ac:dyDescent="0.25">
      <c r="A26658" t="s">
        <v>166</v>
      </c>
      <c r="B26658" t="s">
        <v>167</v>
      </c>
      <c r="C26658">
        <v>2022</v>
      </c>
      <c r="D26658">
        <v>1</v>
      </c>
      <c r="E26658" t="s">
        <v>28</v>
      </c>
      <c r="F26658" t="s">
        <v>88</v>
      </c>
      <c r="G26658" t="s">
        <v>89</v>
      </c>
      <c r="H26658">
        <v>795</v>
      </c>
      <c r="I26658" t="s">
        <v>49</v>
      </c>
      <c r="J26658" t="s">
        <v>32</v>
      </c>
      <c r="K26658" t="s">
        <v>33</v>
      </c>
      <c r="L26658" t="s">
        <v>102</v>
      </c>
      <c r="M26658" t="s">
        <v>35</v>
      </c>
      <c r="N26658" t="s">
        <v>149</v>
      </c>
      <c r="O26658" t="s">
        <v>37</v>
      </c>
      <c r="P26658">
        <v>2</v>
      </c>
      <c r="Q26658">
        <v>2</v>
      </c>
      <c r="R26658">
        <v>2</v>
      </c>
      <c r="S26658">
        <v>2</v>
      </c>
      <c r="T26658">
        <v>2</v>
      </c>
      <c r="U26658">
        <v>0</v>
      </c>
      <c r="V26658">
        <v>0</v>
      </c>
      <c r="W26658">
        <v>2</v>
      </c>
      <c r="X26658">
        <v>2</v>
      </c>
      <c r="Y26658">
        <v>216.48</v>
      </c>
      <c r="Z26658">
        <v>141.47999999999999</v>
      </c>
    </row>
    <row r="26659" spans="1:26" hidden="1" x14ac:dyDescent="0.25">
      <c r="A26659" t="s">
        <v>166</v>
      </c>
      <c r="B26659" t="s">
        <v>167</v>
      </c>
      <c r="C26659">
        <v>2022</v>
      </c>
      <c r="D26659">
        <v>1</v>
      </c>
      <c r="E26659" t="s">
        <v>28</v>
      </c>
      <c r="F26659" t="s">
        <v>88</v>
      </c>
      <c r="G26659" t="s">
        <v>89</v>
      </c>
      <c r="H26659">
        <v>795</v>
      </c>
      <c r="I26659" t="s">
        <v>49</v>
      </c>
      <c r="J26659" t="s">
        <v>32</v>
      </c>
      <c r="K26659" t="s">
        <v>33</v>
      </c>
      <c r="L26659" t="s">
        <v>102</v>
      </c>
      <c r="M26659" t="s">
        <v>42</v>
      </c>
      <c r="N26659" t="s">
        <v>147</v>
      </c>
      <c r="O26659" t="s">
        <v>37</v>
      </c>
      <c r="P26659">
        <v>38</v>
      </c>
      <c r="Q26659">
        <v>45</v>
      </c>
      <c r="R26659">
        <v>45</v>
      </c>
      <c r="S26659">
        <v>45</v>
      </c>
      <c r="T26659">
        <v>0</v>
      </c>
      <c r="U26659">
        <v>45</v>
      </c>
      <c r="V26659">
        <v>0</v>
      </c>
      <c r="W26659">
        <v>45</v>
      </c>
      <c r="X26659">
        <v>45</v>
      </c>
      <c r="Y26659">
        <v>7931.9500000000016</v>
      </c>
      <c r="Z26659">
        <v>3826.1899999999991</v>
      </c>
    </row>
    <row r="26660" spans="1:26" hidden="1" x14ac:dyDescent="0.25">
      <c r="A26660" t="s">
        <v>166</v>
      </c>
      <c r="B26660" t="s">
        <v>167</v>
      </c>
      <c r="C26660">
        <v>2022</v>
      </c>
      <c r="D26660">
        <v>1</v>
      </c>
      <c r="E26660" t="s">
        <v>28</v>
      </c>
      <c r="F26660" t="s">
        <v>88</v>
      </c>
      <c r="G26660" t="s">
        <v>89</v>
      </c>
      <c r="H26660">
        <v>795</v>
      </c>
      <c r="I26660" t="s">
        <v>49</v>
      </c>
      <c r="J26660" t="s">
        <v>32</v>
      </c>
      <c r="K26660" t="s">
        <v>33</v>
      </c>
      <c r="L26660" t="s">
        <v>34</v>
      </c>
      <c r="M26660" t="s">
        <v>35</v>
      </c>
      <c r="N26660" t="s">
        <v>141</v>
      </c>
      <c r="O26660" t="s">
        <v>37</v>
      </c>
      <c r="P26660">
        <v>1</v>
      </c>
      <c r="Q26660">
        <v>1</v>
      </c>
      <c r="R26660">
        <v>1</v>
      </c>
      <c r="S26660">
        <v>1</v>
      </c>
      <c r="T26660">
        <v>0</v>
      </c>
      <c r="U26660">
        <v>0</v>
      </c>
      <c r="V26660">
        <v>1</v>
      </c>
      <c r="W26660">
        <v>1</v>
      </c>
      <c r="X26660">
        <v>7</v>
      </c>
      <c r="Y26660">
        <v>3727.67</v>
      </c>
      <c r="Z26660">
        <v>3727.67</v>
      </c>
    </row>
    <row r="26661" spans="1:26" hidden="1" x14ac:dyDescent="0.25">
      <c r="A26661" t="s">
        <v>166</v>
      </c>
      <c r="B26661" t="s">
        <v>167</v>
      </c>
      <c r="C26661">
        <v>2022</v>
      </c>
      <c r="D26661">
        <v>1</v>
      </c>
      <c r="E26661" t="s">
        <v>28</v>
      </c>
      <c r="F26661" t="s">
        <v>88</v>
      </c>
      <c r="G26661" t="s">
        <v>89</v>
      </c>
      <c r="H26661">
        <v>795</v>
      </c>
      <c r="I26661" t="s">
        <v>49</v>
      </c>
      <c r="J26661" t="s">
        <v>32</v>
      </c>
      <c r="K26661" t="s">
        <v>33</v>
      </c>
      <c r="L26661" t="s">
        <v>34</v>
      </c>
      <c r="M26661" t="s">
        <v>35</v>
      </c>
      <c r="N26661" t="s">
        <v>149</v>
      </c>
      <c r="O26661" t="s">
        <v>41</v>
      </c>
      <c r="P26661">
        <v>8</v>
      </c>
      <c r="Q26661">
        <v>8</v>
      </c>
      <c r="R26661">
        <v>8</v>
      </c>
      <c r="S26661">
        <v>8</v>
      </c>
      <c r="T26661">
        <v>0</v>
      </c>
      <c r="U26661">
        <v>0</v>
      </c>
      <c r="V26661">
        <v>8</v>
      </c>
      <c r="W26661">
        <v>8</v>
      </c>
      <c r="X26661">
        <v>9</v>
      </c>
      <c r="Y26661">
        <v>576.12</v>
      </c>
      <c r="Z26661">
        <v>19.239999999999998</v>
      </c>
    </row>
    <row r="26662" spans="1:26" hidden="1" x14ac:dyDescent="0.25">
      <c r="A26662" t="s">
        <v>166</v>
      </c>
      <c r="B26662" t="s">
        <v>167</v>
      </c>
      <c r="C26662">
        <v>2022</v>
      </c>
      <c r="D26662">
        <v>1</v>
      </c>
      <c r="E26662" t="s">
        <v>28</v>
      </c>
      <c r="F26662" t="s">
        <v>88</v>
      </c>
      <c r="G26662" t="s">
        <v>89</v>
      </c>
      <c r="H26662">
        <v>795</v>
      </c>
      <c r="I26662" t="s">
        <v>49</v>
      </c>
      <c r="J26662" t="s">
        <v>32</v>
      </c>
      <c r="K26662" t="s">
        <v>33</v>
      </c>
      <c r="L26662" t="s">
        <v>34</v>
      </c>
      <c r="M26662" t="s">
        <v>35</v>
      </c>
      <c r="N26662" t="s">
        <v>149</v>
      </c>
      <c r="O26662" t="s">
        <v>41</v>
      </c>
      <c r="P26662">
        <v>8</v>
      </c>
      <c r="Q26662">
        <v>9</v>
      </c>
      <c r="R26662">
        <v>9</v>
      </c>
      <c r="S26662">
        <v>9</v>
      </c>
      <c r="T26662">
        <v>9</v>
      </c>
      <c r="U26662">
        <v>0</v>
      </c>
      <c r="V26662">
        <v>0</v>
      </c>
      <c r="W26662">
        <v>10</v>
      </c>
      <c r="X26662">
        <v>10</v>
      </c>
      <c r="Y26662">
        <v>377.40999999999997</v>
      </c>
      <c r="Z26662">
        <v>246</v>
      </c>
    </row>
    <row r="26663" spans="1:26" hidden="1" x14ac:dyDescent="0.25">
      <c r="A26663" t="s">
        <v>166</v>
      </c>
      <c r="B26663" t="s">
        <v>167</v>
      </c>
      <c r="C26663">
        <v>2022</v>
      </c>
      <c r="D26663">
        <v>1</v>
      </c>
      <c r="E26663" t="s">
        <v>28</v>
      </c>
      <c r="F26663" t="s">
        <v>88</v>
      </c>
      <c r="G26663" t="s">
        <v>89</v>
      </c>
      <c r="H26663">
        <v>795</v>
      </c>
      <c r="I26663" t="s">
        <v>49</v>
      </c>
      <c r="J26663" t="s">
        <v>32</v>
      </c>
      <c r="K26663" t="s">
        <v>33</v>
      </c>
      <c r="L26663" t="s">
        <v>34</v>
      </c>
      <c r="M26663" t="s">
        <v>35</v>
      </c>
      <c r="N26663" t="s">
        <v>149</v>
      </c>
      <c r="O26663" t="s">
        <v>37</v>
      </c>
      <c r="P26663">
        <v>27</v>
      </c>
      <c r="Q26663">
        <v>31</v>
      </c>
      <c r="R26663">
        <v>31</v>
      </c>
      <c r="S26663">
        <v>31</v>
      </c>
      <c r="T26663">
        <v>0</v>
      </c>
      <c r="U26663">
        <v>0</v>
      </c>
      <c r="V26663">
        <v>31</v>
      </c>
      <c r="W26663">
        <v>31</v>
      </c>
      <c r="X26663">
        <v>31</v>
      </c>
      <c r="Y26663">
        <v>2486.2200000000012</v>
      </c>
      <c r="Z26663">
        <v>694.25000000000011</v>
      </c>
    </row>
    <row r="26664" spans="1:26" hidden="1" x14ac:dyDescent="0.25">
      <c r="A26664" t="s">
        <v>166</v>
      </c>
      <c r="B26664" t="s">
        <v>167</v>
      </c>
      <c r="C26664">
        <v>2022</v>
      </c>
      <c r="D26664">
        <v>1</v>
      </c>
      <c r="E26664" t="s">
        <v>28</v>
      </c>
      <c r="F26664" t="s">
        <v>88</v>
      </c>
      <c r="G26664" t="s">
        <v>89</v>
      </c>
      <c r="H26664">
        <v>795</v>
      </c>
      <c r="I26664" t="s">
        <v>49</v>
      </c>
      <c r="J26664" t="s">
        <v>32</v>
      </c>
      <c r="K26664" t="s">
        <v>33</v>
      </c>
      <c r="L26664" t="s">
        <v>34</v>
      </c>
      <c r="M26664" t="s">
        <v>35</v>
      </c>
      <c r="N26664" t="s">
        <v>149</v>
      </c>
      <c r="O26664" t="s">
        <v>37</v>
      </c>
      <c r="P26664">
        <v>36</v>
      </c>
      <c r="Q26664">
        <v>39</v>
      </c>
      <c r="R26664">
        <v>39</v>
      </c>
      <c r="S26664">
        <v>39</v>
      </c>
      <c r="T26664">
        <v>39</v>
      </c>
      <c r="U26664">
        <v>0</v>
      </c>
      <c r="V26664">
        <v>0</v>
      </c>
      <c r="W26664">
        <v>36</v>
      </c>
      <c r="X26664">
        <v>39</v>
      </c>
      <c r="Y26664">
        <v>5866.2099999999982</v>
      </c>
      <c r="Z26664">
        <v>2594.58</v>
      </c>
    </row>
    <row r="26665" spans="1:26" hidden="1" x14ac:dyDescent="0.25">
      <c r="A26665" t="s">
        <v>166</v>
      </c>
      <c r="B26665" t="s">
        <v>167</v>
      </c>
      <c r="C26665">
        <v>2022</v>
      </c>
      <c r="D26665">
        <v>1</v>
      </c>
      <c r="E26665" t="s">
        <v>28</v>
      </c>
      <c r="F26665" t="s">
        <v>88</v>
      </c>
      <c r="G26665" t="s">
        <v>89</v>
      </c>
      <c r="H26665">
        <v>795</v>
      </c>
      <c r="I26665" t="s">
        <v>49</v>
      </c>
      <c r="J26665" t="s">
        <v>32</v>
      </c>
      <c r="K26665" t="s">
        <v>33</v>
      </c>
      <c r="L26665" t="s">
        <v>34</v>
      </c>
      <c r="M26665" t="s">
        <v>35</v>
      </c>
      <c r="N26665" t="s">
        <v>70</v>
      </c>
      <c r="O26665" t="s">
        <v>37</v>
      </c>
      <c r="P26665">
        <v>1</v>
      </c>
      <c r="Q26665">
        <v>1</v>
      </c>
      <c r="R26665">
        <v>1</v>
      </c>
      <c r="S26665">
        <v>1</v>
      </c>
      <c r="T26665">
        <v>1</v>
      </c>
      <c r="U26665">
        <v>0</v>
      </c>
      <c r="V26665">
        <v>0</v>
      </c>
      <c r="W26665">
        <v>0</v>
      </c>
      <c r="X26665">
        <v>1</v>
      </c>
      <c r="Y26665">
        <v>0</v>
      </c>
      <c r="Z26665">
        <v>0</v>
      </c>
    </row>
    <row r="26666" spans="1:26" hidden="1" x14ac:dyDescent="0.25">
      <c r="A26666" t="s">
        <v>166</v>
      </c>
      <c r="B26666" t="s">
        <v>167</v>
      </c>
      <c r="C26666">
        <v>2022</v>
      </c>
      <c r="D26666">
        <v>1</v>
      </c>
      <c r="E26666" t="s">
        <v>28</v>
      </c>
      <c r="F26666" t="s">
        <v>88</v>
      </c>
      <c r="G26666" t="s">
        <v>89</v>
      </c>
      <c r="H26666">
        <v>795</v>
      </c>
      <c r="I26666" t="s">
        <v>49</v>
      </c>
      <c r="J26666" t="s">
        <v>32</v>
      </c>
      <c r="K26666" t="s">
        <v>33</v>
      </c>
      <c r="L26666" t="s">
        <v>34</v>
      </c>
      <c r="M26666" t="s">
        <v>35</v>
      </c>
      <c r="N26666" t="s">
        <v>46</v>
      </c>
      <c r="O26666" t="s">
        <v>37</v>
      </c>
      <c r="P26666">
        <v>1</v>
      </c>
      <c r="Q26666">
        <v>1</v>
      </c>
      <c r="R26666">
        <v>1</v>
      </c>
      <c r="S26666">
        <v>1</v>
      </c>
      <c r="T26666">
        <v>1</v>
      </c>
      <c r="U26666">
        <v>0</v>
      </c>
      <c r="V26666">
        <v>0</v>
      </c>
      <c r="W26666">
        <v>0</v>
      </c>
      <c r="X26666">
        <v>1</v>
      </c>
      <c r="Y26666">
        <v>171.85</v>
      </c>
      <c r="Z26666">
        <v>137.47999999999999</v>
      </c>
    </row>
    <row r="26667" spans="1:26" hidden="1" x14ac:dyDescent="0.25">
      <c r="A26667" t="s">
        <v>166</v>
      </c>
      <c r="B26667" t="s">
        <v>167</v>
      </c>
      <c r="C26667">
        <v>2022</v>
      </c>
      <c r="D26667">
        <v>1</v>
      </c>
      <c r="E26667" t="s">
        <v>28</v>
      </c>
      <c r="F26667" t="s">
        <v>88</v>
      </c>
      <c r="G26667" t="s">
        <v>89</v>
      </c>
      <c r="H26667">
        <v>795</v>
      </c>
      <c r="I26667" t="s">
        <v>49</v>
      </c>
      <c r="J26667" t="s">
        <v>32</v>
      </c>
      <c r="K26667" t="s">
        <v>33</v>
      </c>
      <c r="L26667" t="s">
        <v>34</v>
      </c>
      <c r="M26667" t="s">
        <v>35</v>
      </c>
      <c r="N26667" t="s">
        <v>36</v>
      </c>
      <c r="O26667" t="s">
        <v>37</v>
      </c>
      <c r="P26667">
        <v>4</v>
      </c>
      <c r="Q26667">
        <v>55</v>
      </c>
      <c r="R26667">
        <v>55</v>
      </c>
      <c r="S26667">
        <v>32</v>
      </c>
      <c r="T26667">
        <v>32</v>
      </c>
      <c r="U26667">
        <v>0</v>
      </c>
      <c r="V26667">
        <v>0</v>
      </c>
      <c r="W26667">
        <v>55</v>
      </c>
      <c r="X26667">
        <v>57</v>
      </c>
      <c r="Y26667">
        <v>41696.539999999928</v>
      </c>
      <c r="Z26667">
        <v>40449.709999999948</v>
      </c>
    </row>
    <row r="26668" spans="1:26" hidden="1" x14ac:dyDescent="0.25">
      <c r="A26668" t="s">
        <v>166</v>
      </c>
      <c r="B26668" t="s">
        <v>167</v>
      </c>
      <c r="C26668">
        <v>2022</v>
      </c>
      <c r="D26668">
        <v>1</v>
      </c>
      <c r="E26668" t="s">
        <v>28</v>
      </c>
      <c r="F26668" t="s">
        <v>88</v>
      </c>
      <c r="G26668" t="s">
        <v>89</v>
      </c>
      <c r="H26668">
        <v>795</v>
      </c>
      <c r="I26668" t="s">
        <v>49</v>
      </c>
      <c r="J26668" t="s">
        <v>32</v>
      </c>
      <c r="K26668" t="s">
        <v>33</v>
      </c>
      <c r="L26668" t="s">
        <v>34</v>
      </c>
      <c r="M26668" t="s">
        <v>35</v>
      </c>
      <c r="N26668" t="s">
        <v>161</v>
      </c>
      <c r="O26668" t="s">
        <v>37</v>
      </c>
      <c r="P26668">
        <v>3</v>
      </c>
      <c r="Q26668">
        <v>4</v>
      </c>
      <c r="R26668">
        <v>4</v>
      </c>
      <c r="S26668">
        <v>4</v>
      </c>
      <c r="T26668">
        <v>4</v>
      </c>
      <c r="U26668">
        <v>0</v>
      </c>
      <c r="V26668">
        <v>0</v>
      </c>
      <c r="W26668">
        <v>2</v>
      </c>
      <c r="X26668">
        <v>188</v>
      </c>
      <c r="Y26668">
        <v>26434</v>
      </c>
      <c r="Z26668">
        <v>24663.96</v>
      </c>
    </row>
    <row r="26669" spans="1:26" hidden="1" x14ac:dyDescent="0.25">
      <c r="A26669" t="s">
        <v>166</v>
      </c>
      <c r="B26669" t="s">
        <v>167</v>
      </c>
      <c r="C26669">
        <v>2022</v>
      </c>
      <c r="D26669">
        <v>1</v>
      </c>
      <c r="E26669" t="s">
        <v>28</v>
      </c>
      <c r="F26669" t="s">
        <v>88</v>
      </c>
      <c r="G26669" t="s">
        <v>89</v>
      </c>
      <c r="H26669">
        <v>795</v>
      </c>
      <c r="I26669" t="s">
        <v>49</v>
      </c>
      <c r="J26669" t="s">
        <v>32</v>
      </c>
      <c r="K26669" t="s">
        <v>33</v>
      </c>
      <c r="L26669" t="s">
        <v>34</v>
      </c>
      <c r="M26669" t="s">
        <v>35</v>
      </c>
      <c r="N26669" t="s">
        <v>103</v>
      </c>
      <c r="O26669" t="s">
        <v>41</v>
      </c>
      <c r="P26669">
        <v>1</v>
      </c>
      <c r="Q26669">
        <v>1</v>
      </c>
      <c r="R26669">
        <v>1</v>
      </c>
      <c r="S26669">
        <v>1</v>
      </c>
      <c r="T26669">
        <v>1</v>
      </c>
      <c r="U26669">
        <v>0</v>
      </c>
      <c r="V26669">
        <v>0</v>
      </c>
      <c r="W26669">
        <v>0</v>
      </c>
      <c r="X26669">
        <v>1</v>
      </c>
      <c r="Y26669">
        <v>21.47</v>
      </c>
      <c r="Z26669">
        <v>21.47</v>
      </c>
    </row>
    <row r="26670" spans="1:26" hidden="1" x14ac:dyDescent="0.25">
      <c r="A26670" t="s">
        <v>166</v>
      </c>
      <c r="B26670" t="s">
        <v>167</v>
      </c>
      <c r="C26670">
        <v>2022</v>
      </c>
      <c r="D26670">
        <v>1</v>
      </c>
      <c r="E26670" t="s">
        <v>28</v>
      </c>
      <c r="F26670" t="s">
        <v>88</v>
      </c>
      <c r="G26670" t="s">
        <v>89</v>
      </c>
      <c r="H26670">
        <v>795</v>
      </c>
      <c r="I26670" t="s">
        <v>49</v>
      </c>
      <c r="J26670" t="s">
        <v>32</v>
      </c>
      <c r="K26670" t="s">
        <v>33</v>
      </c>
      <c r="L26670" t="s">
        <v>34</v>
      </c>
      <c r="M26670" t="s">
        <v>42</v>
      </c>
      <c r="N26670" t="s">
        <v>147</v>
      </c>
      <c r="O26670" t="s">
        <v>41</v>
      </c>
      <c r="P26670">
        <v>144</v>
      </c>
      <c r="Q26670">
        <v>212</v>
      </c>
      <c r="R26670">
        <v>212</v>
      </c>
      <c r="S26670">
        <v>214</v>
      </c>
      <c r="T26670">
        <v>0</v>
      </c>
      <c r="U26670">
        <v>214</v>
      </c>
      <c r="V26670">
        <v>0</v>
      </c>
      <c r="W26670">
        <v>199</v>
      </c>
      <c r="X26670">
        <v>208</v>
      </c>
      <c r="Y26670">
        <v>18503.960000000003</v>
      </c>
      <c r="Z26670">
        <v>4938.9999999999991</v>
      </c>
    </row>
    <row r="26671" spans="1:26" hidden="1" x14ac:dyDescent="0.25">
      <c r="A26671" t="s">
        <v>166</v>
      </c>
      <c r="B26671" t="s">
        <v>167</v>
      </c>
      <c r="C26671">
        <v>2022</v>
      </c>
      <c r="D26671">
        <v>1</v>
      </c>
      <c r="E26671" t="s">
        <v>28</v>
      </c>
      <c r="F26671" t="s">
        <v>88</v>
      </c>
      <c r="G26671" t="s">
        <v>89</v>
      </c>
      <c r="H26671">
        <v>795</v>
      </c>
      <c r="I26671" t="s">
        <v>49</v>
      </c>
      <c r="J26671" t="s">
        <v>32</v>
      </c>
      <c r="K26671" t="s">
        <v>33</v>
      </c>
      <c r="L26671" t="s">
        <v>34</v>
      </c>
      <c r="M26671" t="s">
        <v>42</v>
      </c>
      <c r="N26671" t="s">
        <v>147</v>
      </c>
      <c r="O26671" t="s">
        <v>37</v>
      </c>
      <c r="P26671">
        <v>2720</v>
      </c>
      <c r="Q26671">
        <v>3568</v>
      </c>
      <c r="R26671">
        <v>3568</v>
      </c>
      <c r="S26671">
        <v>3600</v>
      </c>
      <c r="T26671">
        <v>0</v>
      </c>
      <c r="U26671">
        <v>3600</v>
      </c>
      <c r="V26671">
        <v>0</v>
      </c>
      <c r="W26671">
        <v>3492</v>
      </c>
      <c r="X26671">
        <v>3589</v>
      </c>
      <c r="Y26671">
        <v>626082.19999999891</v>
      </c>
      <c r="Z26671">
        <v>356647.64000000019</v>
      </c>
    </row>
    <row r="26672" spans="1:26" hidden="1" x14ac:dyDescent="0.25">
      <c r="A26672" t="s">
        <v>166</v>
      </c>
      <c r="B26672" t="s">
        <v>167</v>
      </c>
      <c r="C26672">
        <v>2022</v>
      </c>
      <c r="D26672">
        <v>1</v>
      </c>
      <c r="E26672" t="s">
        <v>28</v>
      </c>
      <c r="F26672" t="s">
        <v>88</v>
      </c>
      <c r="G26672" t="s">
        <v>89</v>
      </c>
      <c r="H26672">
        <v>795</v>
      </c>
      <c r="I26672" t="s">
        <v>49</v>
      </c>
      <c r="J26672" t="s">
        <v>32</v>
      </c>
      <c r="K26672" t="s">
        <v>33</v>
      </c>
      <c r="L26672" t="s">
        <v>34</v>
      </c>
      <c r="M26672" t="s">
        <v>42</v>
      </c>
      <c r="N26672" t="s">
        <v>165</v>
      </c>
      <c r="O26672" t="s">
        <v>37</v>
      </c>
      <c r="P26672">
        <v>4</v>
      </c>
      <c r="Q26672">
        <v>10</v>
      </c>
      <c r="R26672">
        <v>10</v>
      </c>
      <c r="S26672">
        <v>10</v>
      </c>
      <c r="T26672">
        <v>0</v>
      </c>
      <c r="U26672">
        <v>10</v>
      </c>
      <c r="V26672">
        <v>0</v>
      </c>
      <c r="W26672">
        <v>6</v>
      </c>
      <c r="X26672">
        <v>10</v>
      </c>
      <c r="Y26672">
        <v>19570.5</v>
      </c>
      <c r="Z26672">
        <v>15000.119999999999</v>
      </c>
    </row>
    <row r="26673" spans="1:26" hidden="1" x14ac:dyDescent="0.25">
      <c r="A26673" t="s">
        <v>166</v>
      </c>
      <c r="B26673" t="s">
        <v>167</v>
      </c>
      <c r="C26673">
        <v>2022</v>
      </c>
      <c r="D26673">
        <v>1</v>
      </c>
      <c r="E26673" t="s">
        <v>28</v>
      </c>
      <c r="F26673" t="s">
        <v>88</v>
      </c>
      <c r="G26673" t="s">
        <v>89</v>
      </c>
      <c r="H26673">
        <v>795</v>
      </c>
      <c r="I26673" t="s">
        <v>49</v>
      </c>
      <c r="J26673" t="s">
        <v>32</v>
      </c>
      <c r="K26673" t="s">
        <v>51</v>
      </c>
      <c r="L26673" t="s">
        <v>52</v>
      </c>
      <c r="M26673" t="s">
        <v>35</v>
      </c>
      <c r="N26673" t="s">
        <v>148</v>
      </c>
      <c r="O26673" t="s">
        <v>37</v>
      </c>
      <c r="P26673">
        <v>1</v>
      </c>
      <c r="Q26673">
        <v>1</v>
      </c>
      <c r="R26673">
        <v>1</v>
      </c>
      <c r="S26673">
        <v>1</v>
      </c>
      <c r="T26673">
        <v>0</v>
      </c>
      <c r="U26673">
        <v>0</v>
      </c>
      <c r="V26673">
        <v>1</v>
      </c>
      <c r="W26673">
        <v>1</v>
      </c>
      <c r="X26673">
        <v>1</v>
      </c>
      <c r="Y26673">
        <v>107.5</v>
      </c>
      <c r="Z26673">
        <v>0</v>
      </c>
    </row>
    <row r="26674" spans="1:26" hidden="1" x14ac:dyDescent="0.25">
      <c r="A26674" t="s">
        <v>166</v>
      </c>
      <c r="B26674" t="s">
        <v>167</v>
      </c>
      <c r="C26674">
        <v>2022</v>
      </c>
      <c r="D26674">
        <v>1</v>
      </c>
      <c r="E26674" t="s">
        <v>28</v>
      </c>
      <c r="F26674" t="s">
        <v>88</v>
      </c>
      <c r="G26674" t="s">
        <v>89</v>
      </c>
      <c r="H26674">
        <v>795</v>
      </c>
      <c r="I26674" t="s">
        <v>49</v>
      </c>
      <c r="J26674" t="s">
        <v>32</v>
      </c>
      <c r="K26674" t="s">
        <v>51</v>
      </c>
      <c r="L26674" t="s">
        <v>52</v>
      </c>
      <c r="M26674" t="s">
        <v>35</v>
      </c>
      <c r="N26674" t="s">
        <v>149</v>
      </c>
      <c r="O26674" t="s">
        <v>37</v>
      </c>
      <c r="P26674">
        <v>4</v>
      </c>
      <c r="Q26674">
        <v>4</v>
      </c>
      <c r="R26674">
        <v>4</v>
      </c>
      <c r="S26674">
        <v>4</v>
      </c>
      <c r="T26674">
        <v>4</v>
      </c>
      <c r="U26674">
        <v>0</v>
      </c>
      <c r="V26674">
        <v>0</v>
      </c>
      <c r="W26674">
        <v>4</v>
      </c>
      <c r="X26674">
        <v>4</v>
      </c>
      <c r="Y26674">
        <v>640.32000000000005</v>
      </c>
      <c r="Z26674">
        <v>405.24</v>
      </c>
    </row>
    <row r="26675" spans="1:26" hidden="1" x14ac:dyDescent="0.25">
      <c r="A26675" t="s">
        <v>166</v>
      </c>
      <c r="B26675" t="s">
        <v>167</v>
      </c>
      <c r="C26675">
        <v>2022</v>
      </c>
      <c r="D26675">
        <v>1</v>
      </c>
      <c r="E26675" t="s">
        <v>28</v>
      </c>
      <c r="F26675" t="s">
        <v>88</v>
      </c>
      <c r="G26675" t="s">
        <v>89</v>
      </c>
      <c r="H26675">
        <v>795</v>
      </c>
      <c r="I26675" t="s">
        <v>49</v>
      </c>
      <c r="J26675" t="s">
        <v>32</v>
      </c>
      <c r="K26675" t="s">
        <v>51</v>
      </c>
      <c r="L26675" t="s">
        <v>52</v>
      </c>
      <c r="M26675" t="s">
        <v>35</v>
      </c>
      <c r="N26675" t="s">
        <v>149</v>
      </c>
      <c r="O26675" t="s">
        <v>37</v>
      </c>
      <c r="P26675">
        <v>11</v>
      </c>
      <c r="Q26675">
        <v>11</v>
      </c>
      <c r="R26675">
        <v>11</v>
      </c>
      <c r="S26675">
        <v>11</v>
      </c>
      <c r="T26675">
        <v>0</v>
      </c>
      <c r="U26675">
        <v>0</v>
      </c>
      <c r="V26675">
        <v>11</v>
      </c>
      <c r="W26675">
        <v>11</v>
      </c>
      <c r="X26675">
        <v>11</v>
      </c>
      <c r="Y26675">
        <v>2051.83</v>
      </c>
      <c r="Z26675">
        <v>940.35</v>
      </c>
    </row>
    <row r="26676" spans="1:26" hidden="1" x14ac:dyDescent="0.25">
      <c r="A26676" t="s">
        <v>166</v>
      </c>
      <c r="B26676" t="s">
        <v>167</v>
      </c>
      <c r="C26676">
        <v>2022</v>
      </c>
      <c r="D26676">
        <v>1</v>
      </c>
      <c r="E26676" t="s">
        <v>28</v>
      </c>
      <c r="F26676" t="s">
        <v>88</v>
      </c>
      <c r="G26676" t="s">
        <v>89</v>
      </c>
      <c r="H26676">
        <v>795</v>
      </c>
      <c r="I26676" t="s">
        <v>49</v>
      </c>
      <c r="J26676" t="s">
        <v>32</v>
      </c>
      <c r="K26676" t="s">
        <v>51</v>
      </c>
      <c r="L26676" t="s">
        <v>52</v>
      </c>
      <c r="M26676" t="s">
        <v>42</v>
      </c>
      <c r="N26676" t="s">
        <v>147</v>
      </c>
      <c r="O26676" t="s">
        <v>41</v>
      </c>
      <c r="P26676">
        <v>1</v>
      </c>
      <c r="Q26676">
        <v>3</v>
      </c>
      <c r="R26676">
        <v>3</v>
      </c>
      <c r="S26676">
        <v>3</v>
      </c>
      <c r="T26676">
        <v>0</v>
      </c>
      <c r="U26676">
        <v>3</v>
      </c>
      <c r="V26676">
        <v>0</v>
      </c>
      <c r="W26676">
        <v>3</v>
      </c>
      <c r="X26676">
        <v>3</v>
      </c>
      <c r="Y26676">
        <v>381.18</v>
      </c>
      <c r="Z26676">
        <v>0</v>
      </c>
    </row>
    <row r="26677" spans="1:26" hidden="1" x14ac:dyDescent="0.25">
      <c r="A26677" t="s">
        <v>166</v>
      </c>
      <c r="B26677" t="s">
        <v>167</v>
      </c>
      <c r="C26677">
        <v>2022</v>
      </c>
      <c r="D26677">
        <v>1</v>
      </c>
      <c r="E26677" t="s">
        <v>28</v>
      </c>
      <c r="F26677" t="s">
        <v>88</v>
      </c>
      <c r="G26677" t="s">
        <v>89</v>
      </c>
      <c r="H26677">
        <v>795</v>
      </c>
      <c r="I26677" t="s">
        <v>49</v>
      </c>
      <c r="J26677" t="s">
        <v>32</v>
      </c>
      <c r="K26677" t="s">
        <v>51</v>
      </c>
      <c r="L26677" t="s">
        <v>52</v>
      </c>
      <c r="M26677" t="s">
        <v>42</v>
      </c>
      <c r="N26677" t="s">
        <v>147</v>
      </c>
      <c r="O26677" t="s">
        <v>37</v>
      </c>
      <c r="P26677">
        <v>54</v>
      </c>
      <c r="Q26677">
        <v>63</v>
      </c>
      <c r="R26677">
        <v>63</v>
      </c>
      <c r="S26677">
        <v>64</v>
      </c>
      <c r="T26677">
        <v>0</v>
      </c>
      <c r="U26677">
        <v>64</v>
      </c>
      <c r="V26677">
        <v>0</v>
      </c>
      <c r="W26677">
        <v>64</v>
      </c>
      <c r="X26677">
        <v>64</v>
      </c>
      <c r="Y26677">
        <v>11989.9</v>
      </c>
      <c r="Z26677">
        <v>6782.49</v>
      </c>
    </row>
    <row r="26678" spans="1:26" hidden="1" x14ac:dyDescent="0.25">
      <c r="A26678" t="s">
        <v>166</v>
      </c>
      <c r="B26678" t="s">
        <v>167</v>
      </c>
      <c r="C26678">
        <v>2022</v>
      </c>
      <c r="D26678">
        <v>1</v>
      </c>
      <c r="E26678" t="s">
        <v>28</v>
      </c>
      <c r="F26678" t="s">
        <v>88</v>
      </c>
      <c r="G26678" t="s">
        <v>89</v>
      </c>
      <c r="H26678">
        <v>1399</v>
      </c>
      <c r="I26678" t="s">
        <v>49</v>
      </c>
      <c r="J26678" t="s">
        <v>32</v>
      </c>
      <c r="K26678" t="s">
        <v>73</v>
      </c>
      <c r="L26678" t="s">
        <v>34</v>
      </c>
      <c r="M26678" t="s">
        <v>35</v>
      </c>
      <c r="N26678" t="s">
        <v>141</v>
      </c>
      <c r="O26678" t="s">
        <v>41</v>
      </c>
      <c r="P26678">
        <v>2</v>
      </c>
      <c r="Q26678">
        <v>2</v>
      </c>
      <c r="R26678">
        <v>2</v>
      </c>
      <c r="S26678">
        <v>2</v>
      </c>
      <c r="T26678">
        <v>0</v>
      </c>
      <c r="U26678">
        <v>0</v>
      </c>
      <c r="V26678">
        <v>2</v>
      </c>
      <c r="W26678">
        <v>2</v>
      </c>
      <c r="X26678">
        <v>2</v>
      </c>
      <c r="Y26678">
        <v>574.24</v>
      </c>
      <c r="Z26678">
        <v>0</v>
      </c>
    </row>
    <row r="26679" spans="1:26" hidden="1" x14ac:dyDescent="0.25">
      <c r="A26679" t="s">
        <v>166</v>
      </c>
      <c r="B26679" t="s">
        <v>167</v>
      </c>
      <c r="C26679">
        <v>2022</v>
      </c>
      <c r="D26679">
        <v>1</v>
      </c>
      <c r="E26679" t="s">
        <v>28</v>
      </c>
      <c r="F26679" t="s">
        <v>88</v>
      </c>
      <c r="G26679" t="s">
        <v>89</v>
      </c>
      <c r="H26679">
        <v>1399</v>
      </c>
      <c r="I26679" t="s">
        <v>49</v>
      </c>
      <c r="J26679" t="s">
        <v>32</v>
      </c>
      <c r="K26679" t="s">
        <v>73</v>
      </c>
      <c r="L26679" t="s">
        <v>34</v>
      </c>
      <c r="M26679" t="s">
        <v>35</v>
      </c>
      <c r="N26679" t="s">
        <v>149</v>
      </c>
      <c r="O26679" t="s">
        <v>37</v>
      </c>
      <c r="P26679">
        <v>2</v>
      </c>
      <c r="Q26679">
        <v>2</v>
      </c>
      <c r="R26679">
        <v>2</v>
      </c>
      <c r="S26679">
        <v>2</v>
      </c>
      <c r="T26679">
        <v>2</v>
      </c>
      <c r="U26679">
        <v>0</v>
      </c>
      <c r="V26679">
        <v>0</v>
      </c>
      <c r="W26679">
        <v>2</v>
      </c>
      <c r="X26679">
        <v>2</v>
      </c>
      <c r="Y26679">
        <v>573.70000000000005</v>
      </c>
      <c r="Z26679">
        <v>573.70000000000005</v>
      </c>
    </row>
    <row r="26680" spans="1:26" hidden="1" x14ac:dyDescent="0.25">
      <c r="A26680" t="s">
        <v>166</v>
      </c>
      <c r="B26680" t="s">
        <v>167</v>
      </c>
      <c r="C26680">
        <v>2022</v>
      </c>
      <c r="D26680">
        <v>1</v>
      </c>
      <c r="E26680" t="s">
        <v>28</v>
      </c>
      <c r="F26680" t="s">
        <v>88</v>
      </c>
      <c r="G26680" t="s">
        <v>89</v>
      </c>
      <c r="H26680">
        <v>1399</v>
      </c>
      <c r="I26680" t="s">
        <v>49</v>
      </c>
      <c r="J26680" t="s">
        <v>32</v>
      </c>
      <c r="K26680" t="s">
        <v>73</v>
      </c>
      <c r="L26680" t="s">
        <v>34</v>
      </c>
      <c r="M26680" t="s">
        <v>42</v>
      </c>
      <c r="N26680" t="s">
        <v>147</v>
      </c>
      <c r="O26680" t="s">
        <v>41</v>
      </c>
      <c r="P26680">
        <v>2</v>
      </c>
      <c r="Q26680">
        <v>2</v>
      </c>
      <c r="R26680">
        <v>2</v>
      </c>
      <c r="S26680">
        <v>2</v>
      </c>
      <c r="T26680">
        <v>0</v>
      </c>
      <c r="U26680">
        <v>2</v>
      </c>
      <c r="V26680">
        <v>0</v>
      </c>
      <c r="W26680">
        <v>0</v>
      </c>
      <c r="X26680">
        <v>0</v>
      </c>
      <c r="Y26680">
        <v>0</v>
      </c>
      <c r="Z26680">
        <v>0</v>
      </c>
    </row>
    <row r="26681" spans="1:26" hidden="1" x14ac:dyDescent="0.25">
      <c r="A26681" t="s">
        <v>166</v>
      </c>
      <c r="B26681" t="s">
        <v>167</v>
      </c>
      <c r="C26681">
        <v>2022</v>
      </c>
      <c r="D26681">
        <v>1</v>
      </c>
      <c r="E26681" t="s">
        <v>28</v>
      </c>
      <c r="F26681" t="s">
        <v>88</v>
      </c>
      <c r="G26681" t="s">
        <v>89</v>
      </c>
      <c r="H26681">
        <v>1399</v>
      </c>
      <c r="I26681" t="s">
        <v>49</v>
      </c>
      <c r="J26681" t="s">
        <v>32</v>
      </c>
      <c r="K26681" t="s">
        <v>73</v>
      </c>
      <c r="L26681" t="s">
        <v>34</v>
      </c>
      <c r="M26681" t="s">
        <v>42</v>
      </c>
      <c r="N26681" t="s">
        <v>147</v>
      </c>
      <c r="O26681" t="s">
        <v>37</v>
      </c>
      <c r="P26681">
        <v>182</v>
      </c>
      <c r="Q26681">
        <v>234</v>
      </c>
      <c r="R26681">
        <v>234</v>
      </c>
      <c r="S26681">
        <v>234</v>
      </c>
      <c r="T26681">
        <v>0</v>
      </c>
      <c r="U26681">
        <v>234</v>
      </c>
      <c r="V26681">
        <v>0</v>
      </c>
      <c r="W26681">
        <v>230</v>
      </c>
      <c r="X26681">
        <v>235</v>
      </c>
      <c r="Y26681">
        <v>59421.09000000004</v>
      </c>
      <c r="Z26681">
        <v>21836.400000000023</v>
      </c>
    </row>
    <row r="26682" spans="1:26" hidden="1" x14ac:dyDescent="0.25">
      <c r="A26682" t="s">
        <v>166</v>
      </c>
      <c r="B26682" t="s">
        <v>167</v>
      </c>
      <c r="C26682">
        <v>2022</v>
      </c>
      <c r="D26682">
        <v>1</v>
      </c>
      <c r="E26682" t="s">
        <v>28</v>
      </c>
      <c r="F26682" t="s">
        <v>88</v>
      </c>
      <c r="G26682" t="s">
        <v>89</v>
      </c>
      <c r="H26682">
        <v>1399</v>
      </c>
      <c r="I26682" t="s">
        <v>49</v>
      </c>
      <c r="J26682" t="s">
        <v>32</v>
      </c>
      <c r="K26682" t="s">
        <v>73</v>
      </c>
      <c r="L26682" t="s">
        <v>34</v>
      </c>
      <c r="M26682" t="s">
        <v>42</v>
      </c>
      <c r="N26682" t="s">
        <v>165</v>
      </c>
      <c r="O26682" t="s">
        <v>37</v>
      </c>
      <c r="P26682">
        <v>1</v>
      </c>
      <c r="Q26682">
        <v>4</v>
      </c>
      <c r="R26682">
        <v>4</v>
      </c>
      <c r="S26682">
        <v>4</v>
      </c>
      <c r="T26682">
        <v>0</v>
      </c>
      <c r="U26682">
        <v>4</v>
      </c>
      <c r="V26682">
        <v>0</v>
      </c>
      <c r="W26682">
        <v>4</v>
      </c>
      <c r="X26682">
        <v>5</v>
      </c>
      <c r="Y26682">
        <v>100552.47</v>
      </c>
      <c r="Z26682">
        <v>97698.64</v>
      </c>
    </row>
    <row r="26683" spans="1:26" hidden="1" x14ac:dyDescent="0.25">
      <c r="A26683" t="s">
        <v>166</v>
      </c>
      <c r="B26683" t="s">
        <v>167</v>
      </c>
      <c r="C26683">
        <v>2022</v>
      </c>
      <c r="D26683">
        <v>1</v>
      </c>
      <c r="E26683" t="s">
        <v>28</v>
      </c>
      <c r="F26683" t="s">
        <v>88</v>
      </c>
      <c r="G26683" t="s">
        <v>89</v>
      </c>
      <c r="H26683">
        <v>1399</v>
      </c>
      <c r="I26683" t="s">
        <v>49</v>
      </c>
      <c r="J26683" t="s">
        <v>32</v>
      </c>
      <c r="K26683" t="s">
        <v>33</v>
      </c>
      <c r="L26683" t="s">
        <v>102</v>
      </c>
      <c r="M26683" t="s">
        <v>35</v>
      </c>
      <c r="N26683" t="s">
        <v>103</v>
      </c>
      <c r="O26683" t="s">
        <v>37</v>
      </c>
      <c r="P26683">
        <v>1</v>
      </c>
      <c r="Q26683">
        <v>1</v>
      </c>
      <c r="R26683">
        <v>1</v>
      </c>
      <c r="S26683">
        <v>1</v>
      </c>
      <c r="T26683">
        <v>1</v>
      </c>
      <c r="U26683">
        <v>0</v>
      </c>
      <c r="V26683">
        <v>0</v>
      </c>
      <c r="W26683">
        <v>0</v>
      </c>
      <c r="X26683">
        <v>1</v>
      </c>
      <c r="Y26683">
        <v>81.900000000000006</v>
      </c>
      <c r="Z26683">
        <v>0</v>
      </c>
    </row>
    <row r="26684" spans="1:26" hidden="1" x14ac:dyDescent="0.25">
      <c r="A26684" t="s">
        <v>166</v>
      </c>
      <c r="B26684" t="s">
        <v>167</v>
      </c>
      <c r="C26684">
        <v>2022</v>
      </c>
      <c r="D26684">
        <v>1</v>
      </c>
      <c r="E26684" t="s">
        <v>28</v>
      </c>
      <c r="F26684" t="s">
        <v>88</v>
      </c>
      <c r="G26684" t="s">
        <v>89</v>
      </c>
      <c r="H26684">
        <v>1399</v>
      </c>
      <c r="I26684" t="s">
        <v>49</v>
      </c>
      <c r="J26684" t="s">
        <v>32</v>
      </c>
      <c r="K26684" t="s">
        <v>33</v>
      </c>
      <c r="L26684" t="s">
        <v>102</v>
      </c>
      <c r="M26684" t="s">
        <v>42</v>
      </c>
      <c r="N26684" t="s">
        <v>147</v>
      </c>
      <c r="O26684" t="s">
        <v>41</v>
      </c>
      <c r="P26684">
        <v>4</v>
      </c>
      <c r="Q26684">
        <v>4</v>
      </c>
      <c r="R26684">
        <v>4</v>
      </c>
      <c r="S26684">
        <v>4</v>
      </c>
      <c r="T26684">
        <v>0</v>
      </c>
      <c r="U26684">
        <v>4</v>
      </c>
      <c r="V26684">
        <v>0</v>
      </c>
      <c r="W26684">
        <v>4</v>
      </c>
      <c r="X26684">
        <v>4</v>
      </c>
      <c r="Y26684">
        <v>383.58</v>
      </c>
      <c r="Z26684">
        <v>127.86</v>
      </c>
    </row>
    <row r="26685" spans="1:26" hidden="1" x14ac:dyDescent="0.25">
      <c r="A26685" t="s">
        <v>166</v>
      </c>
      <c r="B26685" t="s">
        <v>167</v>
      </c>
      <c r="C26685">
        <v>2022</v>
      </c>
      <c r="D26685">
        <v>1</v>
      </c>
      <c r="E26685" t="s">
        <v>28</v>
      </c>
      <c r="F26685" t="s">
        <v>88</v>
      </c>
      <c r="G26685" t="s">
        <v>89</v>
      </c>
      <c r="H26685">
        <v>1399</v>
      </c>
      <c r="I26685" t="s">
        <v>49</v>
      </c>
      <c r="J26685" t="s">
        <v>32</v>
      </c>
      <c r="K26685" t="s">
        <v>33</v>
      </c>
      <c r="L26685" t="s">
        <v>102</v>
      </c>
      <c r="M26685" t="s">
        <v>42</v>
      </c>
      <c r="N26685" t="s">
        <v>147</v>
      </c>
      <c r="O26685" t="s">
        <v>37</v>
      </c>
      <c r="P26685">
        <v>16</v>
      </c>
      <c r="Q26685">
        <v>27</v>
      </c>
      <c r="R26685">
        <v>27</v>
      </c>
      <c r="S26685">
        <v>26</v>
      </c>
      <c r="T26685">
        <v>0</v>
      </c>
      <c r="U26685">
        <v>26</v>
      </c>
      <c r="V26685">
        <v>0</v>
      </c>
      <c r="W26685">
        <v>27</v>
      </c>
      <c r="X26685">
        <v>27</v>
      </c>
      <c r="Y26685">
        <v>6059.0999999999995</v>
      </c>
      <c r="Z26685">
        <v>2435.84</v>
      </c>
    </row>
    <row r="26686" spans="1:26" hidden="1" x14ac:dyDescent="0.25">
      <c r="A26686" t="s">
        <v>166</v>
      </c>
      <c r="B26686" t="s">
        <v>167</v>
      </c>
      <c r="C26686">
        <v>2022</v>
      </c>
      <c r="D26686">
        <v>1</v>
      </c>
      <c r="E26686" t="s">
        <v>28</v>
      </c>
      <c r="F26686" t="s">
        <v>88</v>
      </c>
      <c r="G26686" t="s">
        <v>89</v>
      </c>
      <c r="H26686">
        <v>1399</v>
      </c>
      <c r="I26686" t="s">
        <v>49</v>
      </c>
      <c r="J26686" t="s">
        <v>32</v>
      </c>
      <c r="K26686" t="s">
        <v>33</v>
      </c>
      <c r="L26686" t="s">
        <v>34</v>
      </c>
      <c r="M26686" t="s">
        <v>35</v>
      </c>
      <c r="N26686" t="s">
        <v>50</v>
      </c>
      <c r="O26686" t="s">
        <v>37</v>
      </c>
      <c r="P26686">
        <v>1</v>
      </c>
      <c r="Q26686">
        <v>1</v>
      </c>
      <c r="R26686">
        <v>1</v>
      </c>
      <c r="S26686">
        <v>1</v>
      </c>
      <c r="T26686">
        <v>1</v>
      </c>
      <c r="U26686">
        <v>0</v>
      </c>
      <c r="V26686">
        <v>0</v>
      </c>
      <c r="W26686">
        <v>0</v>
      </c>
      <c r="X26686">
        <v>1</v>
      </c>
      <c r="Y26686">
        <v>493.56</v>
      </c>
      <c r="Z26686">
        <v>493.56</v>
      </c>
    </row>
    <row r="26687" spans="1:26" hidden="1" x14ac:dyDescent="0.25">
      <c r="A26687" t="s">
        <v>166</v>
      </c>
      <c r="B26687" t="s">
        <v>167</v>
      </c>
      <c r="C26687">
        <v>2022</v>
      </c>
      <c r="D26687">
        <v>1</v>
      </c>
      <c r="E26687" t="s">
        <v>28</v>
      </c>
      <c r="F26687" t="s">
        <v>88</v>
      </c>
      <c r="G26687" t="s">
        <v>89</v>
      </c>
      <c r="H26687">
        <v>1399</v>
      </c>
      <c r="I26687" t="s">
        <v>49</v>
      </c>
      <c r="J26687" t="s">
        <v>32</v>
      </c>
      <c r="K26687" t="s">
        <v>33</v>
      </c>
      <c r="L26687" t="s">
        <v>34</v>
      </c>
      <c r="M26687" t="s">
        <v>35</v>
      </c>
      <c r="N26687" t="s">
        <v>149</v>
      </c>
      <c r="O26687" t="s">
        <v>41</v>
      </c>
      <c r="P26687">
        <v>6</v>
      </c>
      <c r="Q26687">
        <v>8</v>
      </c>
      <c r="R26687">
        <v>8</v>
      </c>
      <c r="S26687">
        <v>8</v>
      </c>
      <c r="T26687">
        <v>8</v>
      </c>
      <c r="U26687">
        <v>0</v>
      </c>
      <c r="V26687">
        <v>0</v>
      </c>
      <c r="W26687">
        <v>12</v>
      </c>
      <c r="X26687">
        <v>12</v>
      </c>
      <c r="Y26687">
        <v>578.32000000000005</v>
      </c>
      <c r="Z26687">
        <v>369.84</v>
      </c>
    </row>
    <row r="26688" spans="1:26" hidden="1" x14ac:dyDescent="0.25">
      <c r="A26688" t="s">
        <v>166</v>
      </c>
      <c r="B26688" t="s">
        <v>167</v>
      </c>
      <c r="C26688">
        <v>2022</v>
      </c>
      <c r="D26688">
        <v>1</v>
      </c>
      <c r="E26688" t="s">
        <v>28</v>
      </c>
      <c r="F26688" t="s">
        <v>88</v>
      </c>
      <c r="G26688" t="s">
        <v>89</v>
      </c>
      <c r="H26688">
        <v>1399</v>
      </c>
      <c r="I26688" t="s">
        <v>49</v>
      </c>
      <c r="J26688" t="s">
        <v>32</v>
      </c>
      <c r="K26688" t="s">
        <v>33</v>
      </c>
      <c r="L26688" t="s">
        <v>34</v>
      </c>
      <c r="M26688" t="s">
        <v>35</v>
      </c>
      <c r="N26688" t="s">
        <v>149</v>
      </c>
      <c r="O26688" t="s">
        <v>37</v>
      </c>
      <c r="P26688">
        <v>51</v>
      </c>
      <c r="Q26688">
        <v>55</v>
      </c>
      <c r="R26688">
        <v>55</v>
      </c>
      <c r="S26688">
        <v>55</v>
      </c>
      <c r="T26688">
        <v>0</v>
      </c>
      <c r="U26688">
        <v>0</v>
      </c>
      <c r="V26688">
        <v>55</v>
      </c>
      <c r="W26688">
        <v>54</v>
      </c>
      <c r="X26688">
        <v>55</v>
      </c>
      <c r="Y26688">
        <v>11383.319999999998</v>
      </c>
      <c r="Z26688">
        <v>2774.56</v>
      </c>
    </row>
    <row r="26689" spans="1:26" hidden="1" x14ac:dyDescent="0.25">
      <c r="A26689" t="s">
        <v>166</v>
      </c>
      <c r="B26689" t="s">
        <v>167</v>
      </c>
      <c r="C26689">
        <v>2022</v>
      </c>
      <c r="D26689">
        <v>1</v>
      </c>
      <c r="E26689" t="s">
        <v>28</v>
      </c>
      <c r="F26689" t="s">
        <v>88</v>
      </c>
      <c r="G26689" t="s">
        <v>89</v>
      </c>
      <c r="H26689">
        <v>1399</v>
      </c>
      <c r="I26689" t="s">
        <v>49</v>
      </c>
      <c r="J26689" t="s">
        <v>32</v>
      </c>
      <c r="K26689" t="s">
        <v>33</v>
      </c>
      <c r="L26689" t="s">
        <v>34</v>
      </c>
      <c r="M26689" t="s">
        <v>35</v>
      </c>
      <c r="N26689" t="s">
        <v>149</v>
      </c>
      <c r="O26689" t="s">
        <v>37</v>
      </c>
      <c r="P26689">
        <v>55</v>
      </c>
      <c r="Q26689">
        <v>68</v>
      </c>
      <c r="R26689">
        <v>68</v>
      </c>
      <c r="S26689">
        <v>68</v>
      </c>
      <c r="T26689">
        <v>68</v>
      </c>
      <c r="U26689">
        <v>0</v>
      </c>
      <c r="V26689">
        <v>0</v>
      </c>
      <c r="W26689">
        <v>70</v>
      </c>
      <c r="X26689">
        <v>75</v>
      </c>
      <c r="Y26689">
        <v>20249.370000000003</v>
      </c>
      <c r="Z26689">
        <v>13587.670000000004</v>
      </c>
    </row>
    <row r="26690" spans="1:26" hidden="1" x14ac:dyDescent="0.25">
      <c r="A26690" t="s">
        <v>166</v>
      </c>
      <c r="B26690" t="s">
        <v>167</v>
      </c>
      <c r="C26690">
        <v>2022</v>
      </c>
      <c r="D26690">
        <v>1</v>
      </c>
      <c r="E26690" t="s">
        <v>28</v>
      </c>
      <c r="F26690" t="s">
        <v>88</v>
      </c>
      <c r="G26690" t="s">
        <v>89</v>
      </c>
      <c r="H26690">
        <v>1399</v>
      </c>
      <c r="I26690" t="s">
        <v>49</v>
      </c>
      <c r="J26690" t="s">
        <v>32</v>
      </c>
      <c r="K26690" t="s">
        <v>33</v>
      </c>
      <c r="L26690" t="s">
        <v>34</v>
      </c>
      <c r="M26690" t="s">
        <v>35</v>
      </c>
      <c r="N26690" t="s">
        <v>46</v>
      </c>
      <c r="O26690" t="s">
        <v>37</v>
      </c>
      <c r="P26690">
        <v>1</v>
      </c>
      <c r="Q26690">
        <v>1</v>
      </c>
      <c r="R26690">
        <v>1</v>
      </c>
      <c r="S26690">
        <v>1</v>
      </c>
      <c r="T26690">
        <v>1</v>
      </c>
      <c r="U26690">
        <v>0</v>
      </c>
      <c r="V26690">
        <v>0</v>
      </c>
      <c r="W26690">
        <v>0</v>
      </c>
      <c r="X26690">
        <v>1</v>
      </c>
      <c r="Y26690">
        <v>196.88</v>
      </c>
      <c r="Z26690">
        <v>118.13</v>
      </c>
    </row>
    <row r="26691" spans="1:26" hidden="1" x14ac:dyDescent="0.25">
      <c r="A26691" t="s">
        <v>166</v>
      </c>
      <c r="B26691" t="s">
        <v>167</v>
      </c>
      <c r="C26691">
        <v>2022</v>
      </c>
      <c r="D26691">
        <v>1</v>
      </c>
      <c r="E26691" t="s">
        <v>28</v>
      </c>
      <c r="F26691" t="s">
        <v>88</v>
      </c>
      <c r="G26691" t="s">
        <v>89</v>
      </c>
      <c r="H26691">
        <v>1399</v>
      </c>
      <c r="I26691" t="s">
        <v>49</v>
      </c>
      <c r="J26691" t="s">
        <v>32</v>
      </c>
      <c r="K26691" t="s">
        <v>33</v>
      </c>
      <c r="L26691" t="s">
        <v>34</v>
      </c>
      <c r="M26691" t="s">
        <v>35</v>
      </c>
      <c r="N26691" t="s">
        <v>36</v>
      </c>
      <c r="O26691" t="s">
        <v>37</v>
      </c>
      <c r="P26691">
        <v>2</v>
      </c>
      <c r="Q26691">
        <v>30</v>
      </c>
      <c r="R26691">
        <v>30</v>
      </c>
      <c r="S26691">
        <v>6</v>
      </c>
      <c r="T26691">
        <v>6</v>
      </c>
      <c r="U26691">
        <v>0</v>
      </c>
      <c r="V26691">
        <v>0</v>
      </c>
      <c r="W26691">
        <v>30</v>
      </c>
      <c r="X26691">
        <v>31</v>
      </c>
      <c r="Y26691">
        <v>19360.200000000004</v>
      </c>
      <c r="Z26691">
        <v>17248.330000000002</v>
      </c>
    </row>
    <row r="26692" spans="1:26" hidden="1" x14ac:dyDescent="0.25">
      <c r="A26692" t="s">
        <v>166</v>
      </c>
      <c r="B26692" t="s">
        <v>167</v>
      </c>
      <c r="C26692">
        <v>2022</v>
      </c>
      <c r="D26692">
        <v>1</v>
      </c>
      <c r="E26692" t="s">
        <v>28</v>
      </c>
      <c r="F26692" t="s">
        <v>88</v>
      </c>
      <c r="G26692" t="s">
        <v>89</v>
      </c>
      <c r="H26692">
        <v>1399</v>
      </c>
      <c r="I26692" t="s">
        <v>49</v>
      </c>
      <c r="J26692" t="s">
        <v>32</v>
      </c>
      <c r="K26692" t="s">
        <v>33</v>
      </c>
      <c r="L26692" t="s">
        <v>34</v>
      </c>
      <c r="M26692" t="s">
        <v>35</v>
      </c>
      <c r="N26692" t="s">
        <v>161</v>
      </c>
      <c r="O26692" t="s">
        <v>37</v>
      </c>
      <c r="P26692">
        <v>3</v>
      </c>
      <c r="Q26692">
        <v>5</v>
      </c>
      <c r="R26692">
        <v>5</v>
      </c>
      <c r="S26692">
        <v>5</v>
      </c>
      <c r="T26692">
        <v>5</v>
      </c>
      <c r="U26692">
        <v>0</v>
      </c>
      <c r="V26692">
        <v>0</v>
      </c>
      <c r="W26692">
        <v>5</v>
      </c>
      <c r="X26692">
        <v>228</v>
      </c>
      <c r="Y26692">
        <v>54181.18</v>
      </c>
      <c r="Z26692">
        <v>45868.289999999994</v>
      </c>
    </row>
    <row r="26693" spans="1:26" hidden="1" x14ac:dyDescent="0.25">
      <c r="A26693" t="s">
        <v>166</v>
      </c>
      <c r="B26693" t="s">
        <v>167</v>
      </c>
      <c r="C26693">
        <v>2022</v>
      </c>
      <c r="D26693">
        <v>1</v>
      </c>
      <c r="E26693" t="s">
        <v>28</v>
      </c>
      <c r="F26693" t="s">
        <v>88</v>
      </c>
      <c r="G26693" t="s">
        <v>89</v>
      </c>
      <c r="H26693">
        <v>1399</v>
      </c>
      <c r="I26693" t="s">
        <v>49</v>
      </c>
      <c r="J26693" t="s">
        <v>32</v>
      </c>
      <c r="K26693" t="s">
        <v>33</v>
      </c>
      <c r="L26693" t="s">
        <v>34</v>
      </c>
      <c r="M26693" t="s">
        <v>35</v>
      </c>
      <c r="N26693" t="s">
        <v>103</v>
      </c>
      <c r="O26693" t="s">
        <v>41</v>
      </c>
      <c r="P26693">
        <v>2</v>
      </c>
      <c r="Q26693">
        <v>2</v>
      </c>
      <c r="R26693">
        <v>2</v>
      </c>
      <c r="S26693">
        <v>2</v>
      </c>
      <c r="T26693">
        <v>0</v>
      </c>
      <c r="U26693">
        <v>0</v>
      </c>
      <c r="V26693">
        <v>2</v>
      </c>
      <c r="W26693">
        <v>2</v>
      </c>
      <c r="X26693">
        <v>2</v>
      </c>
      <c r="Y26693">
        <v>268.51</v>
      </c>
      <c r="Z26693">
        <v>0</v>
      </c>
    </row>
    <row r="26694" spans="1:26" hidden="1" x14ac:dyDescent="0.25">
      <c r="A26694" t="s">
        <v>166</v>
      </c>
      <c r="B26694" t="s">
        <v>167</v>
      </c>
      <c r="C26694">
        <v>2022</v>
      </c>
      <c r="D26694">
        <v>1</v>
      </c>
      <c r="E26694" t="s">
        <v>28</v>
      </c>
      <c r="F26694" t="s">
        <v>88</v>
      </c>
      <c r="G26694" t="s">
        <v>89</v>
      </c>
      <c r="H26694">
        <v>1399</v>
      </c>
      <c r="I26694" t="s">
        <v>49</v>
      </c>
      <c r="J26694" t="s">
        <v>32</v>
      </c>
      <c r="K26694" t="s">
        <v>33</v>
      </c>
      <c r="L26694" t="s">
        <v>34</v>
      </c>
      <c r="M26694" t="s">
        <v>35</v>
      </c>
      <c r="N26694" t="s">
        <v>103</v>
      </c>
      <c r="O26694" t="s">
        <v>37</v>
      </c>
      <c r="P26694">
        <v>4</v>
      </c>
      <c r="Q26694">
        <v>4</v>
      </c>
      <c r="R26694">
        <v>4</v>
      </c>
      <c r="S26694">
        <v>4</v>
      </c>
      <c r="T26694">
        <v>4</v>
      </c>
      <c r="U26694">
        <v>0</v>
      </c>
      <c r="V26694">
        <v>0</v>
      </c>
      <c r="W26694">
        <v>0</v>
      </c>
      <c r="X26694">
        <v>4</v>
      </c>
      <c r="Y26694">
        <v>723.48</v>
      </c>
      <c r="Z26694">
        <v>197.71</v>
      </c>
    </row>
    <row r="26695" spans="1:26" hidden="1" x14ac:dyDescent="0.25">
      <c r="A26695" t="s">
        <v>166</v>
      </c>
      <c r="B26695" t="s">
        <v>167</v>
      </c>
      <c r="C26695">
        <v>2022</v>
      </c>
      <c r="D26695">
        <v>1</v>
      </c>
      <c r="E26695" t="s">
        <v>28</v>
      </c>
      <c r="F26695" t="s">
        <v>88</v>
      </c>
      <c r="G26695" t="s">
        <v>89</v>
      </c>
      <c r="H26695">
        <v>1399</v>
      </c>
      <c r="I26695" t="s">
        <v>49</v>
      </c>
      <c r="J26695" t="s">
        <v>32</v>
      </c>
      <c r="K26695" t="s">
        <v>33</v>
      </c>
      <c r="L26695" t="s">
        <v>34</v>
      </c>
      <c r="M26695" t="s">
        <v>42</v>
      </c>
      <c r="N26695" t="s">
        <v>147</v>
      </c>
      <c r="O26695" t="s">
        <v>41</v>
      </c>
      <c r="P26695">
        <v>82</v>
      </c>
      <c r="Q26695">
        <v>103</v>
      </c>
      <c r="R26695">
        <v>103</v>
      </c>
      <c r="S26695">
        <v>104</v>
      </c>
      <c r="T26695">
        <v>0</v>
      </c>
      <c r="U26695">
        <v>104</v>
      </c>
      <c r="V26695">
        <v>0</v>
      </c>
      <c r="W26695">
        <v>78</v>
      </c>
      <c r="X26695">
        <v>86</v>
      </c>
      <c r="Y26695">
        <v>10681.579999999998</v>
      </c>
      <c r="Z26695">
        <v>2183.9300000000003</v>
      </c>
    </row>
    <row r="26696" spans="1:26" hidden="1" x14ac:dyDescent="0.25">
      <c r="A26696" t="s">
        <v>166</v>
      </c>
      <c r="B26696" t="s">
        <v>167</v>
      </c>
      <c r="C26696">
        <v>2022</v>
      </c>
      <c r="D26696">
        <v>1</v>
      </c>
      <c r="E26696" t="s">
        <v>28</v>
      </c>
      <c r="F26696" t="s">
        <v>88</v>
      </c>
      <c r="G26696" t="s">
        <v>89</v>
      </c>
      <c r="H26696">
        <v>1399</v>
      </c>
      <c r="I26696" t="s">
        <v>49</v>
      </c>
      <c r="J26696" t="s">
        <v>32</v>
      </c>
      <c r="K26696" t="s">
        <v>33</v>
      </c>
      <c r="L26696" t="s">
        <v>34</v>
      </c>
      <c r="M26696" t="s">
        <v>42</v>
      </c>
      <c r="N26696" t="s">
        <v>147</v>
      </c>
      <c r="O26696" t="s">
        <v>37</v>
      </c>
      <c r="P26696">
        <v>2606</v>
      </c>
      <c r="Q26696">
        <v>3517</v>
      </c>
      <c r="R26696">
        <v>3517</v>
      </c>
      <c r="S26696">
        <v>3539</v>
      </c>
      <c r="T26696">
        <v>0</v>
      </c>
      <c r="U26696">
        <v>3539</v>
      </c>
      <c r="V26696">
        <v>0</v>
      </c>
      <c r="W26696">
        <v>3296</v>
      </c>
      <c r="X26696">
        <v>3532</v>
      </c>
      <c r="Y26696">
        <v>787154.07000001066</v>
      </c>
      <c r="Z26696">
        <v>422250.84999999724</v>
      </c>
    </row>
    <row r="26697" spans="1:26" hidden="1" x14ac:dyDescent="0.25">
      <c r="A26697" t="s">
        <v>166</v>
      </c>
      <c r="B26697" t="s">
        <v>167</v>
      </c>
      <c r="C26697">
        <v>2022</v>
      </c>
      <c r="D26697">
        <v>1</v>
      </c>
      <c r="E26697" t="s">
        <v>28</v>
      </c>
      <c r="F26697" t="s">
        <v>88</v>
      </c>
      <c r="G26697" t="s">
        <v>89</v>
      </c>
      <c r="H26697">
        <v>1399</v>
      </c>
      <c r="I26697" t="s">
        <v>49</v>
      </c>
      <c r="J26697" t="s">
        <v>32</v>
      </c>
      <c r="K26697" t="s">
        <v>51</v>
      </c>
      <c r="L26697" t="s">
        <v>52</v>
      </c>
      <c r="M26697" t="s">
        <v>35</v>
      </c>
      <c r="N26697" t="s">
        <v>148</v>
      </c>
      <c r="O26697" t="s">
        <v>37</v>
      </c>
      <c r="P26697">
        <v>6</v>
      </c>
      <c r="Q26697">
        <v>15</v>
      </c>
      <c r="R26697">
        <v>15</v>
      </c>
      <c r="S26697">
        <v>9</v>
      </c>
      <c r="T26697">
        <v>0</v>
      </c>
      <c r="U26697">
        <v>0</v>
      </c>
      <c r="V26697">
        <v>9</v>
      </c>
      <c r="W26697">
        <v>15</v>
      </c>
      <c r="X26697">
        <v>15</v>
      </c>
      <c r="Y26697">
        <v>1294.1999999999998</v>
      </c>
      <c r="Z26697">
        <v>564.76</v>
      </c>
    </row>
    <row r="26698" spans="1:26" hidden="1" x14ac:dyDescent="0.25">
      <c r="A26698" t="s">
        <v>166</v>
      </c>
      <c r="B26698" t="s">
        <v>167</v>
      </c>
      <c r="C26698">
        <v>2022</v>
      </c>
      <c r="D26698">
        <v>1</v>
      </c>
      <c r="E26698" t="s">
        <v>28</v>
      </c>
      <c r="F26698" t="s">
        <v>88</v>
      </c>
      <c r="G26698" t="s">
        <v>89</v>
      </c>
      <c r="H26698">
        <v>1399</v>
      </c>
      <c r="I26698" t="s">
        <v>49</v>
      </c>
      <c r="J26698" t="s">
        <v>32</v>
      </c>
      <c r="K26698" t="s">
        <v>51</v>
      </c>
      <c r="L26698" t="s">
        <v>52</v>
      </c>
      <c r="M26698" t="s">
        <v>35</v>
      </c>
      <c r="N26698" t="s">
        <v>149</v>
      </c>
      <c r="O26698" t="s">
        <v>41</v>
      </c>
      <c r="P26698">
        <v>5</v>
      </c>
      <c r="Q26698">
        <v>5</v>
      </c>
      <c r="R26698">
        <v>5</v>
      </c>
      <c r="S26698">
        <v>5</v>
      </c>
      <c r="T26698">
        <v>0</v>
      </c>
      <c r="U26698">
        <v>0</v>
      </c>
      <c r="V26698">
        <v>5</v>
      </c>
      <c r="W26698">
        <v>5</v>
      </c>
      <c r="X26698">
        <v>5</v>
      </c>
      <c r="Y26698">
        <v>703.25</v>
      </c>
      <c r="Z26698">
        <v>0</v>
      </c>
    </row>
    <row r="26699" spans="1:26" hidden="1" x14ac:dyDescent="0.25">
      <c r="A26699" t="s">
        <v>166</v>
      </c>
      <c r="B26699" t="s">
        <v>167</v>
      </c>
      <c r="C26699">
        <v>2022</v>
      </c>
      <c r="D26699">
        <v>1</v>
      </c>
      <c r="E26699" t="s">
        <v>28</v>
      </c>
      <c r="F26699" t="s">
        <v>88</v>
      </c>
      <c r="G26699" t="s">
        <v>89</v>
      </c>
      <c r="H26699">
        <v>1399</v>
      </c>
      <c r="I26699" t="s">
        <v>49</v>
      </c>
      <c r="J26699" t="s">
        <v>32</v>
      </c>
      <c r="K26699" t="s">
        <v>51</v>
      </c>
      <c r="L26699" t="s">
        <v>52</v>
      </c>
      <c r="M26699" t="s">
        <v>35</v>
      </c>
      <c r="N26699" t="s">
        <v>149</v>
      </c>
      <c r="O26699" t="s">
        <v>37</v>
      </c>
      <c r="P26699">
        <v>3</v>
      </c>
      <c r="Q26699">
        <v>3</v>
      </c>
      <c r="R26699">
        <v>3</v>
      </c>
      <c r="S26699">
        <v>3</v>
      </c>
      <c r="T26699">
        <v>3</v>
      </c>
      <c r="U26699">
        <v>0</v>
      </c>
      <c r="V26699">
        <v>0</v>
      </c>
      <c r="W26699">
        <v>3</v>
      </c>
      <c r="X26699">
        <v>3</v>
      </c>
      <c r="Y26699">
        <v>1191.9000000000001</v>
      </c>
      <c r="Z26699">
        <v>663.14</v>
      </c>
    </row>
    <row r="26700" spans="1:26" hidden="1" x14ac:dyDescent="0.25">
      <c r="A26700" t="s">
        <v>166</v>
      </c>
      <c r="B26700" t="s">
        <v>167</v>
      </c>
      <c r="C26700">
        <v>2022</v>
      </c>
      <c r="D26700">
        <v>1</v>
      </c>
      <c r="E26700" t="s">
        <v>28</v>
      </c>
      <c r="F26700" t="s">
        <v>88</v>
      </c>
      <c r="G26700" t="s">
        <v>89</v>
      </c>
      <c r="H26700">
        <v>1399</v>
      </c>
      <c r="I26700" t="s">
        <v>49</v>
      </c>
      <c r="J26700" t="s">
        <v>32</v>
      </c>
      <c r="K26700" t="s">
        <v>51</v>
      </c>
      <c r="L26700" t="s">
        <v>52</v>
      </c>
      <c r="M26700" t="s">
        <v>35</v>
      </c>
      <c r="N26700" t="s">
        <v>149</v>
      </c>
      <c r="O26700" t="s">
        <v>37</v>
      </c>
      <c r="P26700">
        <v>40</v>
      </c>
      <c r="Q26700">
        <v>45</v>
      </c>
      <c r="R26700">
        <v>45</v>
      </c>
      <c r="S26700">
        <v>45</v>
      </c>
      <c r="T26700">
        <v>0</v>
      </c>
      <c r="U26700">
        <v>0</v>
      </c>
      <c r="V26700">
        <v>45</v>
      </c>
      <c r="W26700">
        <v>45</v>
      </c>
      <c r="X26700">
        <v>45</v>
      </c>
      <c r="Y26700">
        <v>10469.719999999999</v>
      </c>
      <c r="Z26700">
        <v>3877.77</v>
      </c>
    </row>
    <row r="26701" spans="1:26" hidden="1" x14ac:dyDescent="0.25">
      <c r="A26701" t="s">
        <v>166</v>
      </c>
      <c r="B26701" t="s">
        <v>167</v>
      </c>
      <c r="C26701">
        <v>2022</v>
      </c>
      <c r="D26701">
        <v>1</v>
      </c>
      <c r="E26701" t="s">
        <v>28</v>
      </c>
      <c r="F26701" t="s">
        <v>88</v>
      </c>
      <c r="G26701" t="s">
        <v>89</v>
      </c>
      <c r="H26701">
        <v>1399</v>
      </c>
      <c r="I26701" t="s">
        <v>49</v>
      </c>
      <c r="J26701" t="s">
        <v>32</v>
      </c>
      <c r="K26701" t="s">
        <v>51</v>
      </c>
      <c r="L26701" t="s">
        <v>52</v>
      </c>
      <c r="M26701" t="s">
        <v>35</v>
      </c>
      <c r="N26701" t="s">
        <v>46</v>
      </c>
      <c r="O26701" t="s">
        <v>37</v>
      </c>
      <c r="P26701">
        <v>1</v>
      </c>
      <c r="Q26701">
        <v>1</v>
      </c>
      <c r="R26701">
        <v>1</v>
      </c>
      <c r="S26701">
        <v>1</v>
      </c>
      <c r="T26701">
        <v>1</v>
      </c>
      <c r="U26701">
        <v>0</v>
      </c>
      <c r="V26701">
        <v>0</v>
      </c>
      <c r="W26701">
        <v>0</v>
      </c>
      <c r="X26701">
        <v>1</v>
      </c>
      <c r="Y26701">
        <v>196.88</v>
      </c>
      <c r="Z26701">
        <v>0</v>
      </c>
    </row>
    <row r="26702" spans="1:26" hidden="1" x14ac:dyDescent="0.25">
      <c r="A26702" t="s">
        <v>166</v>
      </c>
      <c r="B26702" t="s">
        <v>167</v>
      </c>
      <c r="C26702">
        <v>2022</v>
      </c>
      <c r="D26702">
        <v>1</v>
      </c>
      <c r="E26702" t="s">
        <v>28</v>
      </c>
      <c r="F26702" t="s">
        <v>88</v>
      </c>
      <c r="G26702" t="s">
        <v>89</v>
      </c>
      <c r="H26702">
        <v>1399</v>
      </c>
      <c r="I26702" t="s">
        <v>49</v>
      </c>
      <c r="J26702" t="s">
        <v>32</v>
      </c>
      <c r="K26702" t="s">
        <v>51</v>
      </c>
      <c r="L26702" t="s">
        <v>52</v>
      </c>
      <c r="M26702" t="s">
        <v>42</v>
      </c>
      <c r="N26702" t="s">
        <v>147</v>
      </c>
      <c r="O26702" t="s">
        <v>41</v>
      </c>
      <c r="P26702">
        <v>2</v>
      </c>
      <c r="Q26702">
        <v>2</v>
      </c>
      <c r="R26702">
        <v>2</v>
      </c>
      <c r="S26702">
        <v>2</v>
      </c>
      <c r="T26702">
        <v>0</v>
      </c>
      <c r="U26702">
        <v>2</v>
      </c>
      <c r="V26702">
        <v>0</v>
      </c>
      <c r="W26702">
        <v>2</v>
      </c>
      <c r="X26702">
        <v>2</v>
      </c>
      <c r="Y26702">
        <v>281.3</v>
      </c>
      <c r="Z26702">
        <v>0</v>
      </c>
    </row>
    <row r="26703" spans="1:26" hidden="1" x14ac:dyDescent="0.25">
      <c r="A26703" t="s">
        <v>166</v>
      </c>
      <c r="B26703" t="s">
        <v>167</v>
      </c>
      <c r="C26703">
        <v>2022</v>
      </c>
      <c r="D26703">
        <v>1</v>
      </c>
      <c r="E26703" t="s">
        <v>28</v>
      </c>
      <c r="F26703" t="s">
        <v>88</v>
      </c>
      <c r="G26703" t="s">
        <v>89</v>
      </c>
      <c r="H26703">
        <v>1399</v>
      </c>
      <c r="I26703" t="s">
        <v>49</v>
      </c>
      <c r="J26703" t="s">
        <v>32</v>
      </c>
      <c r="K26703" t="s">
        <v>51</v>
      </c>
      <c r="L26703" t="s">
        <v>52</v>
      </c>
      <c r="M26703" t="s">
        <v>42</v>
      </c>
      <c r="N26703" t="s">
        <v>147</v>
      </c>
      <c r="O26703" t="s">
        <v>37</v>
      </c>
      <c r="P26703">
        <v>241</v>
      </c>
      <c r="Q26703">
        <v>304</v>
      </c>
      <c r="R26703">
        <v>304</v>
      </c>
      <c r="S26703">
        <v>306</v>
      </c>
      <c r="T26703">
        <v>0</v>
      </c>
      <c r="U26703">
        <v>306</v>
      </c>
      <c r="V26703">
        <v>0</v>
      </c>
      <c r="W26703">
        <v>306</v>
      </c>
      <c r="X26703">
        <v>306</v>
      </c>
      <c r="Y26703">
        <v>73415.110000000146</v>
      </c>
      <c r="Z26703">
        <v>25134.449999999997</v>
      </c>
    </row>
    <row r="26704" spans="1:26" hidden="1" x14ac:dyDescent="0.25">
      <c r="A26704" t="s">
        <v>166</v>
      </c>
      <c r="B26704" t="s">
        <v>167</v>
      </c>
      <c r="C26704">
        <v>2022</v>
      </c>
      <c r="D26704">
        <v>1</v>
      </c>
      <c r="E26704" t="s">
        <v>28</v>
      </c>
      <c r="F26704" t="s">
        <v>88</v>
      </c>
      <c r="G26704" t="s">
        <v>89</v>
      </c>
      <c r="H26704">
        <v>1400</v>
      </c>
      <c r="I26704" t="s">
        <v>49</v>
      </c>
      <c r="J26704" t="s">
        <v>32</v>
      </c>
      <c r="K26704" t="s">
        <v>73</v>
      </c>
      <c r="L26704" t="s">
        <v>34</v>
      </c>
      <c r="M26704" t="s">
        <v>35</v>
      </c>
      <c r="N26704" t="s">
        <v>141</v>
      </c>
      <c r="O26704" t="s">
        <v>37</v>
      </c>
      <c r="P26704">
        <v>1</v>
      </c>
      <c r="Q26704">
        <v>2</v>
      </c>
      <c r="R26704">
        <v>2</v>
      </c>
      <c r="S26704">
        <v>2</v>
      </c>
      <c r="T26704">
        <v>0</v>
      </c>
      <c r="U26704">
        <v>0</v>
      </c>
      <c r="V26704">
        <v>2</v>
      </c>
      <c r="W26704">
        <v>2</v>
      </c>
      <c r="X26704">
        <v>220</v>
      </c>
      <c r="Y26704">
        <v>26205.8</v>
      </c>
      <c r="Z26704">
        <v>26145.8</v>
      </c>
    </row>
    <row r="26705" spans="1:26" hidden="1" x14ac:dyDescent="0.25">
      <c r="A26705" t="s">
        <v>166</v>
      </c>
      <c r="B26705" t="s">
        <v>167</v>
      </c>
      <c r="C26705">
        <v>2022</v>
      </c>
      <c r="D26705">
        <v>1</v>
      </c>
      <c r="E26705" t="s">
        <v>28</v>
      </c>
      <c r="F26705" t="s">
        <v>88</v>
      </c>
      <c r="G26705" t="s">
        <v>89</v>
      </c>
      <c r="H26705">
        <v>1400</v>
      </c>
      <c r="I26705" t="s">
        <v>49</v>
      </c>
      <c r="J26705" t="s">
        <v>32</v>
      </c>
      <c r="K26705" t="s">
        <v>73</v>
      </c>
      <c r="L26705" t="s">
        <v>34</v>
      </c>
      <c r="M26705" t="s">
        <v>35</v>
      </c>
      <c r="N26705" t="s">
        <v>149</v>
      </c>
      <c r="O26705" t="s">
        <v>37</v>
      </c>
      <c r="P26705">
        <v>3</v>
      </c>
      <c r="Q26705">
        <v>3</v>
      </c>
      <c r="R26705">
        <v>3</v>
      </c>
      <c r="S26705">
        <v>3</v>
      </c>
      <c r="T26705">
        <v>0</v>
      </c>
      <c r="U26705">
        <v>0</v>
      </c>
      <c r="V26705">
        <v>3</v>
      </c>
      <c r="W26705">
        <v>3</v>
      </c>
      <c r="X26705">
        <v>3</v>
      </c>
      <c r="Y26705">
        <v>330.1</v>
      </c>
      <c r="Z26705">
        <v>87.86</v>
      </c>
    </row>
    <row r="26706" spans="1:26" hidden="1" x14ac:dyDescent="0.25">
      <c r="A26706" t="s">
        <v>166</v>
      </c>
      <c r="B26706" t="s">
        <v>167</v>
      </c>
      <c r="C26706">
        <v>2022</v>
      </c>
      <c r="D26706">
        <v>1</v>
      </c>
      <c r="E26706" t="s">
        <v>28</v>
      </c>
      <c r="F26706" t="s">
        <v>88</v>
      </c>
      <c r="G26706" t="s">
        <v>89</v>
      </c>
      <c r="H26706">
        <v>1400</v>
      </c>
      <c r="I26706" t="s">
        <v>49</v>
      </c>
      <c r="J26706" t="s">
        <v>32</v>
      </c>
      <c r="K26706" t="s">
        <v>73</v>
      </c>
      <c r="L26706" t="s">
        <v>34</v>
      </c>
      <c r="M26706" t="s">
        <v>35</v>
      </c>
      <c r="N26706" t="s">
        <v>149</v>
      </c>
      <c r="O26706" t="s">
        <v>37</v>
      </c>
      <c r="P26706">
        <v>6</v>
      </c>
      <c r="Q26706">
        <v>6</v>
      </c>
      <c r="R26706">
        <v>6</v>
      </c>
      <c r="S26706">
        <v>6</v>
      </c>
      <c r="T26706">
        <v>6</v>
      </c>
      <c r="U26706">
        <v>0</v>
      </c>
      <c r="V26706">
        <v>0</v>
      </c>
      <c r="W26706">
        <v>4</v>
      </c>
      <c r="X26706">
        <v>6</v>
      </c>
      <c r="Y26706">
        <v>683.57999999999993</v>
      </c>
      <c r="Z26706">
        <v>298.48</v>
      </c>
    </row>
    <row r="26707" spans="1:26" hidden="1" x14ac:dyDescent="0.25">
      <c r="A26707" t="s">
        <v>166</v>
      </c>
      <c r="B26707" t="s">
        <v>167</v>
      </c>
      <c r="C26707">
        <v>2022</v>
      </c>
      <c r="D26707">
        <v>1</v>
      </c>
      <c r="E26707" t="s">
        <v>28</v>
      </c>
      <c r="F26707" t="s">
        <v>88</v>
      </c>
      <c r="G26707" t="s">
        <v>89</v>
      </c>
      <c r="H26707">
        <v>1400</v>
      </c>
      <c r="I26707" t="s">
        <v>49</v>
      </c>
      <c r="J26707" t="s">
        <v>32</v>
      </c>
      <c r="K26707" t="s">
        <v>73</v>
      </c>
      <c r="L26707" t="s">
        <v>34</v>
      </c>
      <c r="M26707" t="s">
        <v>35</v>
      </c>
      <c r="N26707" t="s">
        <v>70</v>
      </c>
      <c r="O26707" t="s">
        <v>37</v>
      </c>
      <c r="P26707">
        <v>1</v>
      </c>
      <c r="Q26707">
        <v>1</v>
      </c>
      <c r="R26707">
        <v>1</v>
      </c>
      <c r="S26707">
        <v>1</v>
      </c>
      <c r="T26707">
        <v>1</v>
      </c>
      <c r="U26707">
        <v>0</v>
      </c>
      <c r="V26707">
        <v>0</v>
      </c>
      <c r="W26707">
        <v>0</v>
      </c>
      <c r="X26707">
        <v>1</v>
      </c>
      <c r="Y26707">
        <v>465</v>
      </c>
      <c r="Z26707">
        <v>465</v>
      </c>
    </row>
    <row r="26708" spans="1:26" hidden="1" x14ac:dyDescent="0.25">
      <c r="A26708" t="s">
        <v>166</v>
      </c>
      <c r="B26708" t="s">
        <v>167</v>
      </c>
      <c r="C26708">
        <v>2022</v>
      </c>
      <c r="D26708">
        <v>1</v>
      </c>
      <c r="E26708" t="s">
        <v>28</v>
      </c>
      <c r="F26708" t="s">
        <v>88</v>
      </c>
      <c r="G26708" t="s">
        <v>89</v>
      </c>
      <c r="H26708">
        <v>1400</v>
      </c>
      <c r="I26708" t="s">
        <v>49</v>
      </c>
      <c r="J26708" t="s">
        <v>32</v>
      </c>
      <c r="K26708" t="s">
        <v>73</v>
      </c>
      <c r="L26708" t="s">
        <v>34</v>
      </c>
      <c r="M26708" t="s">
        <v>35</v>
      </c>
      <c r="N26708" t="s">
        <v>46</v>
      </c>
      <c r="O26708" t="s">
        <v>37</v>
      </c>
      <c r="P26708">
        <v>1</v>
      </c>
      <c r="Q26708">
        <v>1</v>
      </c>
      <c r="R26708">
        <v>1</v>
      </c>
      <c r="S26708">
        <v>1</v>
      </c>
      <c r="T26708">
        <v>1</v>
      </c>
      <c r="U26708">
        <v>0</v>
      </c>
      <c r="V26708">
        <v>0</v>
      </c>
      <c r="W26708">
        <v>0</v>
      </c>
      <c r="X26708">
        <v>3</v>
      </c>
      <c r="Y26708">
        <v>631.11</v>
      </c>
      <c r="Z26708">
        <v>631.11</v>
      </c>
    </row>
    <row r="26709" spans="1:26" hidden="1" x14ac:dyDescent="0.25">
      <c r="A26709" t="s">
        <v>166</v>
      </c>
      <c r="B26709" t="s">
        <v>167</v>
      </c>
      <c r="C26709">
        <v>2022</v>
      </c>
      <c r="D26709">
        <v>1</v>
      </c>
      <c r="E26709" t="s">
        <v>28</v>
      </c>
      <c r="F26709" t="s">
        <v>88</v>
      </c>
      <c r="G26709" t="s">
        <v>89</v>
      </c>
      <c r="H26709">
        <v>1400</v>
      </c>
      <c r="I26709" t="s">
        <v>49</v>
      </c>
      <c r="J26709" t="s">
        <v>32</v>
      </c>
      <c r="K26709" t="s">
        <v>73</v>
      </c>
      <c r="L26709" t="s">
        <v>34</v>
      </c>
      <c r="M26709" t="s">
        <v>35</v>
      </c>
      <c r="N26709" t="s">
        <v>36</v>
      </c>
      <c r="O26709" t="s">
        <v>37</v>
      </c>
      <c r="P26709">
        <v>5</v>
      </c>
      <c r="Q26709">
        <v>64</v>
      </c>
      <c r="R26709">
        <v>64</v>
      </c>
      <c r="S26709">
        <v>8</v>
      </c>
      <c r="T26709">
        <v>8</v>
      </c>
      <c r="U26709">
        <v>0</v>
      </c>
      <c r="V26709">
        <v>0</v>
      </c>
      <c r="W26709">
        <v>71</v>
      </c>
      <c r="X26709">
        <v>86</v>
      </c>
      <c r="Y26709">
        <v>39984</v>
      </c>
      <c r="Z26709">
        <v>39984</v>
      </c>
    </row>
    <row r="26710" spans="1:26" hidden="1" x14ac:dyDescent="0.25">
      <c r="A26710" t="s">
        <v>166</v>
      </c>
      <c r="B26710" t="s">
        <v>167</v>
      </c>
      <c r="C26710">
        <v>2022</v>
      </c>
      <c r="D26710">
        <v>1</v>
      </c>
      <c r="E26710" t="s">
        <v>28</v>
      </c>
      <c r="F26710" t="s">
        <v>88</v>
      </c>
      <c r="G26710" t="s">
        <v>89</v>
      </c>
      <c r="H26710">
        <v>1400</v>
      </c>
      <c r="I26710" t="s">
        <v>49</v>
      </c>
      <c r="J26710" t="s">
        <v>32</v>
      </c>
      <c r="K26710" t="s">
        <v>73</v>
      </c>
      <c r="L26710" t="s">
        <v>34</v>
      </c>
      <c r="M26710" t="s">
        <v>35</v>
      </c>
      <c r="N26710" t="s">
        <v>161</v>
      </c>
      <c r="O26710" t="s">
        <v>37</v>
      </c>
      <c r="P26710">
        <v>6</v>
      </c>
      <c r="Q26710">
        <v>9</v>
      </c>
      <c r="R26710">
        <v>9</v>
      </c>
      <c r="S26710">
        <v>9</v>
      </c>
      <c r="T26710">
        <v>9</v>
      </c>
      <c r="U26710">
        <v>0</v>
      </c>
      <c r="V26710">
        <v>0</v>
      </c>
      <c r="W26710">
        <v>8</v>
      </c>
      <c r="X26710">
        <v>540</v>
      </c>
      <c r="Y26710">
        <v>90699.11</v>
      </c>
      <c r="Z26710">
        <v>90699.11</v>
      </c>
    </row>
    <row r="26711" spans="1:26" hidden="1" x14ac:dyDescent="0.25">
      <c r="A26711" t="s">
        <v>166</v>
      </c>
      <c r="B26711" t="s">
        <v>167</v>
      </c>
      <c r="C26711">
        <v>2022</v>
      </c>
      <c r="D26711">
        <v>1</v>
      </c>
      <c r="E26711" t="s">
        <v>28</v>
      </c>
      <c r="F26711" t="s">
        <v>88</v>
      </c>
      <c r="G26711" t="s">
        <v>89</v>
      </c>
      <c r="H26711">
        <v>1400</v>
      </c>
      <c r="I26711" t="s">
        <v>49</v>
      </c>
      <c r="J26711" t="s">
        <v>32</v>
      </c>
      <c r="K26711" t="s">
        <v>73</v>
      </c>
      <c r="L26711" t="s">
        <v>34</v>
      </c>
      <c r="M26711" t="s">
        <v>35</v>
      </c>
      <c r="N26711" t="s">
        <v>103</v>
      </c>
      <c r="O26711" t="s">
        <v>37</v>
      </c>
      <c r="P26711">
        <v>1</v>
      </c>
      <c r="Q26711">
        <v>1</v>
      </c>
      <c r="R26711">
        <v>1</v>
      </c>
      <c r="S26711">
        <v>1</v>
      </c>
      <c r="T26711">
        <v>0</v>
      </c>
      <c r="U26711">
        <v>0</v>
      </c>
      <c r="V26711">
        <v>1</v>
      </c>
      <c r="W26711">
        <v>1</v>
      </c>
      <c r="X26711">
        <v>1</v>
      </c>
      <c r="Y26711">
        <v>125</v>
      </c>
      <c r="Z26711">
        <v>125</v>
      </c>
    </row>
    <row r="26712" spans="1:26" hidden="1" x14ac:dyDescent="0.25">
      <c r="A26712" t="s">
        <v>166</v>
      </c>
      <c r="B26712" t="s">
        <v>167</v>
      </c>
      <c r="C26712">
        <v>2022</v>
      </c>
      <c r="D26712">
        <v>1</v>
      </c>
      <c r="E26712" t="s">
        <v>28</v>
      </c>
      <c r="F26712" t="s">
        <v>88</v>
      </c>
      <c r="G26712" t="s">
        <v>89</v>
      </c>
      <c r="H26712">
        <v>1400</v>
      </c>
      <c r="I26712" t="s">
        <v>49</v>
      </c>
      <c r="J26712" t="s">
        <v>32</v>
      </c>
      <c r="K26712" t="s">
        <v>73</v>
      </c>
      <c r="L26712" t="s">
        <v>34</v>
      </c>
      <c r="M26712" t="s">
        <v>35</v>
      </c>
      <c r="N26712" t="s">
        <v>103</v>
      </c>
      <c r="O26712" t="s">
        <v>37</v>
      </c>
      <c r="P26712">
        <v>1</v>
      </c>
      <c r="Q26712">
        <v>1</v>
      </c>
      <c r="R26712">
        <v>1</v>
      </c>
      <c r="S26712">
        <v>1</v>
      </c>
      <c r="T26712">
        <v>1</v>
      </c>
      <c r="U26712">
        <v>0</v>
      </c>
      <c r="V26712">
        <v>0</v>
      </c>
      <c r="W26712">
        <v>0</v>
      </c>
      <c r="X26712">
        <v>1</v>
      </c>
      <c r="Y26712">
        <v>177.85</v>
      </c>
      <c r="Z26712">
        <v>177.85</v>
      </c>
    </row>
    <row r="26713" spans="1:26" hidden="1" x14ac:dyDescent="0.25">
      <c r="A26713" t="s">
        <v>166</v>
      </c>
      <c r="B26713" t="s">
        <v>167</v>
      </c>
      <c r="C26713">
        <v>2022</v>
      </c>
      <c r="D26713">
        <v>1</v>
      </c>
      <c r="E26713" t="s">
        <v>28</v>
      </c>
      <c r="F26713" t="s">
        <v>88</v>
      </c>
      <c r="G26713" t="s">
        <v>89</v>
      </c>
      <c r="H26713">
        <v>1400</v>
      </c>
      <c r="I26713" t="s">
        <v>49</v>
      </c>
      <c r="J26713" t="s">
        <v>32</v>
      </c>
      <c r="K26713" t="s">
        <v>73</v>
      </c>
      <c r="L26713" t="s">
        <v>34</v>
      </c>
      <c r="M26713" t="s">
        <v>42</v>
      </c>
      <c r="N26713" t="s">
        <v>147</v>
      </c>
      <c r="O26713" t="s">
        <v>41</v>
      </c>
      <c r="P26713">
        <v>43</v>
      </c>
      <c r="Q26713">
        <v>45</v>
      </c>
      <c r="R26713">
        <v>45</v>
      </c>
      <c r="S26713">
        <v>45</v>
      </c>
      <c r="T26713">
        <v>0</v>
      </c>
      <c r="U26713">
        <v>45</v>
      </c>
      <c r="V26713">
        <v>0</v>
      </c>
      <c r="W26713">
        <v>27</v>
      </c>
      <c r="X26713">
        <v>30</v>
      </c>
      <c r="Y26713">
        <v>5894.9499999999989</v>
      </c>
      <c r="Z26713">
        <v>1568.88</v>
      </c>
    </row>
    <row r="26714" spans="1:26" hidden="1" x14ac:dyDescent="0.25">
      <c r="A26714" t="s">
        <v>166</v>
      </c>
      <c r="B26714" t="s">
        <v>167</v>
      </c>
      <c r="C26714">
        <v>2022</v>
      </c>
      <c r="D26714">
        <v>1</v>
      </c>
      <c r="E26714" t="s">
        <v>28</v>
      </c>
      <c r="F26714" t="s">
        <v>88</v>
      </c>
      <c r="G26714" t="s">
        <v>89</v>
      </c>
      <c r="H26714">
        <v>1400</v>
      </c>
      <c r="I26714" t="s">
        <v>49</v>
      </c>
      <c r="J26714" t="s">
        <v>32</v>
      </c>
      <c r="K26714" t="s">
        <v>73</v>
      </c>
      <c r="L26714" t="s">
        <v>34</v>
      </c>
      <c r="M26714" t="s">
        <v>42</v>
      </c>
      <c r="N26714" t="s">
        <v>147</v>
      </c>
      <c r="O26714" t="s">
        <v>37</v>
      </c>
      <c r="P26714">
        <v>3193</v>
      </c>
      <c r="Q26714">
        <v>4593</v>
      </c>
      <c r="R26714">
        <v>4593</v>
      </c>
      <c r="S26714">
        <v>4628</v>
      </c>
      <c r="T26714">
        <v>0</v>
      </c>
      <c r="U26714">
        <v>4628</v>
      </c>
      <c r="V26714">
        <v>0</v>
      </c>
      <c r="W26714">
        <v>4582</v>
      </c>
      <c r="X26714">
        <v>4628</v>
      </c>
      <c r="Y26714">
        <v>1169592.3200000108</v>
      </c>
      <c r="Z26714">
        <v>963445.6099999937</v>
      </c>
    </row>
    <row r="26715" spans="1:26" hidden="1" x14ac:dyDescent="0.25">
      <c r="A26715" t="s">
        <v>166</v>
      </c>
      <c r="B26715" t="s">
        <v>167</v>
      </c>
      <c r="C26715">
        <v>2022</v>
      </c>
      <c r="D26715">
        <v>1</v>
      </c>
      <c r="E26715" t="s">
        <v>28</v>
      </c>
      <c r="F26715" t="s">
        <v>88</v>
      </c>
      <c r="G26715" t="s">
        <v>89</v>
      </c>
      <c r="H26715">
        <v>1400</v>
      </c>
      <c r="I26715" t="s">
        <v>49</v>
      </c>
      <c r="J26715" t="s">
        <v>32</v>
      </c>
      <c r="K26715" t="s">
        <v>73</v>
      </c>
      <c r="L26715" t="s">
        <v>34</v>
      </c>
      <c r="M26715" t="s">
        <v>42</v>
      </c>
      <c r="N26715" t="s">
        <v>165</v>
      </c>
      <c r="O26715" t="s">
        <v>37</v>
      </c>
      <c r="P26715">
        <v>10</v>
      </c>
      <c r="Q26715">
        <v>17</v>
      </c>
      <c r="R26715">
        <v>17</v>
      </c>
      <c r="S26715">
        <v>17</v>
      </c>
      <c r="T26715">
        <v>0</v>
      </c>
      <c r="U26715">
        <v>17</v>
      </c>
      <c r="V26715">
        <v>0</v>
      </c>
      <c r="W26715">
        <v>17</v>
      </c>
      <c r="X26715">
        <v>25</v>
      </c>
      <c r="Y26715">
        <v>51556</v>
      </c>
      <c r="Z26715">
        <v>36690.22</v>
      </c>
    </row>
    <row r="26716" spans="1:26" hidden="1" x14ac:dyDescent="0.25">
      <c r="A26716" t="s">
        <v>166</v>
      </c>
      <c r="B26716" t="s">
        <v>167</v>
      </c>
      <c r="C26716">
        <v>2022</v>
      </c>
      <c r="D26716">
        <v>1</v>
      </c>
      <c r="E26716" t="s">
        <v>28</v>
      </c>
      <c r="F26716" t="s">
        <v>88</v>
      </c>
      <c r="G26716" t="s">
        <v>89</v>
      </c>
      <c r="H26716">
        <v>1400</v>
      </c>
      <c r="I26716" t="s">
        <v>49</v>
      </c>
      <c r="J26716" t="s">
        <v>32</v>
      </c>
      <c r="K26716" t="s">
        <v>83</v>
      </c>
      <c r="L26716" t="s">
        <v>34</v>
      </c>
      <c r="M26716" t="s">
        <v>42</v>
      </c>
      <c r="N26716" t="s">
        <v>147</v>
      </c>
      <c r="O26716" t="s">
        <v>37</v>
      </c>
      <c r="P26716">
        <v>1</v>
      </c>
      <c r="Q26716">
        <v>1</v>
      </c>
      <c r="R26716">
        <v>1</v>
      </c>
      <c r="S26716">
        <v>1</v>
      </c>
      <c r="T26716">
        <v>0</v>
      </c>
      <c r="U26716">
        <v>1</v>
      </c>
      <c r="V26716">
        <v>0</v>
      </c>
      <c r="W26716">
        <v>1</v>
      </c>
      <c r="X26716">
        <v>1</v>
      </c>
      <c r="Y26716">
        <v>348.96</v>
      </c>
      <c r="Z26716">
        <v>0</v>
      </c>
    </row>
    <row r="26717" spans="1:26" hidden="1" x14ac:dyDescent="0.25">
      <c r="A26717" t="s">
        <v>166</v>
      </c>
      <c r="B26717" t="s">
        <v>167</v>
      </c>
      <c r="C26717">
        <v>2022</v>
      </c>
      <c r="D26717">
        <v>1</v>
      </c>
      <c r="E26717" t="s">
        <v>28</v>
      </c>
      <c r="F26717" t="s">
        <v>88</v>
      </c>
      <c r="G26717" t="s">
        <v>89</v>
      </c>
      <c r="H26717">
        <v>1400</v>
      </c>
      <c r="I26717" t="s">
        <v>49</v>
      </c>
      <c r="J26717" t="s">
        <v>32</v>
      </c>
      <c r="K26717" t="s">
        <v>66</v>
      </c>
      <c r="L26717" t="s">
        <v>102</v>
      </c>
      <c r="M26717" t="s">
        <v>42</v>
      </c>
      <c r="N26717" t="s">
        <v>147</v>
      </c>
      <c r="O26717" t="s">
        <v>37</v>
      </c>
      <c r="P26717">
        <v>3</v>
      </c>
      <c r="Q26717">
        <v>3</v>
      </c>
      <c r="R26717">
        <v>3</v>
      </c>
      <c r="S26717">
        <v>3</v>
      </c>
      <c r="T26717">
        <v>0</v>
      </c>
      <c r="U26717">
        <v>3</v>
      </c>
      <c r="V26717">
        <v>0</v>
      </c>
      <c r="W26717">
        <v>3</v>
      </c>
      <c r="X26717">
        <v>3</v>
      </c>
      <c r="Y26717">
        <v>775.95</v>
      </c>
      <c r="Z26717">
        <v>0</v>
      </c>
    </row>
    <row r="26718" spans="1:26" hidden="1" x14ac:dyDescent="0.25">
      <c r="A26718" t="s">
        <v>166</v>
      </c>
      <c r="B26718" t="s">
        <v>167</v>
      </c>
      <c r="C26718">
        <v>2022</v>
      </c>
      <c r="D26718">
        <v>1</v>
      </c>
      <c r="E26718" t="s">
        <v>28</v>
      </c>
      <c r="F26718" t="s">
        <v>88</v>
      </c>
      <c r="G26718" t="s">
        <v>89</v>
      </c>
      <c r="H26718">
        <v>1400</v>
      </c>
      <c r="I26718" t="s">
        <v>49</v>
      </c>
      <c r="J26718" t="s">
        <v>32</v>
      </c>
      <c r="K26718" t="s">
        <v>33</v>
      </c>
      <c r="L26718" t="s">
        <v>102</v>
      </c>
      <c r="M26718" t="s">
        <v>35</v>
      </c>
      <c r="N26718" t="s">
        <v>149</v>
      </c>
      <c r="O26718" t="s">
        <v>37</v>
      </c>
      <c r="P26718">
        <v>1</v>
      </c>
      <c r="Q26718">
        <v>1</v>
      </c>
      <c r="R26718">
        <v>1</v>
      </c>
      <c r="S26718">
        <v>1</v>
      </c>
      <c r="T26718">
        <v>1</v>
      </c>
      <c r="U26718">
        <v>0</v>
      </c>
      <c r="V26718">
        <v>0</v>
      </c>
      <c r="W26718">
        <v>1</v>
      </c>
      <c r="X26718">
        <v>1</v>
      </c>
      <c r="Y26718">
        <v>117</v>
      </c>
      <c r="Z26718">
        <v>117</v>
      </c>
    </row>
    <row r="26719" spans="1:26" hidden="1" x14ac:dyDescent="0.25">
      <c r="A26719" t="s">
        <v>166</v>
      </c>
      <c r="B26719" t="s">
        <v>167</v>
      </c>
      <c r="C26719">
        <v>2022</v>
      </c>
      <c r="D26719">
        <v>1</v>
      </c>
      <c r="E26719" t="s">
        <v>28</v>
      </c>
      <c r="F26719" t="s">
        <v>88</v>
      </c>
      <c r="G26719" t="s">
        <v>89</v>
      </c>
      <c r="H26719">
        <v>1400</v>
      </c>
      <c r="I26719" t="s">
        <v>49</v>
      </c>
      <c r="J26719" t="s">
        <v>32</v>
      </c>
      <c r="K26719" t="s">
        <v>33</v>
      </c>
      <c r="L26719" t="s">
        <v>102</v>
      </c>
      <c r="M26719" t="s">
        <v>35</v>
      </c>
      <c r="N26719" t="s">
        <v>36</v>
      </c>
      <c r="O26719" t="s">
        <v>37</v>
      </c>
      <c r="P26719">
        <v>1</v>
      </c>
      <c r="Q26719">
        <v>5</v>
      </c>
      <c r="R26719">
        <v>5</v>
      </c>
      <c r="S26719">
        <v>1</v>
      </c>
      <c r="T26719">
        <v>1</v>
      </c>
      <c r="U26719">
        <v>0</v>
      </c>
      <c r="V26719">
        <v>0</v>
      </c>
      <c r="W26719">
        <v>0</v>
      </c>
      <c r="X26719">
        <v>5</v>
      </c>
      <c r="Y26719">
        <v>0</v>
      </c>
      <c r="Z26719">
        <v>0</v>
      </c>
    </row>
    <row r="26720" spans="1:26" hidden="1" x14ac:dyDescent="0.25">
      <c r="A26720" t="s">
        <v>166</v>
      </c>
      <c r="B26720" t="s">
        <v>167</v>
      </c>
      <c r="C26720">
        <v>2022</v>
      </c>
      <c r="D26720">
        <v>1</v>
      </c>
      <c r="E26720" t="s">
        <v>28</v>
      </c>
      <c r="F26720" t="s">
        <v>88</v>
      </c>
      <c r="G26720" t="s">
        <v>89</v>
      </c>
      <c r="H26720">
        <v>1400</v>
      </c>
      <c r="I26720" t="s">
        <v>49</v>
      </c>
      <c r="J26720" t="s">
        <v>32</v>
      </c>
      <c r="K26720" t="s">
        <v>33</v>
      </c>
      <c r="L26720" t="s">
        <v>102</v>
      </c>
      <c r="M26720" t="s">
        <v>42</v>
      </c>
      <c r="N26720" t="s">
        <v>147</v>
      </c>
      <c r="O26720" t="s">
        <v>37</v>
      </c>
      <c r="P26720">
        <v>137</v>
      </c>
      <c r="Q26720">
        <v>161</v>
      </c>
      <c r="R26720">
        <v>161</v>
      </c>
      <c r="S26720">
        <v>161</v>
      </c>
      <c r="T26720">
        <v>0</v>
      </c>
      <c r="U26720">
        <v>161</v>
      </c>
      <c r="V26720">
        <v>0</v>
      </c>
      <c r="W26720">
        <v>161</v>
      </c>
      <c r="X26720">
        <v>161</v>
      </c>
      <c r="Y26720">
        <v>36389.000000000015</v>
      </c>
      <c r="Z26720">
        <v>15697.719999999996</v>
      </c>
    </row>
    <row r="26721" spans="1:26" hidden="1" x14ac:dyDescent="0.25">
      <c r="A26721" t="s">
        <v>166</v>
      </c>
      <c r="B26721" t="s">
        <v>167</v>
      </c>
      <c r="C26721">
        <v>2022</v>
      </c>
      <c r="D26721">
        <v>1</v>
      </c>
      <c r="E26721" t="s">
        <v>28</v>
      </c>
      <c r="F26721" t="s">
        <v>88</v>
      </c>
      <c r="G26721" t="s">
        <v>89</v>
      </c>
      <c r="H26721">
        <v>1400</v>
      </c>
      <c r="I26721" t="s">
        <v>49</v>
      </c>
      <c r="J26721" t="s">
        <v>32</v>
      </c>
      <c r="K26721" t="s">
        <v>33</v>
      </c>
      <c r="L26721" t="s">
        <v>34</v>
      </c>
      <c r="M26721" t="s">
        <v>35</v>
      </c>
      <c r="N26721" t="s">
        <v>141</v>
      </c>
      <c r="O26721" t="s">
        <v>37</v>
      </c>
      <c r="P26721">
        <v>6</v>
      </c>
      <c r="Q26721">
        <v>12</v>
      </c>
      <c r="R26721">
        <v>12</v>
      </c>
      <c r="S26721">
        <v>12</v>
      </c>
      <c r="T26721">
        <v>0</v>
      </c>
      <c r="U26721">
        <v>0</v>
      </c>
      <c r="V26721">
        <v>12</v>
      </c>
      <c r="W26721">
        <v>12</v>
      </c>
      <c r="X26721">
        <v>570</v>
      </c>
      <c r="Y26721">
        <v>64126.399999999994</v>
      </c>
      <c r="Z26721">
        <v>57865.68</v>
      </c>
    </row>
    <row r="26722" spans="1:26" hidden="1" x14ac:dyDescent="0.25">
      <c r="A26722" t="s">
        <v>166</v>
      </c>
      <c r="B26722" t="s">
        <v>167</v>
      </c>
      <c r="C26722">
        <v>2022</v>
      </c>
      <c r="D26722">
        <v>1</v>
      </c>
      <c r="E26722" t="s">
        <v>28</v>
      </c>
      <c r="F26722" t="s">
        <v>88</v>
      </c>
      <c r="G26722" t="s">
        <v>89</v>
      </c>
      <c r="H26722">
        <v>1400</v>
      </c>
      <c r="I26722" t="s">
        <v>49</v>
      </c>
      <c r="J26722" t="s">
        <v>32</v>
      </c>
      <c r="K26722" t="s">
        <v>33</v>
      </c>
      <c r="L26722" t="s">
        <v>34</v>
      </c>
      <c r="M26722" t="s">
        <v>35</v>
      </c>
      <c r="N26722" t="s">
        <v>148</v>
      </c>
      <c r="O26722" t="s">
        <v>41</v>
      </c>
      <c r="P26722">
        <v>1</v>
      </c>
      <c r="Q26722">
        <v>3</v>
      </c>
      <c r="R26722">
        <v>3</v>
      </c>
      <c r="S26722">
        <v>3</v>
      </c>
      <c r="T26722">
        <v>0</v>
      </c>
      <c r="U26722">
        <v>0</v>
      </c>
      <c r="V26722">
        <v>3</v>
      </c>
      <c r="W26722">
        <v>3</v>
      </c>
      <c r="X26722">
        <v>3</v>
      </c>
      <c r="Y26722">
        <v>387.75</v>
      </c>
      <c r="Z26722">
        <v>0</v>
      </c>
    </row>
    <row r="26723" spans="1:26" hidden="1" x14ac:dyDescent="0.25">
      <c r="A26723" t="s">
        <v>166</v>
      </c>
      <c r="B26723" t="s">
        <v>167</v>
      </c>
      <c r="C26723">
        <v>2022</v>
      </c>
      <c r="D26723">
        <v>1</v>
      </c>
      <c r="E26723" t="s">
        <v>28</v>
      </c>
      <c r="F26723" t="s">
        <v>88</v>
      </c>
      <c r="G26723" t="s">
        <v>89</v>
      </c>
      <c r="H26723">
        <v>1400</v>
      </c>
      <c r="I26723" t="s">
        <v>49</v>
      </c>
      <c r="J26723" t="s">
        <v>32</v>
      </c>
      <c r="K26723" t="s">
        <v>33</v>
      </c>
      <c r="L26723" t="s">
        <v>34</v>
      </c>
      <c r="M26723" t="s">
        <v>35</v>
      </c>
      <c r="N26723" t="s">
        <v>148</v>
      </c>
      <c r="O26723" t="s">
        <v>37</v>
      </c>
      <c r="P26723">
        <v>1</v>
      </c>
      <c r="Q26723">
        <v>2</v>
      </c>
      <c r="R26723">
        <v>2</v>
      </c>
      <c r="S26723">
        <v>2</v>
      </c>
      <c r="T26723">
        <v>0</v>
      </c>
      <c r="U26723">
        <v>0</v>
      </c>
      <c r="V26723">
        <v>2</v>
      </c>
      <c r="W26723">
        <v>2</v>
      </c>
      <c r="X26723">
        <v>2</v>
      </c>
      <c r="Y26723">
        <v>292.27999999999997</v>
      </c>
      <c r="Z26723">
        <v>233.82</v>
      </c>
    </row>
    <row r="26724" spans="1:26" hidden="1" x14ac:dyDescent="0.25">
      <c r="A26724" t="s">
        <v>166</v>
      </c>
      <c r="B26724" t="s">
        <v>167</v>
      </c>
      <c r="C26724">
        <v>2022</v>
      </c>
      <c r="D26724">
        <v>1</v>
      </c>
      <c r="E26724" t="s">
        <v>28</v>
      </c>
      <c r="F26724" t="s">
        <v>88</v>
      </c>
      <c r="G26724" t="s">
        <v>89</v>
      </c>
      <c r="H26724">
        <v>1400</v>
      </c>
      <c r="I26724" t="s">
        <v>49</v>
      </c>
      <c r="J26724" t="s">
        <v>32</v>
      </c>
      <c r="K26724" t="s">
        <v>33</v>
      </c>
      <c r="L26724" t="s">
        <v>34</v>
      </c>
      <c r="M26724" t="s">
        <v>35</v>
      </c>
      <c r="N26724" t="s">
        <v>149</v>
      </c>
      <c r="O26724" t="s">
        <v>41</v>
      </c>
      <c r="P26724">
        <v>8</v>
      </c>
      <c r="Q26724">
        <v>9</v>
      </c>
      <c r="R26724">
        <v>9</v>
      </c>
      <c r="S26724">
        <v>9</v>
      </c>
      <c r="T26724">
        <v>9</v>
      </c>
      <c r="U26724">
        <v>0</v>
      </c>
      <c r="V26724">
        <v>0</v>
      </c>
      <c r="W26724">
        <v>8</v>
      </c>
      <c r="X26724">
        <v>10</v>
      </c>
      <c r="Y26724">
        <v>911.17</v>
      </c>
      <c r="Z26724">
        <v>126.06</v>
      </c>
    </row>
    <row r="26725" spans="1:26" hidden="1" x14ac:dyDescent="0.25">
      <c r="A26725" t="s">
        <v>166</v>
      </c>
      <c r="B26725" t="s">
        <v>167</v>
      </c>
      <c r="C26725">
        <v>2022</v>
      </c>
      <c r="D26725">
        <v>1</v>
      </c>
      <c r="E26725" t="s">
        <v>28</v>
      </c>
      <c r="F26725" t="s">
        <v>88</v>
      </c>
      <c r="G26725" t="s">
        <v>89</v>
      </c>
      <c r="H26725">
        <v>1400</v>
      </c>
      <c r="I26725" t="s">
        <v>49</v>
      </c>
      <c r="J26725" t="s">
        <v>32</v>
      </c>
      <c r="K26725" t="s">
        <v>33</v>
      </c>
      <c r="L26725" t="s">
        <v>34</v>
      </c>
      <c r="M26725" t="s">
        <v>35</v>
      </c>
      <c r="N26725" t="s">
        <v>149</v>
      </c>
      <c r="O26725" t="s">
        <v>41</v>
      </c>
      <c r="P26725">
        <v>18</v>
      </c>
      <c r="Q26725">
        <v>19</v>
      </c>
      <c r="R26725">
        <v>19</v>
      </c>
      <c r="S26725">
        <v>19</v>
      </c>
      <c r="T26725">
        <v>0</v>
      </c>
      <c r="U26725">
        <v>0</v>
      </c>
      <c r="V26725">
        <v>19</v>
      </c>
      <c r="W26725">
        <v>19</v>
      </c>
      <c r="X26725">
        <v>19</v>
      </c>
      <c r="Y26725">
        <v>1691.09</v>
      </c>
      <c r="Z26725">
        <v>137.26999999999998</v>
      </c>
    </row>
    <row r="26726" spans="1:26" hidden="1" x14ac:dyDescent="0.25">
      <c r="A26726" t="s">
        <v>166</v>
      </c>
      <c r="B26726" t="s">
        <v>167</v>
      </c>
      <c r="C26726">
        <v>2022</v>
      </c>
      <c r="D26726">
        <v>1</v>
      </c>
      <c r="E26726" t="s">
        <v>28</v>
      </c>
      <c r="F26726" t="s">
        <v>88</v>
      </c>
      <c r="G26726" t="s">
        <v>89</v>
      </c>
      <c r="H26726">
        <v>1400</v>
      </c>
      <c r="I26726" t="s">
        <v>49</v>
      </c>
      <c r="J26726" t="s">
        <v>32</v>
      </c>
      <c r="K26726" t="s">
        <v>33</v>
      </c>
      <c r="L26726" t="s">
        <v>34</v>
      </c>
      <c r="M26726" t="s">
        <v>35</v>
      </c>
      <c r="N26726" t="s">
        <v>149</v>
      </c>
      <c r="O26726" t="s">
        <v>37</v>
      </c>
      <c r="P26726">
        <v>119</v>
      </c>
      <c r="Q26726">
        <v>147</v>
      </c>
      <c r="R26726">
        <v>147</v>
      </c>
      <c r="S26726">
        <v>147</v>
      </c>
      <c r="T26726">
        <v>0</v>
      </c>
      <c r="U26726">
        <v>0</v>
      </c>
      <c r="V26726">
        <v>147</v>
      </c>
      <c r="W26726">
        <v>143</v>
      </c>
      <c r="X26726">
        <v>147</v>
      </c>
      <c r="Y26726">
        <v>18781.029999999977</v>
      </c>
      <c r="Z26726">
        <v>8266.3599999999969</v>
      </c>
    </row>
    <row r="26727" spans="1:26" hidden="1" x14ac:dyDescent="0.25">
      <c r="A26727" t="s">
        <v>166</v>
      </c>
      <c r="B26727" t="s">
        <v>167</v>
      </c>
      <c r="C26727">
        <v>2022</v>
      </c>
      <c r="D26727">
        <v>1</v>
      </c>
      <c r="E26727" t="s">
        <v>28</v>
      </c>
      <c r="F26727" t="s">
        <v>88</v>
      </c>
      <c r="G26727" t="s">
        <v>89</v>
      </c>
      <c r="H26727">
        <v>1400</v>
      </c>
      <c r="I26727" t="s">
        <v>49</v>
      </c>
      <c r="J26727" t="s">
        <v>32</v>
      </c>
      <c r="K26727" t="s">
        <v>33</v>
      </c>
      <c r="L26727" t="s">
        <v>34</v>
      </c>
      <c r="M26727" t="s">
        <v>35</v>
      </c>
      <c r="N26727" t="s">
        <v>149</v>
      </c>
      <c r="O26727" t="s">
        <v>37</v>
      </c>
      <c r="P26727">
        <v>233</v>
      </c>
      <c r="Q26727">
        <v>267</v>
      </c>
      <c r="R26727">
        <v>267</v>
      </c>
      <c r="S26727">
        <v>271</v>
      </c>
      <c r="T26727">
        <v>271</v>
      </c>
      <c r="U26727">
        <v>0</v>
      </c>
      <c r="V26727">
        <v>0</v>
      </c>
      <c r="W26727">
        <v>268</v>
      </c>
      <c r="X26727">
        <v>292</v>
      </c>
      <c r="Y26727">
        <v>66115.460000000006</v>
      </c>
      <c r="Z26727">
        <v>42162.779999999984</v>
      </c>
    </row>
    <row r="26728" spans="1:26" hidden="1" x14ac:dyDescent="0.25">
      <c r="A26728" t="s">
        <v>166</v>
      </c>
      <c r="B26728" t="s">
        <v>167</v>
      </c>
      <c r="C26728">
        <v>2022</v>
      </c>
      <c r="D26728">
        <v>1</v>
      </c>
      <c r="E26728" t="s">
        <v>28</v>
      </c>
      <c r="F26728" t="s">
        <v>88</v>
      </c>
      <c r="G26728" t="s">
        <v>89</v>
      </c>
      <c r="H26728">
        <v>1400</v>
      </c>
      <c r="I26728" t="s">
        <v>49</v>
      </c>
      <c r="J26728" t="s">
        <v>32</v>
      </c>
      <c r="K26728" t="s">
        <v>33</v>
      </c>
      <c r="L26728" t="s">
        <v>34</v>
      </c>
      <c r="M26728" t="s">
        <v>35</v>
      </c>
      <c r="N26728" t="s">
        <v>70</v>
      </c>
      <c r="O26728" t="s">
        <v>37</v>
      </c>
      <c r="P26728">
        <v>1</v>
      </c>
      <c r="Q26728">
        <v>1</v>
      </c>
      <c r="R26728">
        <v>1</v>
      </c>
      <c r="S26728">
        <v>1</v>
      </c>
      <c r="T26728">
        <v>1</v>
      </c>
      <c r="U26728">
        <v>0</v>
      </c>
      <c r="V26728">
        <v>0</v>
      </c>
      <c r="W26728">
        <v>0</v>
      </c>
      <c r="X26728">
        <v>1</v>
      </c>
      <c r="Y26728">
        <v>206</v>
      </c>
      <c r="Z26728">
        <v>206</v>
      </c>
    </row>
    <row r="26729" spans="1:26" hidden="1" x14ac:dyDescent="0.25">
      <c r="A26729" t="s">
        <v>166</v>
      </c>
      <c r="B26729" t="s">
        <v>167</v>
      </c>
      <c r="C26729">
        <v>2022</v>
      </c>
      <c r="D26729">
        <v>1</v>
      </c>
      <c r="E26729" t="s">
        <v>28</v>
      </c>
      <c r="F26729" t="s">
        <v>88</v>
      </c>
      <c r="G26729" t="s">
        <v>89</v>
      </c>
      <c r="H26729">
        <v>1400</v>
      </c>
      <c r="I26729" t="s">
        <v>49</v>
      </c>
      <c r="J26729" t="s">
        <v>32</v>
      </c>
      <c r="K26729" t="s">
        <v>33</v>
      </c>
      <c r="L26729" t="s">
        <v>34</v>
      </c>
      <c r="M26729" t="s">
        <v>35</v>
      </c>
      <c r="N26729" t="s">
        <v>46</v>
      </c>
      <c r="O26729" t="s">
        <v>37</v>
      </c>
      <c r="P26729">
        <v>17</v>
      </c>
      <c r="Q26729">
        <v>20</v>
      </c>
      <c r="R26729">
        <v>20</v>
      </c>
      <c r="S26729">
        <v>20</v>
      </c>
      <c r="T26729">
        <v>20</v>
      </c>
      <c r="U26729">
        <v>0</v>
      </c>
      <c r="V26729">
        <v>0</v>
      </c>
      <c r="W26729">
        <v>0</v>
      </c>
      <c r="X26729">
        <v>20</v>
      </c>
      <c r="Y26729">
        <v>5185.630000000001</v>
      </c>
      <c r="Z26729">
        <v>3364.84</v>
      </c>
    </row>
    <row r="26730" spans="1:26" hidden="1" x14ac:dyDescent="0.25">
      <c r="A26730" t="s">
        <v>166</v>
      </c>
      <c r="B26730" t="s">
        <v>167</v>
      </c>
      <c r="C26730">
        <v>2022</v>
      </c>
      <c r="D26730">
        <v>1</v>
      </c>
      <c r="E26730" t="s">
        <v>28</v>
      </c>
      <c r="F26730" t="s">
        <v>88</v>
      </c>
      <c r="G26730" t="s">
        <v>89</v>
      </c>
      <c r="H26730">
        <v>1400</v>
      </c>
      <c r="I26730" t="s">
        <v>49</v>
      </c>
      <c r="J26730" t="s">
        <v>32</v>
      </c>
      <c r="K26730" t="s">
        <v>33</v>
      </c>
      <c r="L26730" t="s">
        <v>34</v>
      </c>
      <c r="M26730" t="s">
        <v>35</v>
      </c>
      <c r="N26730" t="s">
        <v>36</v>
      </c>
      <c r="O26730" t="s">
        <v>41</v>
      </c>
      <c r="P26730">
        <v>2</v>
      </c>
      <c r="Q26730">
        <v>2</v>
      </c>
      <c r="R26730">
        <v>2</v>
      </c>
      <c r="S26730">
        <v>2</v>
      </c>
      <c r="T26730">
        <v>2</v>
      </c>
      <c r="U26730">
        <v>0</v>
      </c>
      <c r="V26730">
        <v>0</v>
      </c>
      <c r="W26730">
        <v>31</v>
      </c>
      <c r="X26730">
        <v>31</v>
      </c>
      <c r="Y26730">
        <v>1250.68</v>
      </c>
      <c r="Z26730">
        <v>997.48</v>
      </c>
    </row>
    <row r="26731" spans="1:26" hidden="1" x14ac:dyDescent="0.25">
      <c r="A26731" t="s">
        <v>166</v>
      </c>
      <c r="B26731" t="s">
        <v>167</v>
      </c>
      <c r="C26731">
        <v>2022</v>
      </c>
      <c r="D26731">
        <v>1</v>
      </c>
      <c r="E26731" t="s">
        <v>28</v>
      </c>
      <c r="F26731" t="s">
        <v>88</v>
      </c>
      <c r="G26731" t="s">
        <v>89</v>
      </c>
      <c r="H26731">
        <v>1400</v>
      </c>
      <c r="I26731" t="s">
        <v>49</v>
      </c>
      <c r="J26731" t="s">
        <v>32</v>
      </c>
      <c r="K26731" t="s">
        <v>33</v>
      </c>
      <c r="L26731" t="s">
        <v>34</v>
      </c>
      <c r="M26731" t="s">
        <v>35</v>
      </c>
      <c r="N26731" t="s">
        <v>36</v>
      </c>
      <c r="O26731" t="s">
        <v>37</v>
      </c>
      <c r="P26731">
        <v>18</v>
      </c>
      <c r="Q26731">
        <v>210</v>
      </c>
      <c r="R26731">
        <v>210</v>
      </c>
      <c r="S26731">
        <v>30</v>
      </c>
      <c r="T26731">
        <v>30</v>
      </c>
      <c r="U26731">
        <v>0</v>
      </c>
      <c r="V26731">
        <v>0</v>
      </c>
      <c r="W26731">
        <v>130</v>
      </c>
      <c r="X26731">
        <v>233</v>
      </c>
      <c r="Y26731">
        <v>130850.24000000001</v>
      </c>
      <c r="Z26731">
        <v>126024.21999999994</v>
      </c>
    </row>
    <row r="26732" spans="1:26" hidden="1" x14ac:dyDescent="0.25">
      <c r="A26732" t="s">
        <v>166</v>
      </c>
      <c r="B26732" t="s">
        <v>167</v>
      </c>
      <c r="C26732">
        <v>2022</v>
      </c>
      <c r="D26732">
        <v>1</v>
      </c>
      <c r="E26732" t="s">
        <v>28</v>
      </c>
      <c r="F26732" t="s">
        <v>88</v>
      </c>
      <c r="G26732" t="s">
        <v>89</v>
      </c>
      <c r="H26732">
        <v>1400</v>
      </c>
      <c r="I26732" t="s">
        <v>49</v>
      </c>
      <c r="J26732" t="s">
        <v>32</v>
      </c>
      <c r="K26732" t="s">
        <v>33</v>
      </c>
      <c r="L26732" t="s">
        <v>34</v>
      </c>
      <c r="M26732" t="s">
        <v>35</v>
      </c>
      <c r="N26732" t="s">
        <v>161</v>
      </c>
      <c r="O26732" t="s">
        <v>37</v>
      </c>
      <c r="P26732">
        <v>3</v>
      </c>
      <c r="Q26732">
        <v>5</v>
      </c>
      <c r="R26732">
        <v>5</v>
      </c>
      <c r="S26732">
        <v>5</v>
      </c>
      <c r="T26732">
        <v>5</v>
      </c>
      <c r="U26732">
        <v>0</v>
      </c>
      <c r="V26732">
        <v>0</v>
      </c>
      <c r="W26732">
        <v>3</v>
      </c>
      <c r="X26732">
        <v>182</v>
      </c>
      <c r="Y26732">
        <v>29946.620000000003</v>
      </c>
      <c r="Z26732">
        <v>27722.04</v>
      </c>
    </row>
    <row r="26733" spans="1:26" hidden="1" x14ac:dyDescent="0.25">
      <c r="A26733" t="s">
        <v>166</v>
      </c>
      <c r="B26733" t="s">
        <v>167</v>
      </c>
      <c r="C26733">
        <v>2022</v>
      </c>
      <c r="D26733">
        <v>1</v>
      </c>
      <c r="E26733" t="s">
        <v>28</v>
      </c>
      <c r="F26733" t="s">
        <v>88</v>
      </c>
      <c r="G26733" t="s">
        <v>89</v>
      </c>
      <c r="H26733">
        <v>1400</v>
      </c>
      <c r="I26733" t="s">
        <v>49</v>
      </c>
      <c r="J26733" t="s">
        <v>32</v>
      </c>
      <c r="K26733" t="s">
        <v>33</v>
      </c>
      <c r="L26733" t="s">
        <v>34</v>
      </c>
      <c r="M26733" t="s">
        <v>35</v>
      </c>
      <c r="N26733" t="s">
        <v>103</v>
      </c>
      <c r="O26733" t="s">
        <v>41</v>
      </c>
      <c r="P26733">
        <v>2</v>
      </c>
      <c r="Q26733">
        <v>2</v>
      </c>
      <c r="R26733">
        <v>2</v>
      </c>
      <c r="S26733">
        <v>2</v>
      </c>
      <c r="T26733">
        <v>0</v>
      </c>
      <c r="U26733">
        <v>0</v>
      </c>
      <c r="V26733">
        <v>2</v>
      </c>
      <c r="W26733">
        <v>2</v>
      </c>
      <c r="X26733">
        <v>2</v>
      </c>
      <c r="Y26733">
        <v>320.84000000000003</v>
      </c>
      <c r="Z26733">
        <v>0</v>
      </c>
    </row>
    <row r="26734" spans="1:26" hidden="1" x14ac:dyDescent="0.25">
      <c r="A26734" t="s">
        <v>166</v>
      </c>
      <c r="B26734" t="s">
        <v>167</v>
      </c>
      <c r="C26734">
        <v>2022</v>
      </c>
      <c r="D26734">
        <v>1</v>
      </c>
      <c r="E26734" t="s">
        <v>28</v>
      </c>
      <c r="F26734" t="s">
        <v>88</v>
      </c>
      <c r="G26734" t="s">
        <v>89</v>
      </c>
      <c r="H26734">
        <v>1400</v>
      </c>
      <c r="I26734" t="s">
        <v>49</v>
      </c>
      <c r="J26734" t="s">
        <v>32</v>
      </c>
      <c r="K26734" t="s">
        <v>33</v>
      </c>
      <c r="L26734" t="s">
        <v>34</v>
      </c>
      <c r="M26734" t="s">
        <v>35</v>
      </c>
      <c r="N26734" t="s">
        <v>103</v>
      </c>
      <c r="O26734" t="s">
        <v>37</v>
      </c>
      <c r="P26734">
        <v>1</v>
      </c>
      <c r="Q26734">
        <v>1</v>
      </c>
      <c r="R26734">
        <v>1</v>
      </c>
      <c r="S26734">
        <v>1</v>
      </c>
      <c r="T26734">
        <v>1</v>
      </c>
      <c r="U26734">
        <v>0</v>
      </c>
      <c r="V26734">
        <v>0</v>
      </c>
      <c r="W26734">
        <v>0</v>
      </c>
      <c r="X26734">
        <v>1</v>
      </c>
      <c r="Y26734">
        <v>167.63</v>
      </c>
      <c r="Z26734">
        <v>117.63</v>
      </c>
    </row>
    <row r="26735" spans="1:26" hidden="1" x14ac:dyDescent="0.25">
      <c r="A26735" t="s">
        <v>166</v>
      </c>
      <c r="B26735" t="s">
        <v>167</v>
      </c>
      <c r="C26735">
        <v>2022</v>
      </c>
      <c r="D26735">
        <v>1</v>
      </c>
      <c r="E26735" t="s">
        <v>28</v>
      </c>
      <c r="F26735" t="s">
        <v>88</v>
      </c>
      <c r="G26735" t="s">
        <v>89</v>
      </c>
      <c r="H26735">
        <v>1400</v>
      </c>
      <c r="I26735" t="s">
        <v>49</v>
      </c>
      <c r="J26735" t="s">
        <v>32</v>
      </c>
      <c r="K26735" t="s">
        <v>33</v>
      </c>
      <c r="L26735" t="s">
        <v>34</v>
      </c>
      <c r="M26735" t="s">
        <v>35</v>
      </c>
      <c r="N26735" t="s">
        <v>103</v>
      </c>
      <c r="O26735" t="s">
        <v>37</v>
      </c>
      <c r="P26735">
        <v>7</v>
      </c>
      <c r="Q26735">
        <v>7</v>
      </c>
      <c r="R26735">
        <v>7</v>
      </c>
      <c r="S26735">
        <v>7</v>
      </c>
      <c r="T26735">
        <v>0</v>
      </c>
      <c r="U26735">
        <v>0</v>
      </c>
      <c r="V26735">
        <v>7</v>
      </c>
      <c r="W26735">
        <v>7</v>
      </c>
      <c r="X26735">
        <v>7</v>
      </c>
      <c r="Y26735">
        <v>1917.5</v>
      </c>
      <c r="Z26735">
        <v>1453.75</v>
      </c>
    </row>
    <row r="26736" spans="1:26" hidden="1" x14ac:dyDescent="0.25">
      <c r="A26736" t="s">
        <v>166</v>
      </c>
      <c r="B26736" t="s">
        <v>167</v>
      </c>
      <c r="C26736">
        <v>2022</v>
      </c>
      <c r="D26736">
        <v>1</v>
      </c>
      <c r="E26736" t="s">
        <v>28</v>
      </c>
      <c r="F26736" t="s">
        <v>88</v>
      </c>
      <c r="G26736" t="s">
        <v>89</v>
      </c>
      <c r="H26736">
        <v>1400</v>
      </c>
      <c r="I26736" t="s">
        <v>49</v>
      </c>
      <c r="J26736" t="s">
        <v>32</v>
      </c>
      <c r="K26736" t="s">
        <v>33</v>
      </c>
      <c r="L26736" t="s">
        <v>34</v>
      </c>
      <c r="M26736" t="s">
        <v>42</v>
      </c>
      <c r="N26736" t="s">
        <v>147</v>
      </c>
      <c r="O26736" t="s">
        <v>41</v>
      </c>
      <c r="P26736">
        <v>715</v>
      </c>
      <c r="Q26736">
        <v>970</v>
      </c>
      <c r="R26736">
        <v>970</v>
      </c>
      <c r="S26736">
        <v>958</v>
      </c>
      <c r="T26736">
        <v>0</v>
      </c>
      <c r="U26736">
        <v>958</v>
      </c>
      <c r="V26736">
        <v>0</v>
      </c>
      <c r="W26736">
        <v>871</v>
      </c>
      <c r="X26736">
        <v>933</v>
      </c>
      <c r="Y26736">
        <v>143650.97000000038</v>
      </c>
      <c r="Z26736">
        <v>18209.719999999998</v>
      </c>
    </row>
    <row r="26737" spans="1:26" hidden="1" x14ac:dyDescent="0.25">
      <c r="A26737" t="s">
        <v>166</v>
      </c>
      <c r="B26737" t="s">
        <v>167</v>
      </c>
      <c r="C26737">
        <v>2022</v>
      </c>
      <c r="D26737">
        <v>1</v>
      </c>
      <c r="E26737" t="s">
        <v>28</v>
      </c>
      <c r="F26737" t="s">
        <v>88</v>
      </c>
      <c r="G26737" t="s">
        <v>89</v>
      </c>
      <c r="H26737">
        <v>1400</v>
      </c>
      <c r="I26737" t="s">
        <v>49</v>
      </c>
      <c r="J26737" t="s">
        <v>32</v>
      </c>
      <c r="K26737" t="s">
        <v>33</v>
      </c>
      <c r="L26737" t="s">
        <v>34</v>
      </c>
      <c r="M26737" t="s">
        <v>42</v>
      </c>
      <c r="N26737" t="s">
        <v>147</v>
      </c>
      <c r="O26737" t="s">
        <v>37</v>
      </c>
      <c r="P26737">
        <v>33481</v>
      </c>
      <c r="Q26737">
        <v>45910</v>
      </c>
      <c r="R26737">
        <v>45910</v>
      </c>
      <c r="S26737">
        <v>46173</v>
      </c>
      <c r="T26737">
        <v>0</v>
      </c>
      <c r="U26737">
        <v>46173</v>
      </c>
      <c r="V26737">
        <v>0</v>
      </c>
      <c r="W26737">
        <v>42963</v>
      </c>
      <c r="X26737">
        <v>46214</v>
      </c>
      <c r="Y26737">
        <v>10686035.139999773</v>
      </c>
      <c r="Z26737">
        <v>5542632.2399996836</v>
      </c>
    </row>
    <row r="26738" spans="1:26" hidden="1" x14ac:dyDescent="0.25">
      <c r="A26738" t="s">
        <v>166</v>
      </c>
      <c r="B26738" t="s">
        <v>167</v>
      </c>
      <c r="C26738">
        <v>2022</v>
      </c>
      <c r="D26738">
        <v>1</v>
      </c>
      <c r="E26738" t="s">
        <v>28</v>
      </c>
      <c r="F26738" t="s">
        <v>88</v>
      </c>
      <c r="G26738" t="s">
        <v>89</v>
      </c>
      <c r="H26738">
        <v>1400</v>
      </c>
      <c r="I26738" t="s">
        <v>49</v>
      </c>
      <c r="J26738" t="s">
        <v>32</v>
      </c>
      <c r="K26738" t="s">
        <v>33</v>
      </c>
      <c r="L26738" t="s">
        <v>34</v>
      </c>
      <c r="M26738" t="s">
        <v>42</v>
      </c>
      <c r="N26738" t="s">
        <v>165</v>
      </c>
      <c r="O26738" t="s">
        <v>41</v>
      </c>
      <c r="P26738">
        <v>1</v>
      </c>
      <c r="Q26738">
        <v>2</v>
      </c>
      <c r="R26738">
        <v>2</v>
      </c>
      <c r="S26738">
        <v>2</v>
      </c>
      <c r="T26738">
        <v>0</v>
      </c>
      <c r="U26738">
        <v>2</v>
      </c>
      <c r="V26738">
        <v>0</v>
      </c>
      <c r="W26738">
        <v>1</v>
      </c>
      <c r="X26738">
        <v>2</v>
      </c>
      <c r="Y26738">
        <v>452.96</v>
      </c>
      <c r="Z26738">
        <v>301.45999999999998</v>
      </c>
    </row>
    <row r="26739" spans="1:26" hidden="1" x14ac:dyDescent="0.25">
      <c r="A26739" t="s">
        <v>166</v>
      </c>
      <c r="B26739" t="s">
        <v>167</v>
      </c>
      <c r="C26739">
        <v>2022</v>
      </c>
      <c r="D26739">
        <v>1</v>
      </c>
      <c r="E26739" t="s">
        <v>28</v>
      </c>
      <c r="F26739" t="s">
        <v>88</v>
      </c>
      <c r="G26739" t="s">
        <v>89</v>
      </c>
      <c r="H26739">
        <v>1400</v>
      </c>
      <c r="I26739" t="s">
        <v>49</v>
      </c>
      <c r="J26739" t="s">
        <v>32</v>
      </c>
      <c r="K26739" t="s">
        <v>33</v>
      </c>
      <c r="L26739" t="s">
        <v>34</v>
      </c>
      <c r="M26739" t="s">
        <v>42</v>
      </c>
      <c r="N26739" t="s">
        <v>165</v>
      </c>
      <c r="O26739" t="s">
        <v>37</v>
      </c>
      <c r="P26739">
        <v>29</v>
      </c>
      <c r="Q26739">
        <v>46</v>
      </c>
      <c r="R26739">
        <v>46</v>
      </c>
      <c r="S26739">
        <v>47</v>
      </c>
      <c r="T26739">
        <v>0</v>
      </c>
      <c r="U26739">
        <v>47</v>
      </c>
      <c r="V26739">
        <v>0</v>
      </c>
      <c r="W26739">
        <v>35</v>
      </c>
      <c r="X26739">
        <v>53</v>
      </c>
      <c r="Y26739">
        <v>95628.98000000001</v>
      </c>
      <c r="Z26739">
        <v>59231.37</v>
      </c>
    </row>
    <row r="26740" spans="1:26" hidden="1" x14ac:dyDescent="0.25">
      <c r="A26740" t="s">
        <v>166</v>
      </c>
      <c r="B26740" t="s">
        <v>167</v>
      </c>
      <c r="C26740">
        <v>2022</v>
      </c>
      <c r="D26740">
        <v>1</v>
      </c>
      <c r="E26740" t="s">
        <v>28</v>
      </c>
      <c r="F26740" t="s">
        <v>88</v>
      </c>
      <c r="G26740" t="s">
        <v>89</v>
      </c>
      <c r="H26740">
        <v>1400</v>
      </c>
      <c r="I26740" t="s">
        <v>49</v>
      </c>
      <c r="J26740" t="s">
        <v>32</v>
      </c>
      <c r="K26740" t="s">
        <v>33</v>
      </c>
      <c r="L26740" t="s">
        <v>34</v>
      </c>
      <c r="M26740" t="s">
        <v>42</v>
      </c>
      <c r="N26740" t="s">
        <v>43</v>
      </c>
      <c r="O26740" t="s">
        <v>37</v>
      </c>
      <c r="P26740">
        <v>1</v>
      </c>
      <c r="Q26740">
        <v>2</v>
      </c>
      <c r="R26740">
        <v>2</v>
      </c>
      <c r="S26740">
        <v>2</v>
      </c>
      <c r="T26740">
        <v>0</v>
      </c>
      <c r="U26740">
        <v>2</v>
      </c>
      <c r="V26740">
        <v>0</v>
      </c>
      <c r="W26740">
        <v>0</v>
      </c>
      <c r="X26740">
        <v>2</v>
      </c>
      <c r="Y26740">
        <v>1773.76</v>
      </c>
      <c r="Z26740">
        <v>1773.76</v>
      </c>
    </row>
    <row r="26741" spans="1:26" hidden="1" x14ac:dyDescent="0.25">
      <c r="A26741" t="s">
        <v>166</v>
      </c>
      <c r="B26741" t="s">
        <v>167</v>
      </c>
      <c r="C26741">
        <v>2022</v>
      </c>
      <c r="D26741">
        <v>1</v>
      </c>
      <c r="E26741" t="s">
        <v>28</v>
      </c>
      <c r="F26741" t="s">
        <v>88</v>
      </c>
      <c r="G26741" t="s">
        <v>89</v>
      </c>
      <c r="H26741">
        <v>1400</v>
      </c>
      <c r="I26741" t="s">
        <v>49</v>
      </c>
      <c r="J26741" t="s">
        <v>32</v>
      </c>
      <c r="K26741" t="s">
        <v>51</v>
      </c>
      <c r="L26741" t="s">
        <v>52</v>
      </c>
      <c r="M26741" t="s">
        <v>35</v>
      </c>
      <c r="N26741" t="s">
        <v>141</v>
      </c>
      <c r="O26741" t="s">
        <v>37</v>
      </c>
      <c r="P26741">
        <v>1</v>
      </c>
      <c r="Q26741">
        <v>1</v>
      </c>
      <c r="R26741">
        <v>1</v>
      </c>
      <c r="S26741">
        <v>1</v>
      </c>
      <c r="T26741">
        <v>0</v>
      </c>
      <c r="U26741">
        <v>0</v>
      </c>
      <c r="V26741">
        <v>1</v>
      </c>
      <c r="W26741">
        <v>1</v>
      </c>
      <c r="X26741">
        <v>4</v>
      </c>
      <c r="Y26741">
        <v>1368</v>
      </c>
      <c r="Z26741">
        <v>0</v>
      </c>
    </row>
    <row r="26742" spans="1:26" hidden="1" x14ac:dyDescent="0.25">
      <c r="A26742" t="s">
        <v>166</v>
      </c>
      <c r="B26742" t="s">
        <v>167</v>
      </c>
      <c r="C26742">
        <v>2022</v>
      </c>
      <c r="D26742">
        <v>1</v>
      </c>
      <c r="E26742" t="s">
        <v>28</v>
      </c>
      <c r="F26742" t="s">
        <v>88</v>
      </c>
      <c r="G26742" t="s">
        <v>89</v>
      </c>
      <c r="H26742">
        <v>1400</v>
      </c>
      <c r="I26742" t="s">
        <v>49</v>
      </c>
      <c r="J26742" t="s">
        <v>32</v>
      </c>
      <c r="K26742" t="s">
        <v>51</v>
      </c>
      <c r="L26742" t="s">
        <v>52</v>
      </c>
      <c r="M26742" t="s">
        <v>35</v>
      </c>
      <c r="N26742" t="s">
        <v>148</v>
      </c>
      <c r="O26742" t="s">
        <v>37</v>
      </c>
      <c r="P26742">
        <v>23</v>
      </c>
      <c r="Q26742">
        <v>24</v>
      </c>
      <c r="R26742">
        <v>24</v>
      </c>
      <c r="S26742">
        <v>24</v>
      </c>
      <c r="T26742">
        <v>0</v>
      </c>
      <c r="U26742">
        <v>0</v>
      </c>
      <c r="V26742">
        <v>24</v>
      </c>
      <c r="W26742">
        <v>24</v>
      </c>
      <c r="X26742">
        <v>24</v>
      </c>
      <c r="Y26742">
        <v>3425.6099999999997</v>
      </c>
      <c r="Z26742">
        <v>1216.0999999999999</v>
      </c>
    </row>
    <row r="26743" spans="1:26" hidden="1" x14ac:dyDescent="0.25">
      <c r="A26743" t="s">
        <v>166</v>
      </c>
      <c r="B26743" t="s">
        <v>167</v>
      </c>
      <c r="C26743">
        <v>2022</v>
      </c>
      <c r="D26743">
        <v>1</v>
      </c>
      <c r="E26743" t="s">
        <v>28</v>
      </c>
      <c r="F26743" t="s">
        <v>88</v>
      </c>
      <c r="G26743" t="s">
        <v>89</v>
      </c>
      <c r="H26743">
        <v>1400</v>
      </c>
      <c r="I26743" t="s">
        <v>49</v>
      </c>
      <c r="J26743" t="s">
        <v>32</v>
      </c>
      <c r="K26743" t="s">
        <v>51</v>
      </c>
      <c r="L26743" t="s">
        <v>52</v>
      </c>
      <c r="M26743" t="s">
        <v>35</v>
      </c>
      <c r="N26743" t="s">
        <v>149</v>
      </c>
      <c r="O26743" t="s">
        <v>41</v>
      </c>
      <c r="P26743">
        <v>2</v>
      </c>
      <c r="Q26743">
        <v>2</v>
      </c>
      <c r="R26743">
        <v>2</v>
      </c>
      <c r="S26743">
        <v>2</v>
      </c>
      <c r="T26743">
        <v>0</v>
      </c>
      <c r="U26743">
        <v>0</v>
      </c>
      <c r="V26743">
        <v>2</v>
      </c>
      <c r="W26743">
        <v>2</v>
      </c>
      <c r="X26743">
        <v>2</v>
      </c>
      <c r="Y26743">
        <v>268.51</v>
      </c>
      <c r="Z26743">
        <v>0</v>
      </c>
    </row>
    <row r="26744" spans="1:26" hidden="1" x14ac:dyDescent="0.25">
      <c r="A26744" t="s">
        <v>166</v>
      </c>
      <c r="B26744" t="s">
        <v>167</v>
      </c>
      <c r="C26744">
        <v>2022</v>
      </c>
      <c r="D26744">
        <v>1</v>
      </c>
      <c r="E26744" t="s">
        <v>28</v>
      </c>
      <c r="F26744" t="s">
        <v>88</v>
      </c>
      <c r="G26744" t="s">
        <v>89</v>
      </c>
      <c r="H26744">
        <v>1400</v>
      </c>
      <c r="I26744" t="s">
        <v>49</v>
      </c>
      <c r="J26744" t="s">
        <v>32</v>
      </c>
      <c r="K26744" t="s">
        <v>51</v>
      </c>
      <c r="L26744" t="s">
        <v>52</v>
      </c>
      <c r="M26744" t="s">
        <v>35</v>
      </c>
      <c r="N26744" t="s">
        <v>149</v>
      </c>
      <c r="O26744" t="s">
        <v>37</v>
      </c>
      <c r="P26744">
        <v>5</v>
      </c>
      <c r="Q26744">
        <v>5</v>
      </c>
      <c r="R26744">
        <v>5</v>
      </c>
      <c r="S26744">
        <v>5</v>
      </c>
      <c r="T26744">
        <v>5</v>
      </c>
      <c r="U26744">
        <v>0</v>
      </c>
      <c r="V26744">
        <v>0</v>
      </c>
      <c r="W26744">
        <v>5</v>
      </c>
      <c r="X26744">
        <v>5</v>
      </c>
      <c r="Y26744">
        <v>955.52</v>
      </c>
      <c r="Z26744">
        <v>293.93</v>
      </c>
    </row>
    <row r="26745" spans="1:26" hidden="1" x14ac:dyDescent="0.25">
      <c r="A26745" t="s">
        <v>166</v>
      </c>
      <c r="B26745" t="s">
        <v>167</v>
      </c>
      <c r="C26745">
        <v>2022</v>
      </c>
      <c r="D26745">
        <v>1</v>
      </c>
      <c r="E26745" t="s">
        <v>28</v>
      </c>
      <c r="F26745" t="s">
        <v>88</v>
      </c>
      <c r="G26745" t="s">
        <v>89</v>
      </c>
      <c r="H26745">
        <v>1400</v>
      </c>
      <c r="I26745" t="s">
        <v>49</v>
      </c>
      <c r="J26745" t="s">
        <v>32</v>
      </c>
      <c r="K26745" t="s">
        <v>51</v>
      </c>
      <c r="L26745" t="s">
        <v>52</v>
      </c>
      <c r="M26745" t="s">
        <v>35</v>
      </c>
      <c r="N26745" t="s">
        <v>149</v>
      </c>
      <c r="O26745" t="s">
        <v>37</v>
      </c>
      <c r="P26745">
        <v>99</v>
      </c>
      <c r="Q26745">
        <v>103</v>
      </c>
      <c r="R26745">
        <v>103</v>
      </c>
      <c r="S26745">
        <v>103</v>
      </c>
      <c r="T26745">
        <v>0</v>
      </c>
      <c r="U26745">
        <v>0</v>
      </c>
      <c r="V26745">
        <v>103</v>
      </c>
      <c r="W26745">
        <v>103</v>
      </c>
      <c r="X26745">
        <v>106</v>
      </c>
      <c r="Y26745">
        <v>30489.899999999969</v>
      </c>
      <c r="Z26745">
        <v>12374.489999999996</v>
      </c>
    </row>
    <row r="26746" spans="1:26" hidden="1" x14ac:dyDescent="0.25">
      <c r="A26746" t="s">
        <v>166</v>
      </c>
      <c r="B26746" t="s">
        <v>167</v>
      </c>
      <c r="C26746">
        <v>2022</v>
      </c>
      <c r="D26746">
        <v>1</v>
      </c>
      <c r="E26746" t="s">
        <v>28</v>
      </c>
      <c r="F26746" t="s">
        <v>88</v>
      </c>
      <c r="G26746" t="s">
        <v>89</v>
      </c>
      <c r="H26746">
        <v>1400</v>
      </c>
      <c r="I26746" t="s">
        <v>49</v>
      </c>
      <c r="J26746" t="s">
        <v>32</v>
      </c>
      <c r="K26746" t="s">
        <v>51</v>
      </c>
      <c r="L26746" t="s">
        <v>52</v>
      </c>
      <c r="M26746" t="s">
        <v>42</v>
      </c>
      <c r="N26746" t="s">
        <v>147</v>
      </c>
      <c r="O26746" t="s">
        <v>41</v>
      </c>
      <c r="P26746">
        <v>5</v>
      </c>
      <c r="Q26746">
        <v>6</v>
      </c>
      <c r="R26746">
        <v>6</v>
      </c>
      <c r="S26746">
        <v>6</v>
      </c>
      <c r="T26746">
        <v>0</v>
      </c>
      <c r="U26746">
        <v>6</v>
      </c>
      <c r="V26746">
        <v>0</v>
      </c>
      <c r="W26746">
        <v>6</v>
      </c>
      <c r="X26746">
        <v>6</v>
      </c>
      <c r="Y26746">
        <v>800.64</v>
      </c>
      <c r="Z26746">
        <v>0</v>
      </c>
    </row>
    <row r="26747" spans="1:26" hidden="1" x14ac:dyDescent="0.25">
      <c r="A26747" t="s">
        <v>166</v>
      </c>
      <c r="B26747" t="s">
        <v>167</v>
      </c>
      <c r="C26747">
        <v>2022</v>
      </c>
      <c r="D26747">
        <v>1</v>
      </c>
      <c r="E26747" t="s">
        <v>28</v>
      </c>
      <c r="F26747" t="s">
        <v>88</v>
      </c>
      <c r="G26747" t="s">
        <v>89</v>
      </c>
      <c r="H26747">
        <v>1400</v>
      </c>
      <c r="I26747" t="s">
        <v>49</v>
      </c>
      <c r="J26747" t="s">
        <v>32</v>
      </c>
      <c r="K26747" t="s">
        <v>51</v>
      </c>
      <c r="L26747" t="s">
        <v>52</v>
      </c>
      <c r="M26747" t="s">
        <v>42</v>
      </c>
      <c r="N26747" t="s">
        <v>147</v>
      </c>
      <c r="O26747" t="s">
        <v>37</v>
      </c>
      <c r="P26747">
        <v>579</v>
      </c>
      <c r="Q26747">
        <v>733</v>
      </c>
      <c r="R26747">
        <v>733</v>
      </c>
      <c r="S26747">
        <v>741</v>
      </c>
      <c r="T26747">
        <v>0</v>
      </c>
      <c r="U26747">
        <v>741</v>
      </c>
      <c r="V26747">
        <v>0</v>
      </c>
      <c r="W26747">
        <v>736</v>
      </c>
      <c r="X26747">
        <v>741</v>
      </c>
      <c r="Y26747">
        <v>180906.38999999964</v>
      </c>
      <c r="Z26747">
        <v>75808.500000000015</v>
      </c>
    </row>
    <row r="26748" spans="1:26" hidden="1" x14ac:dyDescent="0.25">
      <c r="A26748" t="s">
        <v>166</v>
      </c>
      <c r="B26748" t="s">
        <v>167</v>
      </c>
      <c r="C26748">
        <v>2022</v>
      </c>
      <c r="D26748">
        <v>1</v>
      </c>
      <c r="E26748" t="s">
        <v>28</v>
      </c>
      <c r="F26748" t="s">
        <v>88</v>
      </c>
      <c r="G26748" t="s">
        <v>89</v>
      </c>
      <c r="H26748">
        <v>1401</v>
      </c>
      <c r="I26748" t="s">
        <v>49</v>
      </c>
      <c r="J26748" t="s">
        <v>32</v>
      </c>
      <c r="K26748" t="s">
        <v>73</v>
      </c>
      <c r="L26748" t="s">
        <v>34</v>
      </c>
      <c r="M26748" t="s">
        <v>35</v>
      </c>
      <c r="N26748" t="s">
        <v>141</v>
      </c>
      <c r="O26748" t="s">
        <v>37</v>
      </c>
      <c r="P26748">
        <v>1</v>
      </c>
      <c r="Q26748">
        <v>2</v>
      </c>
      <c r="R26748">
        <v>2</v>
      </c>
      <c r="S26748">
        <v>2</v>
      </c>
      <c r="T26748">
        <v>0</v>
      </c>
      <c r="U26748">
        <v>0</v>
      </c>
      <c r="V26748">
        <v>2</v>
      </c>
      <c r="W26748">
        <v>2</v>
      </c>
      <c r="X26748">
        <v>100</v>
      </c>
      <c r="Y26748">
        <v>11491.32</v>
      </c>
      <c r="Z26748">
        <v>11044.49</v>
      </c>
    </row>
    <row r="26749" spans="1:26" hidden="1" x14ac:dyDescent="0.25">
      <c r="A26749" t="s">
        <v>166</v>
      </c>
      <c r="B26749" t="s">
        <v>167</v>
      </c>
      <c r="C26749">
        <v>2022</v>
      </c>
      <c r="D26749">
        <v>1</v>
      </c>
      <c r="E26749" t="s">
        <v>28</v>
      </c>
      <c r="F26749" t="s">
        <v>88</v>
      </c>
      <c r="G26749" t="s">
        <v>89</v>
      </c>
      <c r="H26749">
        <v>1401</v>
      </c>
      <c r="I26749" t="s">
        <v>49</v>
      </c>
      <c r="J26749" t="s">
        <v>32</v>
      </c>
      <c r="K26749" t="s">
        <v>73</v>
      </c>
      <c r="L26749" t="s">
        <v>34</v>
      </c>
      <c r="M26749" t="s">
        <v>35</v>
      </c>
      <c r="N26749" t="s">
        <v>149</v>
      </c>
      <c r="O26749" t="s">
        <v>37</v>
      </c>
      <c r="P26749">
        <v>2</v>
      </c>
      <c r="Q26749">
        <v>2</v>
      </c>
      <c r="R26749">
        <v>2</v>
      </c>
      <c r="S26749">
        <v>2</v>
      </c>
      <c r="T26749">
        <v>0</v>
      </c>
      <c r="U26749">
        <v>0</v>
      </c>
      <c r="V26749">
        <v>2</v>
      </c>
      <c r="W26749">
        <v>2</v>
      </c>
      <c r="X26749">
        <v>2</v>
      </c>
      <c r="Y26749">
        <v>236.81</v>
      </c>
      <c r="Z26749">
        <v>0</v>
      </c>
    </row>
    <row r="26750" spans="1:26" hidden="1" x14ac:dyDescent="0.25">
      <c r="A26750" t="s">
        <v>166</v>
      </c>
      <c r="B26750" t="s">
        <v>167</v>
      </c>
      <c r="C26750">
        <v>2022</v>
      </c>
      <c r="D26750">
        <v>1</v>
      </c>
      <c r="E26750" t="s">
        <v>28</v>
      </c>
      <c r="F26750" t="s">
        <v>88</v>
      </c>
      <c r="G26750" t="s">
        <v>89</v>
      </c>
      <c r="H26750">
        <v>1401</v>
      </c>
      <c r="I26750" t="s">
        <v>49</v>
      </c>
      <c r="J26750" t="s">
        <v>32</v>
      </c>
      <c r="K26750" t="s">
        <v>73</v>
      </c>
      <c r="L26750" t="s">
        <v>34</v>
      </c>
      <c r="M26750" t="s">
        <v>35</v>
      </c>
      <c r="N26750" t="s">
        <v>149</v>
      </c>
      <c r="O26750" t="s">
        <v>37</v>
      </c>
      <c r="P26750">
        <v>5</v>
      </c>
      <c r="Q26750">
        <v>5</v>
      </c>
      <c r="R26750">
        <v>5</v>
      </c>
      <c r="S26750">
        <v>5</v>
      </c>
      <c r="T26750">
        <v>5</v>
      </c>
      <c r="U26750">
        <v>0</v>
      </c>
      <c r="V26750">
        <v>0</v>
      </c>
      <c r="W26750">
        <v>4</v>
      </c>
      <c r="X26750">
        <v>5</v>
      </c>
      <c r="Y26750">
        <v>316.77</v>
      </c>
      <c r="Z26750">
        <v>242.42000000000002</v>
      </c>
    </row>
    <row r="26751" spans="1:26" hidden="1" x14ac:dyDescent="0.25">
      <c r="A26751" t="s">
        <v>166</v>
      </c>
      <c r="B26751" t="s">
        <v>167</v>
      </c>
      <c r="C26751">
        <v>2022</v>
      </c>
      <c r="D26751">
        <v>1</v>
      </c>
      <c r="E26751" t="s">
        <v>28</v>
      </c>
      <c r="F26751" t="s">
        <v>88</v>
      </c>
      <c r="G26751" t="s">
        <v>89</v>
      </c>
      <c r="H26751">
        <v>1401</v>
      </c>
      <c r="I26751" t="s">
        <v>49</v>
      </c>
      <c r="J26751" t="s">
        <v>32</v>
      </c>
      <c r="K26751" t="s">
        <v>73</v>
      </c>
      <c r="L26751" t="s">
        <v>34</v>
      </c>
      <c r="M26751" t="s">
        <v>35</v>
      </c>
      <c r="N26751" t="s">
        <v>46</v>
      </c>
      <c r="O26751" t="s">
        <v>37</v>
      </c>
      <c r="P26751">
        <v>1</v>
      </c>
      <c r="Q26751">
        <v>1</v>
      </c>
      <c r="R26751">
        <v>1</v>
      </c>
      <c r="S26751">
        <v>1</v>
      </c>
      <c r="T26751">
        <v>1</v>
      </c>
      <c r="U26751">
        <v>0</v>
      </c>
      <c r="V26751">
        <v>0</v>
      </c>
      <c r="W26751">
        <v>0</v>
      </c>
      <c r="X26751">
        <v>1</v>
      </c>
      <c r="Y26751">
        <v>0</v>
      </c>
      <c r="Z26751">
        <v>0</v>
      </c>
    </row>
    <row r="26752" spans="1:26" hidden="1" x14ac:dyDescent="0.25">
      <c r="A26752" t="s">
        <v>166</v>
      </c>
      <c r="B26752" t="s">
        <v>167</v>
      </c>
      <c r="C26752">
        <v>2022</v>
      </c>
      <c r="D26752">
        <v>1</v>
      </c>
      <c r="E26752" t="s">
        <v>28</v>
      </c>
      <c r="F26752" t="s">
        <v>88</v>
      </c>
      <c r="G26752" t="s">
        <v>89</v>
      </c>
      <c r="H26752">
        <v>1401</v>
      </c>
      <c r="I26752" t="s">
        <v>49</v>
      </c>
      <c r="J26752" t="s">
        <v>32</v>
      </c>
      <c r="K26752" t="s">
        <v>73</v>
      </c>
      <c r="L26752" t="s">
        <v>34</v>
      </c>
      <c r="M26752" t="s">
        <v>35</v>
      </c>
      <c r="N26752" t="s">
        <v>161</v>
      </c>
      <c r="O26752" t="s">
        <v>37</v>
      </c>
      <c r="P26752">
        <v>1</v>
      </c>
      <c r="Q26752">
        <v>1</v>
      </c>
      <c r="R26752">
        <v>1</v>
      </c>
      <c r="S26752">
        <v>1</v>
      </c>
      <c r="T26752">
        <v>1</v>
      </c>
      <c r="U26752">
        <v>0</v>
      </c>
      <c r="V26752">
        <v>0</v>
      </c>
      <c r="W26752">
        <v>1</v>
      </c>
      <c r="X26752">
        <v>80</v>
      </c>
      <c r="Y26752">
        <v>6393.12</v>
      </c>
      <c r="Z26752">
        <v>6393.12</v>
      </c>
    </row>
    <row r="26753" spans="1:26" hidden="1" x14ac:dyDescent="0.25">
      <c r="A26753" t="s">
        <v>166</v>
      </c>
      <c r="B26753" t="s">
        <v>167</v>
      </c>
      <c r="C26753">
        <v>2022</v>
      </c>
      <c r="D26753">
        <v>1</v>
      </c>
      <c r="E26753" t="s">
        <v>28</v>
      </c>
      <c r="F26753" t="s">
        <v>88</v>
      </c>
      <c r="G26753" t="s">
        <v>89</v>
      </c>
      <c r="H26753">
        <v>1401</v>
      </c>
      <c r="I26753" t="s">
        <v>49</v>
      </c>
      <c r="J26753" t="s">
        <v>32</v>
      </c>
      <c r="K26753" t="s">
        <v>73</v>
      </c>
      <c r="L26753" t="s">
        <v>34</v>
      </c>
      <c r="M26753" t="s">
        <v>42</v>
      </c>
      <c r="N26753" t="s">
        <v>147</v>
      </c>
      <c r="O26753" t="s">
        <v>41</v>
      </c>
      <c r="P26753">
        <v>26</v>
      </c>
      <c r="Q26753">
        <v>29</v>
      </c>
      <c r="R26753">
        <v>29</v>
      </c>
      <c r="S26753">
        <v>29</v>
      </c>
      <c r="T26753">
        <v>0</v>
      </c>
      <c r="U26753">
        <v>29</v>
      </c>
      <c r="V26753">
        <v>0</v>
      </c>
      <c r="W26753">
        <v>8</v>
      </c>
      <c r="X26753">
        <v>13</v>
      </c>
      <c r="Y26753">
        <v>2694.4700000000003</v>
      </c>
      <c r="Z26753">
        <v>595.71</v>
      </c>
    </row>
    <row r="26754" spans="1:26" hidden="1" x14ac:dyDescent="0.25">
      <c r="A26754" t="s">
        <v>166</v>
      </c>
      <c r="B26754" t="s">
        <v>167</v>
      </c>
      <c r="C26754">
        <v>2022</v>
      </c>
      <c r="D26754">
        <v>1</v>
      </c>
      <c r="E26754" t="s">
        <v>28</v>
      </c>
      <c r="F26754" t="s">
        <v>88</v>
      </c>
      <c r="G26754" t="s">
        <v>89</v>
      </c>
      <c r="H26754">
        <v>1401</v>
      </c>
      <c r="I26754" t="s">
        <v>49</v>
      </c>
      <c r="J26754" t="s">
        <v>32</v>
      </c>
      <c r="K26754" t="s">
        <v>73</v>
      </c>
      <c r="L26754" t="s">
        <v>34</v>
      </c>
      <c r="M26754" t="s">
        <v>42</v>
      </c>
      <c r="N26754" t="s">
        <v>147</v>
      </c>
      <c r="O26754" t="s">
        <v>37</v>
      </c>
      <c r="P26754">
        <v>986</v>
      </c>
      <c r="Q26754">
        <v>1311</v>
      </c>
      <c r="R26754">
        <v>1311</v>
      </c>
      <c r="S26754">
        <v>1316</v>
      </c>
      <c r="T26754">
        <v>0</v>
      </c>
      <c r="U26754">
        <v>1316</v>
      </c>
      <c r="V26754">
        <v>0</v>
      </c>
      <c r="W26754">
        <v>1308</v>
      </c>
      <c r="X26754">
        <v>1314</v>
      </c>
      <c r="Y26754">
        <v>331841.00000000099</v>
      </c>
      <c r="Z26754">
        <v>172841.54000000007</v>
      </c>
    </row>
    <row r="26755" spans="1:26" hidden="1" x14ac:dyDescent="0.25">
      <c r="A26755" t="s">
        <v>166</v>
      </c>
      <c r="B26755" t="s">
        <v>167</v>
      </c>
      <c r="C26755">
        <v>2022</v>
      </c>
      <c r="D26755">
        <v>1</v>
      </c>
      <c r="E26755" t="s">
        <v>28</v>
      </c>
      <c r="F26755" t="s">
        <v>88</v>
      </c>
      <c r="G26755" t="s">
        <v>89</v>
      </c>
      <c r="H26755">
        <v>1401</v>
      </c>
      <c r="I26755" t="s">
        <v>49</v>
      </c>
      <c r="J26755" t="s">
        <v>32</v>
      </c>
      <c r="K26755" t="s">
        <v>73</v>
      </c>
      <c r="L26755" t="s">
        <v>34</v>
      </c>
      <c r="M26755" t="s">
        <v>42</v>
      </c>
      <c r="N26755" t="s">
        <v>165</v>
      </c>
      <c r="O26755" t="s">
        <v>37</v>
      </c>
      <c r="P26755">
        <v>1</v>
      </c>
      <c r="Q26755">
        <v>2</v>
      </c>
      <c r="R26755">
        <v>2</v>
      </c>
      <c r="S26755">
        <v>2</v>
      </c>
      <c r="T26755">
        <v>0</v>
      </c>
      <c r="U26755">
        <v>2</v>
      </c>
      <c r="V26755">
        <v>0</v>
      </c>
      <c r="W26755">
        <v>2</v>
      </c>
      <c r="X26755">
        <v>2</v>
      </c>
      <c r="Y26755">
        <v>12890.86</v>
      </c>
      <c r="Z26755">
        <v>12890.86</v>
      </c>
    </row>
    <row r="26756" spans="1:26" hidden="1" x14ac:dyDescent="0.25">
      <c r="A26756" t="s">
        <v>166</v>
      </c>
      <c r="B26756" t="s">
        <v>167</v>
      </c>
      <c r="C26756">
        <v>2022</v>
      </c>
      <c r="D26756">
        <v>1</v>
      </c>
      <c r="E26756" t="s">
        <v>28</v>
      </c>
      <c r="F26756" t="s">
        <v>88</v>
      </c>
      <c r="G26756" t="s">
        <v>89</v>
      </c>
      <c r="H26756">
        <v>1401</v>
      </c>
      <c r="I26756" t="s">
        <v>49</v>
      </c>
      <c r="J26756" t="s">
        <v>32</v>
      </c>
      <c r="K26756" t="s">
        <v>33</v>
      </c>
      <c r="L26756" t="s">
        <v>102</v>
      </c>
      <c r="M26756" t="s">
        <v>35</v>
      </c>
      <c r="N26756" t="s">
        <v>149</v>
      </c>
      <c r="O26756" t="s">
        <v>37</v>
      </c>
      <c r="P26756">
        <v>1</v>
      </c>
      <c r="Q26756">
        <v>1</v>
      </c>
      <c r="R26756">
        <v>1</v>
      </c>
      <c r="S26756">
        <v>1</v>
      </c>
      <c r="T26756">
        <v>1</v>
      </c>
      <c r="U26756">
        <v>0</v>
      </c>
      <c r="V26756">
        <v>0</v>
      </c>
      <c r="W26756">
        <v>1</v>
      </c>
      <c r="X26756">
        <v>1</v>
      </c>
      <c r="Y26756">
        <v>144.36000000000001</v>
      </c>
      <c r="Z26756">
        <v>144.36000000000001</v>
      </c>
    </row>
    <row r="26757" spans="1:26" hidden="1" x14ac:dyDescent="0.25">
      <c r="A26757" t="s">
        <v>166</v>
      </c>
      <c r="B26757" t="s">
        <v>167</v>
      </c>
      <c r="C26757">
        <v>2022</v>
      </c>
      <c r="D26757">
        <v>1</v>
      </c>
      <c r="E26757" t="s">
        <v>28</v>
      </c>
      <c r="F26757" t="s">
        <v>88</v>
      </c>
      <c r="G26757" t="s">
        <v>89</v>
      </c>
      <c r="H26757">
        <v>1401</v>
      </c>
      <c r="I26757" t="s">
        <v>49</v>
      </c>
      <c r="J26757" t="s">
        <v>32</v>
      </c>
      <c r="K26757" t="s">
        <v>33</v>
      </c>
      <c r="L26757" t="s">
        <v>102</v>
      </c>
      <c r="M26757" t="s">
        <v>42</v>
      </c>
      <c r="N26757" t="s">
        <v>147</v>
      </c>
      <c r="O26757" t="s">
        <v>37</v>
      </c>
      <c r="P26757">
        <v>51</v>
      </c>
      <c r="Q26757">
        <v>56</v>
      </c>
      <c r="R26757">
        <v>56</v>
      </c>
      <c r="S26757">
        <v>57</v>
      </c>
      <c r="T26757">
        <v>0</v>
      </c>
      <c r="U26757">
        <v>57</v>
      </c>
      <c r="V26757">
        <v>0</v>
      </c>
      <c r="W26757">
        <v>57</v>
      </c>
      <c r="X26757">
        <v>57</v>
      </c>
      <c r="Y26757">
        <v>12024.45</v>
      </c>
      <c r="Z26757">
        <v>4744.8499999999985</v>
      </c>
    </row>
    <row r="26758" spans="1:26" hidden="1" x14ac:dyDescent="0.25">
      <c r="A26758" t="s">
        <v>166</v>
      </c>
      <c r="B26758" t="s">
        <v>167</v>
      </c>
      <c r="C26758">
        <v>2022</v>
      </c>
      <c r="D26758">
        <v>1</v>
      </c>
      <c r="E26758" t="s">
        <v>28</v>
      </c>
      <c r="F26758" t="s">
        <v>88</v>
      </c>
      <c r="G26758" t="s">
        <v>89</v>
      </c>
      <c r="H26758">
        <v>1401</v>
      </c>
      <c r="I26758" t="s">
        <v>49</v>
      </c>
      <c r="J26758" t="s">
        <v>32</v>
      </c>
      <c r="K26758" t="s">
        <v>33</v>
      </c>
      <c r="L26758" t="s">
        <v>34</v>
      </c>
      <c r="M26758" t="s">
        <v>35</v>
      </c>
      <c r="N26758" t="s">
        <v>50</v>
      </c>
      <c r="O26758" t="s">
        <v>37</v>
      </c>
      <c r="P26758">
        <v>1</v>
      </c>
      <c r="Q26758">
        <v>1</v>
      </c>
      <c r="R26758">
        <v>1</v>
      </c>
      <c r="S26758">
        <v>1</v>
      </c>
      <c r="T26758">
        <v>1</v>
      </c>
      <c r="U26758">
        <v>0</v>
      </c>
      <c r="V26758">
        <v>0</v>
      </c>
      <c r="W26758">
        <v>0</v>
      </c>
      <c r="X26758">
        <v>1</v>
      </c>
      <c r="Y26758">
        <v>109.37</v>
      </c>
      <c r="Z26758">
        <v>109.37</v>
      </c>
    </row>
    <row r="26759" spans="1:26" hidden="1" x14ac:dyDescent="0.25">
      <c r="A26759" t="s">
        <v>166</v>
      </c>
      <c r="B26759" t="s">
        <v>167</v>
      </c>
      <c r="C26759">
        <v>2022</v>
      </c>
      <c r="D26759">
        <v>1</v>
      </c>
      <c r="E26759" t="s">
        <v>28</v>
      </c>
      <c r="F26759" t="s">
        <v>88</v>
      </c>
      <c r="G26759" t="s">
        <v>89</v>
      </c>
      <c r="H26759">
        <v>1401</v>
      </c>
      <c r="I26759" t="s">
        <v>49</v>
      </c>
      <c r="J26759" t="s">
        <v>32</v>
      </c>
      <c r="K26759" t="s">
        <v>33</v>
      </c>
      <c r="L26759" t="s">
        <v>34</v>
      </c>
      <c r="M26759" t="s">
        <v>35</v>
      </c>
      <c r="N26759" t="s">
        <v>141</v>
      </c>
      <c r="O26759" t="s">
        <v>37</v>
      </c>
      <c r="P26759">
        <v>2</v>
      </c>
      <c r="Q26759">
        <v>4</v>
      </c>
      <c r="R26759">
        <v>4</v>
      </c>
      <c r="S26759">
        <v>5</v>
      </c>
      <c r="T26759">
        <v>0</v>
      </c>
      <c r="U26759">
        <v>0</v>
      </c>
      <c r="V26759">
        <v>5</v>
      </c>
      <c r="W26759">
        <v>4</v>
      </c>
      <c r="X26759">
        <v>137</v>
      </c>
      <c r="Y26759">
        <v>9783.84</v>
      </c>
      <c r="Z26759">
        <v>6484.4499999999989</v>
      </c>
    </row>
    <row r="26760" spans="1:26" hidden="1" x14ac:dyDescent="0.25">
      <c r="A26760" t="s">
        <v>166</v>
      </c>
      <c r="B26760" t="s">
        <v>167</v>
      </c>
      <c r="C26760">
        <v>2022</v>
      </c>
      <c r="D26760">
        <v>1</v>
      </c>
      <c r="E26760" t="s">
        <v>28</v>
      </c>
      <c r="F26760" t="s">
        <v>88</v>
      </c>
      <c r="G26760" t="s">
        <v>89</v>
      </c>
      <c r="H26760">
        <v>1401</v>
      </c>
      <c r="I26760" t="s">
        <v>49</v>
      </c>
      <c r="J26760" t="s">
        <v>32</v>
      </c>
      <c r="K26760" t="s">
        <v>33</v>
      </c>
      <c r="L26760" t="s">
        <v>34</v>
      </c>
      <c r="M26760" t="s">
        <v>35</v>
      </c>
      <c r="N26760" t="s">
        <v>148</v>
      </c>
      <c r="O26760" t="s">
        <v>41</v>
      </c>
      <c r="P26760">
        <v>1</v>
      </c>
      <c r="Q26760">
        <v>1</v>
      </c>
      <c r="R26760">
        <v>1</v>
      </c>
      <c r="S26760">
        <v>1</v>
      </c>
      <c r="T26760">
        <v>0</v>
      </c>
      <c r="U26760">
        <v>0</v>
      </c>
      <c r="V26760">
        <v>1</v>
      </c>
      <c r="W26760">
        <v>1</v>
      </c>
      <c r="X26760">
        <v>1</v>
      </c>
      <c r="Y26760">
        <v>123.66</v>
      </c>
      <c r="Z26760">
        <v>0</v>
      </c>
    </row>
    <row r="26761" spans="1:26" hidden="1" x14ac:dyDescent="0.25">
      <c r="A26761" t="s">
        <v>166</v>
      </c>
      <c r="B26761" t="s">
        <v>167</v>
      </c>
      <c r="C26761">
        <v>2022</v>
      </c>
      <c r="D26761">
        <v>1</v>
      </c>
      <c r="E26761" t="s">
        <v>28</v>
      </c>
      <c r="F26761" t="s">
        <v>88</v>
      </c>
      <c r="G26761" t="s">
        <v>89</v>
      </c>
      <c r="H26761">
        <v>1401</v>
      </c>
      <c r="I26761" t="s">
        <v>49</v>
      </c>
      <c r="J26761" t="s">
        <v>32</v>
      </c>
      <c r="K26761" t="s">
        <v>33</v>
      </c>
      <c r="L26761" t="s">
        <v>34</v>
      </c>
      <c r="M26761" t="s">
        <v>35</v>
      </c>
      <c r="N26761" t="s">
        <v>148</v>
      </c>
      <c r="O26761" t="s">
        <v>37</v>
      </c>
      <c r="P26761">
        <v>1</v>
      </c>
      <c r="Q26761">
        <v>1</v>
      </c>
      <c r="R26761">
        <v>1</v>
      </c>
      <c r="S26761">
        <v>1</v>
      </c>
      <c r="T26761">
        <v>1</v>
      </c>
      <c r="U26761">
        <v>0</v>
      </c>
      <c r="V26761">
        <v>0</v>
      </c>
      <c r="W26761">
        <v>1</v>
      </c>
      <c r="X26761">
        <v>1</v>
      </c>
      <c r="Y26761">
        <v>75</v>
      </c>
      <c r="Z26761">
        <v>0</v>
      </c>
    </row>
    <row r="26762" spans="1:26" hidden="1" x14ac:dyDescent="0.25">
      <c r="A26762" t="s">
        <v>166</v>
      </c>
      <c r="B26762" t="s">
        <v>167</v>
      </c>
      <c r="C26762">
        <v>2022</v>
      </c>
      <c r="D26762">
        <v>1</v>
      </c>
      <c r="E26762" t="s">
        <v>28</v>
      </c>
      <c r="F26762" t="s">
        <v>88</v>
      </c>
      <c r="G26762" t="s">
        <v>89</v>
      </c>
      <c r="H26762">
        <v>1401</v>
      </c>
      <c r="I26762" t="s">
        <v>49</v>
      </c>
      <c r="J26762" t="s">
        <v>32</v>
      </c>
      <c r="K26762" t="s">
        <v>33</v>
      </c>
      <c r="L26762" t="s">
        <v>34</v>
      </c>
      <c r="M26762" t="s">
        <v>35</v>
      </c>
      <c r="N26762" t="s">
        <v>149</v>
      </c>
      <c r="O26762" t="s">
        <v>41</v>
      </c>
      <c r="P26762">
        <v>2</v>
      </c>
      <c r="Q26762">
        <v>2</v>
      </c>
      <c r="R26762">
        <v>2</v>
      </c>
      <c r="S26762">
        <v>2</v>
      </c>
      <c r="T26762">
        <v>0</v>
      </c>
      <c r="U26762">
        <v>0</v>
      </c>
      <c r="V26762">
        <v>2</v>
      </c>
      <c r="W26762">
        <v>2</v>
      </c>
      <c r="X26762">
        <v>2</v>
      </c>
      <c r="Y26762">
        <v>98.54</v>
      </c>
      <c r="Z26762">
        <v>16.420000000000002</v>
      </c>
    </row>
    <row r="26763" spans="1:26" hidden="1" x14ac:dyDescent="0.25">
      <c r="A26763" t="s">
        <v>166</v>
      </c>
      <c r="B26763" t="s">
        <v>167</v>
      </c>
      <c r="C26763">
        <v>2022</v>
      </c>
      <c r="D26763">
        <v>1</v>
      </c>
      <c r="E26763" t="s">
        <v>28</v>
      </c>
      <c r="F26763" t="s">
        <v>88</v>
      </c>
      <c r="G26763" t="s">
        <v>89</v>
      </c>
      <c r="H26763">
        <v>1401</v>
      </c>
      <c r="I26763" t="s">
        <v>49</v>
      </c>
      <c r="J26763" t="s">
        <v>32</v>
      </c>
      <c r="K26763" t="s">
        <v>33</v>
      </c>
      <c r="L26763" t="s">
        <v>34</v>
      </c>
      <c r="M26763" t="s">
        <v>35</v>
      </c>
      <c r="N26763" t="s">
        <v>149</v>
      </c>
      <c r="O26763" t="s">
        <v>41</v>
      </c>
      <c r="P26763">
        <v>14</v>
      </c>
      <c r="Q26763">
        <v>17</v>
      </c>
      <c r="R26763">
        <v>17</v>
      </c>
      <c r="S26763">
        <v>17</v>
      </c>
      <c r="T26763">
        <v>17</v>
      </c>
      <c r="U26763">
        <v>0</v>
      </c>
      <c r="V26763">
        <v>0</v>
      </c>
      <c r="W26763">
        <v>21</v>
      </c>
      <c r="X26763">
        <v>22</v>
      </c>
      <c r="Y26763">
        <v>1034.54</v>
      </c>
      <c r="Z26763">
        <v>728.93000000000006</v>
      </c>
    </row>
    <row r="26764" spans="1:26" hidden="1" x14ac:dyDescent="0.25">
      <c r="A26764" t="s">
        <v>166</v>
      </c>
      <c r="B26764" t="s">
        <v>167</v>
      </c>
      <c r="C26764">
        <v>2022</v>
      </c>
      <c r="D26764">
        <v>1</v>
      </c>
      <c r="E26764" t="s">
        <v>28</v>
      </c>
      <c r="F26764" t="s">
        <v>88</v>
      </c>
      <c r="G26764" t="s">
        <v>89</v>
      </c>
      <c r="H26764">
        <v>1401</v>
      </c>
      <c r="I26764" t="s">
        <v>49</v>
      </c>
      <c r="J26764" t="s">
        <v>32</v>
      </c>
      <c r="K26764" t="s">
        <v>33</v>
      </c>
      <c r="L26764" t="s">
        <v>34</v>
      </c>
      <c r="M26764" t="s">
        <v>35</v>
      </c>
      <c r="N26764" t="s">
        <v>149</v>
      </c>
      <c r="O26764" t="s">
        <v>37</v>
      </c>
      <c r="P26764">
        <v>38</v>
      </c>
      <c r="Q26764">
        <v>42</v>
      </c>
      <c r="R26764">
        <v>42</v>
      </c>
      <c r="S26764">
        <v>43</v>
      </c>
      <c r="T26764">
        <v>0</v>
      </c>
      <c r="U26764">
        <v>0</v>
      </c>
      <c r="V26764">
        <v>43</v>
      </c>
      <c r="W26764">
        <v>41</v>
      </c>
      <c r="X26764">
        <v>43</v>
      </c>
      <c r="Y26764">
        <v>4557.6400000000003</v>
      </c>
      <c r="Z26764">
        <v>1766.8200000000002</v>
      </c>
    </row>
    <row r="26765" spans="1:26" hidden="1" x14ac:dyDescent="0.25">
      <c r="A26765" t="s">
        <v>166</v>
      </c>
      <c r="B26765" t="s">
        <v>167</v>
      </c>
      <c r="C26765">
        <v>2022</v>
      </c>
      <c r="D26765">
        <v>1</v>
      </c>
      <c r="E26765" t="s">
        <v>28</v>
      </c>
      <c r="F26765" t="s">
        <v>88</v>
      </c>
      <c r="G26765" t="s">
        <v>89</v>
      </c>
      <c r="H26765">
        <v>1401</v>
      </c>
      <c r="I26765" t="s">
        <v>49</v>
      </c>
      <c r="J26765" t="s">
        <v>32</v>
      </c>
      <c r="K26765" t="s">
        <v>33</v>
      </c>
      <c r="L26765" t="s">
        <v>34</v>
      </c>
      <c r="M26765" t="s">
        <v>35</v>
      </c>
      <c r="N26765" t="s">
        <v>149</v>
      </c>
      <c r="O26765" t="s">
        <v>37</v>
      </c>
      <c r="P26765">
        <v>74</v>
      </c>
      <c r="Q26765">
        <v>80</v>
      </c>
      <c r="R26765">
        <v>80</v>
      </c>
      <c r="S26765">
        <v>83</v>
      </c>
      <c r="T26765">
        <v>83</v>
      </c>
      <c r="U26765">
        <v>0</v>
      </c>
      <c r="V26765">
        <v>0</v>
      </c>
      <c r="W26765">
        <v>94</v>
      </c>
      <c r="X26765">
        <v>102</v>
      </c>
      <c r="Y26765">
        <v>17737.560000000005</v>
      </c>
      <c r="Z26765">
        <v>10554.53</v>
      </c>
    </row>
    <row r="26766" spans="1:26" hidden="1" x14ac:dyDescent="0.25">
      <c r="A26766" t="s">
        <v>166</v>
      </c>
      <c r="B26766" t="s">
        <v>167</v>
      </c>
      <c r="C26766">
        <v>2022</v>
      </c>
      <c r="D26766">
        <v>1</v>
      </c>
      <c r="E26766" t="s">
        <v>28</v>
      </c>
      <c r="F26766" t="s">
        <v>88</v>
      </c>
      <c r="G26766" t="s">
        <v>89</v>
      </c>
      <c r="H26766">
        <v>1401</v>
      </c>
      <c r="I26766" t="s">
        <v>49</v>
      </c>
      <c r="J26766" t="s">
        <v>32</v>
      </c>
      <c r="K26766" t="s">
        <v>33</v>
      </c>
      <c r="L26766" t="s">
        <v>34</v>
      </c>
      <c r="M26766" t="s">
        <v>35</v>
      </c>
      <c r="N26766" t="s">
        <v>46</v>
      </c>
      <c r="O26766" t="s">
        <v>37</v>
      </c>
      <c r="P26766">
        <v>1</v>
      </c>
      <c r="Q26766">
        <v>1</v>
      </c>
      <c r="R26766">
        <v>1</v>
      </c>
      <c r="S26766">
        <v>1</v>
      </c>
      <c r="T26766">
        <v>1</v>
      </c>
      <c r="U26766">
        <v>0</v>
      </c>
      <c r="V26766">
        <v>0</v>
      </c>
      <c r="W26766">
        <v>0</v>
      </c>
      <c r="X26766">
        <v>1</v>
      </c>
      <c r="Y26766">
        <v>171.85</v>
      </c>
      <c r="Z26766">
        <v>137.47999999999999</v>
      </c>
    </row>
    <row r="26767" spans="1:26" hidden="1" x14ac:dyDescent="0.25">
      <c r="A26767" t="s">
        <v>166</v>
      </c>
      <c r="B26767" t="s">
        <v>167</v>
      </c>
      <c r="C26767">
        <v>2022</v>
      </c>
      <c r="D26767">
        <v>1</v>
      </c>
      <c r="E26767" t="s">
        <v>28</v>
      </c>
      <c r="F26767" t="s">
        <v>88</v>
      </c>
      <c r="G26767" t="s">
        <v>89</v>
      </c>
      <c r="H26767">
        <v>1401</v>
      </c>
      <c r="I26767" t="s">
        <v>49</v>
      </c>
      <c r="J26767" t="s">
        <v>32</v>
      </c>
      <c r="K26767" t="s">
        <v>33</v>
      </c>
      <c r="L26767" t="s">
        <v>34</v>
      </c>
      <c r="M26767" t="s">
        <v>35</v>
      </c>
      <c r="N26767" t="s">
        <v>36</v>
      </c>
      <c r="O26767" t="s">
        <v>37</v>
      </c>
      <c r="P26767">
        <v>4</v>
      </c>
      <c r="Q26767">
        <v>37</v>
      </c>
      <c r="R26767">
        <v>37</v>
      </c>
      <c r="S26767">
        <v>23</v>
      </c>
      <c r="T26767">
        <v>23</v>
      </c>
      <c r="U26767">
        <v>0</v>
      </c>
      <c r="V26767">
        <v>0</v>
      </c>
      <c r="W26767">
        <v>37</v>
      </c>
      <c r="X26767">
        <v>39</v>
      </c>
      <c r="Y26767">
        <v>35017.700000000026</v>
      </c>
      <c r="Z26767">
        <v>34629.220000000008</v>
      </c>
    </row>
    <row r="26768" spans="1:26" hidden="1" x14ac:dyDescent="0.25">
      <c r="A26768" t="s">
        <v>166</v>
      </c>
      <c r="B26768" t="s">
        <v>167</v>
      </c>
      <c r="C26768">
        <v>2022</v>
      </c>
      <c r="D26768">
        <v>1</v>
      </c>
      <c r="E26768" t="s">
        <v>28</v>
      </c>
      <c r="F26768" t="s">
        <v>88</v>
      </c>
      <c r="G26768" t="s">
        <v>89</v>
      </c>
      <c r="H26768">
        <v>1401</v>
      </c>
      <c r="I26768" t="s">
        <v>49</v>
      </c>
      <c r="J26768" t="s">
        <v>32</v>
      </c>
      <c r="K26768" t="s">
        <v>33</v>
      </c>
      <c r="L26768" t="s">
        <v>34</v>
      </c>
      <c r="M26768" t="s">
        <v>35</v>
      </c>
      <c r="N26768" t="s">
        <v>161</v>
      </c>
      <c r="O26768" t="s">
        <v>37</v>
      </c>
      <c r="P26768">
        <v>1</v>
      </c>
      <c r="Q26768">
        <v>1</v>
      </c>
      <c r="R26768">
        <v>1</v>
      </c>
      <c r="S26768">
        <v>1</v>
      </c>
      <c r="T26768">
        <v>1</v>
      </c>
      <c r="U26768">
        <v>0</v>
      </c>
      <c r="V26768">
        <v>0</v>
      </c>
      <c r="W26768">
        <v>1</v>
      </c>
      <c r="X26768">
        <v>20</v>
      </c>
      <c r="Y26768">
        <v>314.10000000000002</v>
      </c>
      <c r="Z26768">
        <v>0</v>
      </c>
    </row>
    <row r="26769" spans="1:26" hidden="1" x14ac:dyDescent="0.25">
      <c r="A26769" t="s">
        <v>166</v>
      </c>
      <c r="B26769" t="s">
        <v>167</v>
      </c>
      <c r="C26769">
        <v>2022</v>
      </c>
      <c r="D26769">
        <v>1</v>
      </c>
      <c r="E26769" t="s">
        <v>28</v>
      </c>
      <c r="F26769" t="s">
        <v>88</v>
      </c>
      <c r="G26769" t="s">
        <v>89</v>
      </c>
      <c r="H26769">
        <v>1401</v>
      </c>
      <c r="I26769" t="s">
        <v>49</v>
      </c>
      <c r="J26769" t="s">
        <v>32</v>
      </c>
      <c r="K26769" t="s">
        <v>33</v>
      </c>
      <c r="L26769" t="s">
        <v>34</v>
      </c>
      <c r="M26769" t="s">
        <v>35</v>
      </c>
      <c r="N26769" t="s">
        <v>103</v>
      </c>
      <c r="O26769" t="s">
        <v>41</v>
      </c>
      <c r="P26769">
        <v>1</v>
      </c>
      <c r="Q26769">
        <v>1</v>
      </c>
      <c r="R26769">
        <v>1</v>
      </c>
      <c r="S26769">
        <v>1</v>
      </c>
      <c r="T26769">
        <v>0</v>
      </c>
      <c r="U26769">
        <v>0</v>
      </c>
      <c r="V26769">
        <v>1</v>
      </c>
      <c r="W26769">
        <v>1</v>
      </c>
      <c r="X26769">
        <v>1</v>
      </c>
      <c r="Y26769">
        <v>140.65</v>
      </c>
      <c r="Z26769">
        <v>0</v>
      </c>
    </row>
    <row r="26770" spans="1:26" hidden="1" x14ac:dyDescent="0.25">
      <c r="A26770" t="s">
        <v>166</v>
      </c>
      <c r="B26770" t="s">
        <v>167</v>
      </c>
      <c r="C26770">
        <v>2022</v>
      </c>
      <c r="D26770">
        <v>1</v>
      </c>
      <c r="E26770" t="s">
        <v>28</v>
      </c>
      <c r="F26770" t="s">
        <v>88</v>
      </c>
      <c r="G26770" t="s">
        <v>89</v>
      </c>
      <c r="H26770">
        <v>1401</v>
      </c>
      <c r="I26770" t="s">
        <v>49</v>
      </c>
      <c r="J26770" t="s">
        <v>32</v>
      </c>
      <c r="K26770" t="s">
        <v>33</v>
      </c>
      <c r="L26770" t="s">
        <v>34</v>
      </c>
      <c r="M26770" t="s">
        <v>35</v>
      </c>
      <c r="N26770" t="s">
        <v>103</v>
      </c>
      <c r="O26770" t="s">
        <v>37</v>
      </c>
      <c r="P26770">
        <v>2</v>
      </c>
      <c r="Q26770">
        <v>2</v>
      </c>
      <c r="R26770">
        <v>2</v>
      </c>
      <c r="S26770">
        <v>2</v>
      </c>
      <c r="T26770">
        <v>0</v>
      </c>
      <c r="U26770">
        <v>0</v>
      </c>
      <c r="V26770">
        <v>2</v>
      </c>
      <c r="W26770">
        <v>1</v>
      </c>
      <c r="X26770">
        <v>0</v>
      </c>
      <c r="Y26770">
        <v>98.57</v>
      </c>
      <c r="Z26770">
        <v>48.66</v>
      </c>
    </row>
    <row r="26771" spans="1:26" hidden="1" x14ac:dyDescent="0.25">
      <c r="A26771" t="s">
        <v>166</v>
      </c>
      <c r="B26771" t="s">
        <v>167</v>
      </c>
      <c r="C26771">
        <v>2022</v>
      </c>
      <c r="D26771">
        <v>1</v>
      </c>
      <c r="E26771" t="s">
        <v>28</v>
      </c>
      <c r="F26771" t="s">
        <v>88</v>
      </c>
      <c r="G26771" t="s">
        <v>89</v>
      </c>
      <c r="H26771">
        <v>1401</v>
      </c>
      <c r="I26771" t="s">
        <v>49</v>
      </c>
      <c r="J26771" t="s">
        <v>32</v>
      </c>
      <c r="K26771" t="s">
        <v>33</v>
      </c>
      <c r="L26771" t="s">
        <v>34</v>
      </c>
      <c r="M26771" t="s">
        <v>35</v>
      </c>
      <c r="N26771" t="s">
        <v>103</v>
      </c>
      <c r="O26771" t="s">
        <v>37</v>
      </c>
      <c r="P26771">
        <v>2</v>
      </c>
      <c r="Q26771">
        <v>2</v>
      </c>
      <c r="R26771">
        <v>2</v>
      </c>
      <c r="S26771">
        <v>2</v>
      </c>
      <c r="T26771">
        <v>2</v>
      </c>
      <c r="U26771">
        <v>0</v>
      </c>
      <c r="V26771">
        <v>0</v>
      </c>
      <c r="W26771">
        <v>0</v>
      </c>
      <c r="X26771">
        <v>2</v>
      </c>
      <c r="Y26771">
        <v>499.34</v>
      </c>
      <c r="Z26771">
        <v>0</v>
      </c>
    </row>
    <row r="26772" spans="1:26" hidden="1" x14ac:dyDescent="0.25">
      <c r="A26772" t="s">
        <v>166</v>
      </c>
      <c r="B26772" t="s">
        <v>167</v>
      </c>
      <c r="C26772">
        <v>2022</v>
      </c>
      <c r="D26772">
        <v>1</v>
      </c>
      <c r="E26772" t="s">
        <v>28</v>
      </c>
      <c r="F26772" t="s">
        <v>88</v>
      </c>
      <c r="G26772" t="s">
        <v>89</v>
      </c>
      <c r="H26772">
        <v>1401</v>
      </c>
      <c r="I26772" t="s">
        <v>49</v>
      </c>
      <c r="J26772" t="s">
        <v>32</v>
      </c>
      <c r="K26772" t="s">
        <v>33</v>
      </c>
      <c r="L26772" t="s">
        <v>34</v>
      </c>
      <c r="M26772" t="s">
        <v>42</v>
      </c>
      <c r="N26772" t="s">
        <v>147</v>
      </c>
      <c r="O26772" t="s">
        <v>41</v>
      </c>
      <c r="P26772">
        <v>145</v>
      </c>
      <c r="Q26772">
        <v>198</v>
      </c>
      <c r="R26772">
        <v>198</v>
      </c>
      <c r="S26772">
        <v>203</v>
      </c>
      <c r="T26772">
        <v>0</v>
      </c>
      <c r="U26772">
        <v>203</v>
      </c>
      <c r="V26772">
        <v>0</v>
      </c>
      <c r="W26772">
        <v>187</v>
      </c>
      <c r="X26772">
        <v>200</v>
      </c>
      <c r="Y26772">
        <v>20068.750000000011</v>
      </c>
      <c r="Z26772">
        <v>3073.1599999999994</v>
      </c>
    </row>
    <row r="26773" spans="1:26" hidden="1" x14ac:dyDescent="0.25">
      <c r="A26773" t="s">
        <v>166</v>
      </c>
      <c r="B26773" t="s">
        <v>167</v>
      </c>
      <c r="C26773">
        <v>2022</v>
      </c>
      <c r="D26773">
        <v>1</v>
      </c>
      <c r="E26773" t="s">
        <v>28</v>
      </c>
      <c r="F26773" t="s">
        <v>88</v>
      </c>
      <c r="G26773" t="s">
        <v>89</v>
      </c>
      <c r="H26773">
        <v>1401</v>
      </c>
      <c r="I26773" t="s">
        <v>49</v>
      </c>
      <c r="J26773" t="s">
        <v>32</v>
      </c>
      <c r="K26773" t="s">
        <v>33</v>
      </c>
      <c r="L26773" t="s">
        <v>34</v>
      </c>
      <c r="M26773" t="s">
        <v>42</v>
      </c>
      <c r="N26773" t="s">
        <v>147</v>
      </c>
      <c r="O26773" t="s">
        <v>37</v>
      </c>
      <c r="P26773">
        <v>3705</v>
      </c>
      <c r="Q26773">
        <v>5090</v>
      </c>
      <c r="R26773">
        <v>5090</v>
      </c>
      <c r="S26773">
        <v>5134</v>
      </c>
      <c r="T26773">
        <v>0</v>
      </c>
      <c r="U26773">
        <v>5134</v>
      </c>
      <c r="V26773">
        <v>0</v>
      </c>
      <c r="W26773">
        <v>4759</v>
      </c>
      <c r="X26773">
        <v>5134</v>
      </c>
      <c r="Y26773">
        <v>1100274.6899999836</v>
      </c>
      <c r="Z26773">
        <v>533993.31000000169</v>
      </c>
    </row>
    <row r="26774" spans="1:26" hidden="1" x14ac:dyDescent="0.25">
      <c r="A26774" t="s">
        <v>166</v>
      </c>
      <c r="B26774" t="s">
        <v>167</v>
      </c>
      <c r="C26774">
        <v>2022</v>
      </c>
      <c r="D26774">
        <v>1</v>
      </c>
      <c r="E26774" t="s">
        <v>28</v>
      </c>
      <c r="F26774" t="s">
        <v>88</v>
      </c>
      <c r="G26774" t="s">
        <v>89</v>
      </c>
      <c r="H26774">
        <v>1401</v>
      </c>
      <c r="I26774" t="s">
        <v>49</v>
      </c>
      <c r="J26774" t="s">
        <v>32</v>
      </c>
      <c r="K26774" t="s">
        <v>33</v>
      </c>
      <c r="L26774" t="s">
        <v>34</v>
      </c>
      <c r="M26774" t="s">
        <v>42</v>
      </c>
      <c r="N26774" t="s">
        <v>165</v>
      </c>
      <c r="O26774" t="s">
        <v>37</v>
      </c>
      <c r="P26774">
        <v>1</v>
      </c>
      <c r="Q26774">
        <v>2</v>
      </c>
      <c r="R26774">
        <v>2</v>
      </c>
      <c r="S26774">
        <v>2</v>
      </c>
      <c r="T26774">
        <v>0</v>
      </c>
      <c r="U26774">
        <v>2</v>
      </c>
      <c r="V26774">
        <v>0</v>
      </c>
      <c r="W26774">
        <v>2</v>
      </c>
      <c r="X26774">
        <v>3</v>
      </c>
      <c r="Y26774">
        <v>7886.9</v>
      </c>
      <c r="Z26774">
        <v>7886.9</v>
      </c>
    </row>
    <row r="26775" spans="1:26" hidden="1" x14ac:dyDescent="0.25">
      <c r="A26775" t="s">
        <v>166</v>
      </c>
      <c r="B26775" t="s">
        <v>167</v>
      </c>
      <c r="C26775">
        <v>2022</v>
      </c>
      <c r="D26775">
        <v>1</v>
      </c>
      <c r="E26775" t="s">
        <v>28</v>
      </c>
      <c r="F26775" t="s">
        <v>88</v>
      </c>
      <c r="G26775" t="s">
        <v>89</v>
      </c>
      <c r="H26775">
        <v>1401</v>
      </c>
      <c r="I26775" t="s">
        <v>49</v>
      </c>
      <c r="J26775" t="s">
        <v>32</v>
      </c>
      <c r="K26775" t="s">
        <v>51</v>
      </c>
      <c r="L26775" t="s">
        <v>52</v>
      </c>
      <c r="M26775" t="s">
        <v>35</v>
      </c>
      <c r="N26775" t="s">
        <v>148</v>
      </c>
      <c r="O26775" t="s">
        <v>41</v>
      </c>
      <c r="P26775">
        <v>1</v>
      </c>
      <c r="Q26775">
        <v>1</v>
      </c>
      <c r="R26775">
        <v>1</v>
      </c>
      <c r="S26775">
        <v>1</v>
      </c>
      <c r="T26775">
        <v>0</v>
      </c>
      <c r="U26775">
        <v>0</v>
      </c>
      <c r="V26775">
        <v>1</v>
      </c>
      <c r="W26775">
        <v>1</v>
      </c>
      <c r="X26775">
        <v>1</v>
      </c>
      <c r="Y26775">
        <v>135.76</v>
      </c>
      <c r="Z26775">
        <v>0</v>
      </c>
    </row>
    <row r="26776" spans="1:26" hidden="1" x14ac:dyDescent="0.25">
      <c r="A26776" t="s">
        <v>166</v>
      </c>
      <c r="B26776" t="s">
        <v>167</v>
      </c>
      <c r="C26776">
        <v>2022</v>
      </c>
      <c r="D26776">
        <v>1</v>
      </c>
      <c r="E26776" t="s">
        <v>28</v>
      </c>
      <c r="F26776" t="s">
        <v>88</v>
      </c>
      <c r="G26776" t="s">
        <v>89</v>
      </c>
      <c r="H26776">
        <v>1401</v>
      </c>
      <c r="I26776" t="s">
        <v>49</v>
      </c>
      <c r="J26776" t="s">
        <v>32</v>
      </c>
      <c r="K26776" t="s">
        <v>51</v>
      </c>
      <c r="L26776" t="s">
        <v>52</v>
      </c>
      <c r="M26776" t="s">
        <v>35</v>
      </c>
      <c r="N26776" t="s">
        <v>148</v>
      </c>
      <c r="O26776" t="s">
        <v>37</v>
      </c>
      <c r="P26776">
        <v>3</v>
      </c>
      <c r="Q26776">
        <v>3</v>
      </c>
      <c r="R26776">
        <v>3</v>
      </c>
      <c r="S26776">
        <v>3</v>
      </c>
      <c r="T26776">
        <v>0</v>
      </c>
      <c r="U26776">
        <v>0</v>
      </c>
      <c r="V26776">
        <v>3</v>
      </c>
      <c r="W26776">
        <v>3</v>
      </c>
      <c r="X26776">
        <v>3</v>
      </c>
      <c r="Y26776">
        <v>432.36</v>
      </c>
      <c r="Z26776">
        <v>46.5</v>
      </c>
    </row>
    <row r="26777" spans="1:26" hidden="1" x14ac:dyDescent="0.25">
      <c r="A26777" t="s">
        <v>166</v>
      </c>
      <c r="B26777" t="s">
        <v>167</v>
      </c>
      <c r="C26777">
        <v>2022</v>
      </c>
      <c r="D26777">
        <v>1</v>
      </c>
      <c r="E26777" t="s">
        <v>28</v>
      </c>
      <c r="F26777" t="s">
        <v>88</v>
      </c>
      <c r="G26777" t="s">
        <v>89</v>
      </c>
      <c r="H26777">
        <v>1401</v>
      </c>
      <c r="I26777" t="s">
        <v>49</v>
      </c>
      <c r="J26777" t="s">
        <v>32</v>
      </c>
      <c r="K26777" t="s">
        <v>51</v>
      </c>
      <c r="L26777" t="s">
        <v>52</v>
      </c>
      <c r="M26777" t="s">
        <v>35</v>
      </c>
      <c r="N26777" t="s">
        <v>149</v>
      </c>
      <c r="O26777" t="s">
        <v>37</v>
      </c>
      <c r="P26777">
        <v>4</v>
      </c>
      <c r="Q26777">
        <v>4</v>
      </c>
      <c r="R26777">
        <v>4</v>
      </c>
      <c r="S26777">
        <v>4</v>
      </c>
      <c r="T26777">
        <v>4</v>
      </c>
      <c r="U26777">
        <v>0</v>
      </c>
      <c r="V26777">
        <v>0</v>
      </c>
      <c r="W26777">
        <v>4</v>
      </c>
      <c r="X26777">
        <v>4</v>
      </c>
      <c r="Y26777">
        <v>864.44999999999993</v>
      </c>
      <c r="Z26777">
        <v>649.44999999999993</v>
      </c>
    </row>
    <row r="26778" spans="1:26" hidden="1" x14ac:dyDescent="0.25">
      <c r="A26778" t="s">
        <v>166</v>
      </c>
      <c r="B26778" t="s">
        <v>167</v>
      </c>
      <c r="C26778">
        <v>2022</v>
      </c>
      <c r="D26778">
        <v>1</v>
      </c>
      <c r="E26778" t="s">
        <v>28</v>
      </c>
      <c r="F26778" t="s">
        <v>88</v>
      </c>
      <c r="G26778" t="s">
        <v>89</v>
      </c>
      <c r="H26778">
        <v>1401</v>
      </c>
      <c r="I26778" t="s">
        <v>49</v>
      </c>
      <c r="J26778" t="s">
        <v>32</v>
      </c>
      <c r="K26778" t="s">
        <v>51</v>
      </c>
      <c r="L26778" t="s">
        <v>52</v>
      </c>
      <c r="M26778" t="s">
        <v>35</v>
      </c>
      <c r="N26778" t="s">
        <v>149</v>
      </c>
      <c r="O26778" t="s">
        <v>37</v>
      </c>
      <c r="P26778">
        <v>43</v>
      </c>
      <c r="Q26778">
        <v>50</v>
      </c>
      <c r="R26778">
        <v>50</v>
      </c>
      <c r="S26778">
        <v>50</v>
      </c>
      <c r="T26778">
        <v>0</v>
      </c>
      <c r="U26778">
        <v>0</v>
      </c>
      <c r="V26778">
        <v>50</v>
      </c>
      <c r="W26778">
        <v>50</v>
      </c>
      <c r="X26778">
        <v>50</v>
      </c>
      <c r="Y26778">
        <v>9974.7500000000018</v>
      </c>
      <c r="Z26778">
        <v>3494.18</v>
      </c>
    </row>
    <row r="26779" spans="1:26" hidden="1" x14ac:dyDescent="0.25">
      <c r="A26779" t="s">
        <v>166</v>
      </c>
      <c r="B26779" t="s">
        <v>167</v>
      </c>
      <c r="C26779">
        <v>2022</v>
      </c>
      <c r="D26779">
        <v>1</v>
      </c>
      <c r="E26779" t="s">
        <v>28</v>
      </c>
      <c r="F26779" t="s">
        <v>88</v>
      </c>
      <c r="G26779" t="s">
        <v>89</v>
      </c>
      <c r="H26779">
        <v>1401</v>
      </c>
      <c r="I26779" t="s">
        <v>49</v>
      </c>
      <c r="J26779" t="s">
        <v>32</v>
      </c>
      <c r="K26779" t="s">
        <v>51</v>
      </c>
      <c r="L26779" t="s">
        <v>52</v>
      </c>
      <c r="M26779" t="s">
        <v>42</v>
      </c>
      <c r="N26779" t="s">
        <v>147</v>
      </c>
      <c r="O26779" t="s">
        <v>41</v>
      </c>
      <c r="P26779">
        <v>2</v>
      </c>
      <c r="Q26779">
        <v>2</v>
      </c>
      <c r="R26779">
        <v>2</v>
      </c>
      <c r="S26779">
        <v>2</v>
      </c>
      <c r="T26779">
        <v>0</v>
      </c>
      <c r="U26779">
        <v>2</v>
      </c>
      <c r="V26779">
        <v>0</v>
      </c>
      <c r="W26779">
        <v>2</v>
      </c>
      <c r="X26779">
        <v>2</v>
      </c>
      <c r="Y26779">
        <v>268.51</v>
      </c>
      <c r="Z26779">
        <v>0</v>
      </c>
    </row>
    <row r="26780" spans="1:26" hidden="1" x14ac:dyDescent="0.25">
      <c r="A26780" t="s">
        <v>166</v>
      </c>
      <c r="B26780" t="s">
        <v>167</v>
      </c>
      <c r="C26780">
        <v>2022</v>
      </c>
      <c r="D26780">
        <v>1</v>
      </c>
      <c r="E26780" t="s">
        <v>28</v>
      </c>
      <c r="F26780" t="s">
        <v>88</v>
      </c>
      <c r="G26780" t="s">
        <v>89</v>
      </c>
      <c r="H26780">
        <v>1401</v>
      </c>
      <c r="I26780" t="s">
        <v>49</v>
      </c>
      <c r="J26780" t="s">
        <v>32</v>
      </c>
      <c r="K26780" t="s">
        <v>51</v>
      </c>
      <c r="L26780" t="s">
        <v>52</v>
      </c>
      <c r="M26780" t="s">
        <v>42</v>
      </c>
      <c r="N26780" t="s">
        <v>147</v>
      </c>
      <c r="O26780" t="s">
        <v>37</v>
      </c>
      <c r="P26780">
        <v>162</v>
      </c>
      <c r="Q26780">
        <v>208</v>
      </c>
      <c r="R26780">
        <v>208</v>
      </c>
      <c r="S26780">
        <v>208</v>
      </c>
      <c r="T26780">
        <v>0</v>
      </c>
      <c r="U26780">
        <v>208</v>
      </c>
      <c r="V26780">
        <v>0</v>
      </c>
      <c r="W26780">
        <v>207</v>
      </c>
      <c r="X26780">
        <v>208</v>
      </c>
      <c r="Y26780">
        <v>48831.049999999952</v>
      </c>
      <c r="Z26780">
        <v>17972.920000000002</v>
      </c>
    </row>
    <row r="26781" spans="1:26" hidden="1" x14ac:dyDescent="0.25">
      <c r="A26781" t="s">
        <v>166</v>
      </c>
      <c r="B26781" t="s">
        <v>167</v>
      </c>
      <c r="C26781">
        <v>2022</v>
      </c>
      <c r="D26781">
        <v>1</v>
      </c>
      <c r="E26781" t="s">
        <v>28</v>
      </c>
      <c r="F26781" t="s">
        <v>90</v>
      </c>
      <c r="G26781" t="s">
        <v>45</v>
      </c>
      <c r="H26781">
        <v>720</v>
      </c>
      <c r="I26781" t="s">
        <v>31</v>
      </c>
      <c r="J26781" t="s">
        <v>32</v>
      </c>
      <c r="K26781" t="s">
        <v>33</v>
      </c>
      <c r="L26781" t="s">
        <v>34</v>
      </c>
      <c r="M26781" t="s">
        <v>42</v>
      </c>
      <c r="N26781" t="s">
        <v>147</v>
      </c>
      <c r="O26781" t="s">
        <v>41</v>
      </c>
      <c r="P26781">
        <v>1</v>
      </c>
      <c r="Q26781">
        <v>1</v>
      </c>
      <c r="R26781">
        <v>1</v>
      </c>
      <c r="S26781">
        <v>1</v>
      </c>
      <c r="T26781">
        <v>0</v>
      </c>
      <c r="U26781">
        <v>1</v>
      </c>
      <c r="V26781">
        <v>0</v>
      </c>
      <c r="W26781">
        <v>1</v>
      </c>
      <c r="X26781">
        <v>1</v>
      </c>
      <c r="Y26781">
        <v>20.239999999999998</v>
      </c>
      <c r="Z26781">
        <v>20.239999999999998</v>
      </c>
    </row>
    <row r="26782" spans="1:26" hidden="1" x14ac:dyDescent="0.25">
      <c r="A26782" t="s">
        <v>166</v>
      </c>
      <c r="B26782" t="s">
        <v>167</v>
      </c>
      <c r="C26782">
        <v>2022</v>
      </c>
      <c r="D26782">
        <v>1</v>
      </c>
      <c r="E26782" t="s">
        <v>28</v>
      </c>
      <c r="F26782" t="s">
        <v>90</v>
      </c>
      <c r="G26782" t="s">
        <v>45</v>
      </c>
      <c r="H26782">
        <v>720</v>
      </c>
      <c r="I26782" t="s">
        <v>31</v>
      </c>
      <c r="J26782" t="s">
        <v>32</v>
      </c>
      <c r="K26782" t="s">
        <v>33</v>
      </c>
      <c r="L26782" t="s">
        <v>34</v>
      </c>
      <c r="M26782" t="s">
        <v>42</v>
      </c>
      <c r="N26782" t="s">
        <v>147</v>
      </c>
      <c r="O26782" t="s">
        <v>37</v>
      </c>
      <c r="P26782">
        <v>1</v>
      </c>
      <c r="Q26782">
        <v>1</v>
      </c>
      <c r="R26782">
        <v>1</v>
      </c>
      <c r="S26782">
        <v>1</v>
      </c>
      <c r="T26782">
        <v>0</v>
      </c>
      <c r="U26782">
        <v>1</v>
      </c>
      <c r="V26782">
        <v>0</v>
      </c>
      <c r="W26782">
        <v>1</v>
      </c>
      <c r="X26782">
        <v>1</v>
      </c>
      <c r="Y26782">
        <v>87.1</v>
      </c>
      <c r="Z26782">
        <v>67.099999999999994</v>
      </c>
    </row>
    <row r="26783" spans="1:26" hidden="1" x14ac:dyDescent="0.25">
      <c r="A26783" t="s">
        <v>166</v>
      </c>
      <c r="B26783" t="s">
        <v>167</v>
      </c>
      <c r="C26783">
        <v>2022</v>
      </c>
      <c r="D26783">
        <v>1</v>
      </c>
      <c r="E26783" t="s">
        <v>28</v>
      </c>
      <c r="F26783" t="s">
        <v>90</v>
      </c>
      <c r="G26783" t="s">
        <v>45</v>
      </c>
      <c r="H26783">
        <v>721</v>
      </c>
      <c r="I26783" t="s">
        <v>31</v>
      </c>
      <c r="J26783" t="s">
        <v>32</v>
      </c>
      <c r="K26783" t="s">
        <v>73</v>
      </c>
      <c r="L26783" t="s">
        <v>34</v>
      </c>
      <c r="M26783" t="s">
        <v>35</v>
      </c>
      <c r="N26783" t="s">
        <v>149</v>
      </c>
      <c r="O26783" t="s">
        <v>37</v>
      </c>
      <c r="P26783">
        <v>2</v>
      </c>
      <c r="Q26783">
        <v>3</v>
      </c>
      <c r="R26783">
        <v>3</v>
      </c>
      <c r="S26783">
        <v>3</v>
      </c>
      <c r="T26783">
        <v>0</v>
      </c>
      <c r="U26783">
        <v>0</v>
      </c>
      <c r="V26783">
        <v>3</v>
      </c>
      <c r="W26783">
        <v>3</v>
      </c>
      <c r="X26783">
        <v>3</v>
      </c>
      <c r="Y26783">
        <v>246.31</v>
      </c>
      <c r="Z26783">
        <v>171.30999999999997</v>
      </c>
    </row>
    <row r="26784" spans="1:26" hidden="1" x14ac:dyDescent="0.25">
      <c r="A26784" t="s">
        <v>166</v>
      </c>
      <c r="B26784" t="s">
        <v>167</v>
      </c>
      <c r="C26784">
        <v>2022</v>
      </c>
      <c r="D26784">
        <v>1</v>
      </c>
      <c r="E26784" t="s">
        <v>28</v>
      </c>
      <c r="F26784" t="s">
        <v>90</v>
      </c>
      <c r="G26784" t="s">
        <v>45</v>
      </c>
      <c r="H26784">
        <v>721</v>
      </c>
      <c r="I26784" t="s">
        <v>31</v>
      </c>
      <c r="J26784" t="s">
        <v>32</v>
      </c>
      <c r="K26784" t="s">
        <v>73</v>
      </c>
      <c r="L26784" t="s">
        <v>34</v>
      </c>
      <c r="M26784" t="s">
        <v>42</v>
      </c>
      <c r="N26784" t="s">
        <v>147</v>
      </c>
      <c r="O26784" t="s">
        <v>41</v>
      </c>
      <c r="P26784">
        <v>1</v>
      </c>
      <c r="Q26784">
        <v>1</v>
      </c>
      <c r="R26784">
        <v>1</v>
      </c>
      <c r="S26784">
        <v>1</v>
      </c>
      <c r="T26784">
        <v>0</v>
      </c>
      <c r="U26784">
        <v>1</v>
      </c>
      <c r="V26784">
        <v>0</v>
      </c>
      <c r="W26784">
        <v>1</v>
      </c>
      <c r="X26784">
        <v>1</v>
      </c>
      <c r="Y26784">
        <v>150</v>
      </c>
      <c r="Z26784">
        <v>0</v>
      </c>
    </row>
    <row r="26785" spans="1:26" hidden="1" x14ac:dyDescent="0.25">
      <c r="A26785" t="s">
        <v>166</v>
      </c>
      <c r="B26785" t="s">
        <v>167</v>
      </c>
      <c r="C26785">
        <v>2022</v>
      </c>
      <c r="D26785">
        <v>1</v>
      </c>
      <c r="E26785" t="s">
        <v>28</v>
      </c>
      <c r="F26785" t="s">
        <v>90</v>
      </c>
      <c r="G26785" t="s">
        <v>45</v>
      </c>
      <c r="H26785">
        <v>721</v>
      </c>
      <c r="I26785" t="s">
        <v>31</v>
      </c>
      <c r="J26785" t="s">
        <v>32</v>
      </c>
      <c r="K26785" t="s">
        <v>73</v>
      </c>
      <c r="L26785" t="s">
        <v>34</v>
      </c>
      <c r="M26785" t="s">
        <v>42</v>
      </c>
      <c r="N26785" t="s">
        <v>147</v>
      </c>
      <c r="O26785" t="s">
        <v>37</v>
      </c>
      <c r="P26785">
        <v>46</v>
      </c>
      <c r="Q26785">
        <v>57</v>
      </c>
      <c r="R26785">
        <v>57</v>
      </c>
      <c r="S26785">
        <v>58</v>
      </c>
      <c r="T26785">
        <v>0</v>
      </c>
      <c r="U26785">
        <v>58</v>
      </c>
      <c r="V26785">
        <v>0</v>
      </c>
      <c r="W26785">
        <v>56</v>
      </c>
      <c r="X26785">
        <v>59</v>
      </c>
      <c r="Y26785">
        <v>5701.7700000000013</v>
      </c>
      <c r="Z26785">
        <v>3563.5900000000015</v>
      </c>
    </row>
    <row r="26786" spans="1:26" hidden="1" x14ac:dyDescent="0.25">
      <c r="A26786" t="s">
        <v>166</v>
      </c>
      <c r="B26786" t="s">
        <v>167</v>
      </c>
      <c r="C26786">
        <v>2022</v>
      </c>
      <c r="D26786">
        <v>1</v>
      </c>
      <c r="E26786" t="s">
        <v>28</v>
      </c>
      <c r="F26786" t="s">
        <v>90</v>
      </c>
      <c r="G26786" t="s">
        <v>45</v>
      </c>
      <c r="H26786">
        <v>721</v>
      </c>
      <c r="I26786" t="s">
        <v>31</v>
      </c>
      <c r="J26786" t="s">
        <v>32</v>
      </c>
      <c r="K26786" t="s">
        <v>33</v>
      </c>
      <c r="L26786" t="s">
        <v>102</v>
      </c>
      <c r="M26786" t="s">
        <v>42</v>
      </c>
      <c r="N26786" t="s">
        <v>147</v>
      </c>
      <c r="O26786" t="s">
        <v>41</v>
      </c>
      <c r="P26786">
        <v>1</v>
      </c>
      <c r="Q26786">
        <v>1</v>
      </c>
      <c r="R26786">
        <v>1</v>
      </c>
      <c r="S26786">
        <v>1</v>
      </c>
      <c r="T26786">
        <v>0</v>
      </c>
      <c r="U26786">
        <v>1</v>
      </c>
      <c r="V26786">
        <v>0</v>
      </c>
      <c r="W26786">
        <v>1</v>
      </c>
      <c r="X26786">
        <v>1</v>
      </c>
      <c r="Y26786">
        <v>119.06</v>
      </c>
      <c r="Z26786">
        <v>0</v>
      </c>
    </row>
    <row r="26787" spans="1:26" hidden="1" x14ac:dyDescent="0.25">
      <c r="A26787" t="s">
        <v>166</v>
      </c>
      <c r="B26787" t="s">
        <v>167</v>
      </c>
      <c r="C26787">
        <v>2022</v>
      </c>
      <c r="D26787">
        <v>1</v>
      </c>
      <c r="E26787" t="s">
        <v>28</v>
      </c>
      <c r="F26787" t="s">
        <v>90</v>
      </c>
      <c r="G26787" t="s">
        <v>45</v>
      </c>
      <c r="H26787">
        <v>721</v>
      </c>
      <c r="I26787" t="s">
        <v>31</v>
      </c>
      <c r="J26787" t="s">
        <v>32</v>
      </c>
      <c r="K26787" t="s">
        <v>33</v>
      </c>
      <c r="L26787" t="s">
        <v>102</v>
      </c>
      <c r="M26787" t="s">
        <v>42</v>
      </c>
      <c r="N26787" t="s">
        <v>147</v>
      </c>
      <c r="O26787" t="s">
        <v>37</v>
      </c>
      <c r="P26787">
        <v>7</v>
      </c>
      <c r="Q26787">
        <v>9</v>
      </c>
      <c r="R26787">
        <v>9</v>
      </c>
      <c r="S26787">
        <v>9</v>
      </c>
      <c r="T26787">
        <v>0</v>
      </c>
      <c r="U26787">
        <v>9</v>
      </c>
      <c r="V26787">
        <v>0</v>
      </c>
      <c r="W26787">
        <v>9</v>
      </c>
      <c r="X26787">
        <v>9</v>
      </c>
      <c r="Y26787">
        <v>1150.67</v>
      </c>
      <c r="Z26787">
        <v>864.66</v>
      </c>
    </row>
    <row r="26788" spans="1:26" hidden="1" x14ac:dyDescent="0.25">
      <c r="A26788" t="s">
        <v>166</v>
      </c>
      <c r="B26788" t="s">
        <v>167</v>
      </c>
      <c r="C26788">
        <v>2022</v>
      </c>
      <c r="D26788">
        <v>1</v>
      </c>
      <c r="E26788" t="s">
        <v>28</v>
      </c>
      <c r="F26788" t="s">
        <v>90</v>
      </c>
      <c r="G26788" t="s">
        <v>45</v>
      </c>
      <c r="H26788">
        <v>721</v>
      </c>
      <c r="I26788" t="s">
        <v>31</v>
      </c>
      <c r="J26788" t="s">
        <v>32</v>
      </c>
      <c r="K26788" t="s">
        <v>33</v>
      </c>
      <c r="L26788" t="s">
        <v>34</v>
      </c>
      <c r="M26788" t="s">
        <v>35</v>
      </c>
      <c r="N26788" t="s">
        <v>141</v>
      </c>
      <c r="O26788" t="s">
        <v>37</v>
      </c>
      <c r="P26788">
        <v>1</v>
      </c>
      <c r="Q26788">
        <v>1</v>
      </c>
      <c r="R26788">
        <v>1</v>
      </c>
      <c r="S26788">
        <v>1</v>
      </c>
      <c r="T26788">
        <v>0</v>
      </c>
      <c r="U26788">
        <v>0</v>
      </c>
      <c r="V26788">
        <v>1</v>
      </c>
      <c r="W26788">
        <v>1</v>
      </c>
      <c r="X26788">
        <v>4</v>
      </c>
      <c r="Y26788">
        <v>2802.76</v>
      </c>
      <c r="Z26788">
        <v>1261.94</v>
      </c>
    </row>
    <row r="26789" spans="1:26" hidden="1" x14ac:dyDescent="0.25">
      <c r="A26789" t="s">
        <v>166</v>
      </c>
      <c r="B26789" t="s">
        <v>167</v>
      </c>
      <c r="C26789">
        <v>2022</v>
      </c>
      <c r="D26789">
        <v>1</v>
      </c>
      <c r="E26789" t="s">
        <v>28</v>
      </c>
      <c r="F26789" t="s">
        <v>90</v>
      </c>
      <c r="G26789" t="s">
        <v>45</v>
      </c>
      <c r="H26789">
        <v>721</v>
      </c>
      <c r="I26789" t="s">
        <v>31</v>
      </c>
      <c r="J26789" t="s">
        <v>32</v>
      </c>
      <c r="K26789" t="s">
        <v>33</v>
      </c>
      <c r="L26789" t="s">
        <v>34</v>
      </c>
      <c r="M26789" t="s">
        <v>35</v>
      </c>
      <c r="N26789" t="s">
        <v>149</v>
      </c>
      <c r="O26789" t="s">
        <v>41</v>
      </c>
      <c r="P26789">
        <v>1</v>
      </c>
      <c r="Q26789">
        <v>1</v>
      </c>
      <c r="R26789">
        <v>1</v>
      </c>
      <c r="S26789">
        <v>1</v>
      </c>
      <c r="T26789">
        <v>1</v>
      </c>
      <c r="U26789">
        <v>0</v>
      </c>
      <c r="V26789">
        <v>0</v>
      </c>
      <c r="W26789">
        <v>1</v>
      </c>
      <c r="X26789">
        <v>1</v>
      </c>
      <c r="Y26789">
        <v>264</v>
      </c>
      <c r="Z26789">
        <v>0</v>
      </c>
    </row>
    <row r="26790" spans="1:26" hidden="1" x14ac:dyDescent="0.25">
      <c r="A26790" t="s">
        <v>166</v>
      </c>
      <c r="B26790" t="s">
        <v>167</v>
      </c>
      <c r="C26790">
        <v>2022</v>
      </c>
      <c r="D26790">
        <v>1</v>
      </c>
      <c r="E26790" t="s">
        <v>28</v>
      </c>
      <c r="F26790" t="s">
        <v>90</v>
      </c>
      <c r="G26790" t="s">
        <v>45</v>
      </c>
      <c r="H26790">
        <v>721</v>
      </c>
      <c r="I26790" t="s">
        <v>31</v>
      </c>
      <c r="J26790" t="s">
        <v>32</v>
      </c>
      <c r="K26790" t="s">
        <v>33</v>
      </c>
      <c r="L26790" t="s">
        <v>34</v>
      </c>
      <c r="M26790" t="s">
        <v>35</v>
      </c>
      <c r="N26790" t="s">
        <v>149</v>
      </c>
      <c r="O26790" t="s">
        <v>41</v>
      </c>
      <c r="P26790">
        <v>2</v>
      </c>
      <c r="Q26790">
        <v>2</v>
      </c>
      <c r="R26790">
        <v>2</v>
      </c>
      <c r="S26790">
        <v>2</v>
      </c>
      <c r="T26790">
        <v>0</v>
      </c>
      <c r="U26790">
        <v>0</v>
      </c>
      <c r="V26790">
        <v>2</v>
      </c>
      <c r="W26790">
        <v>1</v>
      </c>
      <c r="X26790">
        <v>2</v>
      </c>
      <c r="Y26790">
        <v>153.4</v>
      </c>
      <c r="Z26790">
        <v>0</v>
      </c>
    </row>
    <row r="26791" spans="1:26" hidden="1" x14ac:dyDescent="0.25">
      <c r="A26791" t="s">
        <v>166</v>
      </c>
      <c r="B26791" t="s">
        <v>167</v>
      </c>
      <c r="C26791">
        <v>2022</v>
      </c>
      <c r="D26791">
        <v>1</v>
      </c>
      <c r="E26791" t="s">
        <v>28</v>
      </c>
      <c r="F26791" t="s">
        <v>90</v>
      </c>
      <c r="G26791" t="s">
        <v>45</v>
      </c>
      <c r="H26791">
        <v>721</v>
      </c>
      <c r="I26791" t="s">
        <v>31</v>
      </c>
      <c r="J26791" t="s">
        <v>32</v>
      </c>
      <c r="K26791" t="s">
        <v>33</v>
      </c>
      <c r="L26791" t="s">
        <v>34</v>
      </c>
      <c r="M26791" t="s">
        <v>35</v>
      </c>
      <c r="N26791" t="s">
        <v>149</v>
      </c>
      <c r="O26791" t="s">
        <v>37</v>
      </c>
      <c r="P26791">
        <v>19</v>
      </c>
      <c r="Q26791">
        <v>22</v>
      </c>
      <c r="R26791">
        <v>22</v>
      </c>
      <c r="S26791">
        <v>22</v>
      </c>
      <c r="T26791">
        <v>22</v>
      </c>
      <c r="U26791">
        <v>0</v>
      </c>
      <c r="V26791">
        <v>0</v>
      </c>
      <c r="W26791">
        <v>22</v>
      </c>
      <c r="X26791">
        <v>22</v>
      </c>
      <c r="Y26791">
        <v>3413.7700000000004</v>
      </c>
      <c r="Z26791">
        <v>1606.9199999999998</v>
      </c>
    </row>
    <row r="26792" spans="1:26" hidden="1" x14ac:dyDescent="0.25">
      <c r="A26792" t="s">
        <v>166</v>
      </c>
      <c r="B26792" t="s">
        <v>167</v>
      </c>
      <c r="C26792">
        <v>2022</v>
      </c>
      <c r="D26792">
        <v>1</v>
      </c>
      <c r="E26792" t="s">
        <v>28</v>
      </c>
      <c r="F26792" t="s">
        <v>90</v>
      </c>
      <c r="G26792" t="s">
        <v>45</v>
      </c>
      <c r="H26792">
        <v>721</v>
      </c>
      <c r="I26792" t="s">
        <v>31</v>
      </c>
      <c r="J26792" t="s">
        <v>32</v>
      </c>
      <c r="K26792" t="s">
        <v>33</v>
      </c>
      <c r="L26792" t="s">
        <v>34</v>
      </c>
      <c r="M26792" t="s">
        <v>35</v>
      </c>
      <c r="N26792" t="s">
        <v>149</v>
      </c>
      <c r="O26792" t="s">
        <v>37</v>
      </c>
      <c r="P26792">
        <v>46</v>
      </c>
      <c r="Q26792">
        <v>57</v>
      </c>
      <c r="R26792">
        <v>57</v>
      </c>
      <c r="S26792">
        <v>57</v>
      </c>
      <c r="T26792">
        <v>0</v>
      </c>
      <c r="U26792">
        <v>0</v>
      </c>
      <c r="V26792">
        <v>57</v>
      </c>
      <c r="W26792">
        <v>56</v>
      </c>
      <c r="X26792">
        <v>57</v>
      </c>
      <c r="Y26792">
        <v>5183.3899999999976</v>
      </c>
      <c r="Z26792">
        <v>2739.3500000000008</v>
      </c>
    </row>
    <row r="26793" spans="1:26" hidden="1" x14ac:dyDescent="0.25">
      <c r="A26793" t="s">
        <v>166</v>
      </c>
      <c r="B26793" t="s">
        <v>167</v>
      </c>
      <c r="C26793">
        <v>2022</v>
      </c>
      <c r="D26793">
        <v>1</v>
      </c>
      <c r="E26793" t="s">
        <v>28</v>
      </c>
      <c r="F26793" t="s">
        <v>90</v>
      </c>
      <c r="G26793" t="s">
        <v>45</v>
      </c>
      <c r="H26793">
        <v>721</v>
      </c>
      <c r="I26793" t="s">
        <v>31</v>
      </c>
      <c r="J26793" t="s">
        <v>32</v>
      </c>
      <c r="K26793" t="s">
        <v>33</v>
      </c>
      <c r="L26793" t="s">
        <v>34</v>
      </c>
      <c r="M26793" t="s">
        <v>35</v>
      </c>
      <c r="N26793" t="s">
        <v>46</v>
      </c>
      <c r="O26793" t="s">
        <v>41</v>
      </c>
      <c r="P26793">
        <v>5</v>
      </c>
      <c r="Q26793">
        <v>8</v>
      </c>
      <c r="R26793">
        <v>8</v>
      </c>
      <c r="S26793">
        <v>8</v>
      </c>
      <c r="T26793">
        <v>8</v>
      </c>
      <c r="U26793">
        <v>0</v>
      </c>
      <c r="V26793">
        <v>0</v>
      </c>
      <c r="W26793">
        <v>0</v>
      </c>
      <c r="X26793">
        <v>8</v>
      </c>
      <c r="Y26793">
        <v>1063.19</v>
      </c>
      <c r="Z26793">
        <v>0</v>
      </c>
    </row>
    <row r="26794" spans="1:26" hidden="1" x14ac:dyDescent="0.25">
      <c r="A26794" t="s">
        <v>166</v>
      </c>
      <c r="B26794" t="s">
        <v>167</v>
      </c>
      <c r="C26794">
        <v>2022</v>
      </c>
      <c r="D26794">
        <v>1</v>
      </c>
      <c r="E26794" t="s">
        <v>28</v>
      </c>
      <c r="F26794" t="s">
        <v>90</v>
      </c>
      <c r="G26794" t="s">
        <v>45</v>
      </c>
      <c r="H26794">
        <v>721</v>
      </c>
      <c r="I26794" t="s">
        <v>31</v>
      </c>
      <c r="J26794" t="s">
        <v>32</v>
      </c>
      <c r="K26794" t="s">
        <v>33</v>
      </c>
      <c r="L26794" t="s">
        <v>34</v>
      </c>
      <c r="M26794" t="s">
        <v>35</v>
      </c>
      <c r="N26794" t="s">
        <v>46</v>
      </c>
      <c r="O26794" t="s">
        <v>37</v>
      </c>
      <c r="P26794">
        <v>1</v>
      </c>
      <c r="Q26794">
        <v>1</v>
      </c>
      <c r="R26794">
        <v>1</v>
      </c>
      <c r="S26794">
        <v>1</v>
      </c>
      <c r="T26794">
        <v>1</v>
      </c>
      <c r="U26794">
        <v>0</v>
      </c>
      <c r="V26794">
        <v>0</v>
      </c>
      <c r="W26794">
        <v>0</v>
      </c>
      <c r="X26794">
        <v>1</v>
      </c>
      <c r="Y26794">
        <v>985</v>
      </c>
      <c r="Z26794">
        <v>985</v>
      </c>
    </row>
    <row r="26795" spans="1:26" hidden="1" x14ac:dyDescent="0.25">
      <c r="A26795" t="s">
        <v>166</v>
      </c>
      <c r="B26795" t="s">
        <v>167</v>
      </c>
      <c r="C26795">
        <v>2022</v>
      </c>
      <c r="D26795">
        <v>1</v>
      </c>
      <c r="E26795" t="s">
        <v>28</v>
      </c>
      <c r="F26795" t="s">
        <v>90</v>
      </c>
      <c r="G26795" t="s">
        <v>45</v>
      </c>
      <c r="H26795">
        <v>721</v>
      </c>
      <c r="I26795" t="s">
        <v>31</v>
      </c>
      <c r="J26795" t="s">
        <v>32</v>
      </c>
      <c r="K26795" t="s">
        <v>33</v>
      </c>
      <c r="L26795" t="s">
        <v>34</v>
      </c>
      <c r="M26795" t="s">
        <v>35</v>
      </c>
      <c r="N26795" t="s">
        <v>36</v>
      </c>
      <c r="O26795" t="s">
        <v>37</v>
      </c>
      <c r="P26795">
        <v>4</v>
      </c>
      <c r="Q26795">
        <v>50</v>
      </c>
      <c r="R26795">
        <v>50</v>
      </c>
      <c r="S26795">
        <v>27</v>
      </c>
      <c r="T26795">
        <v>27</v>
      </c>
      <c r="U26795">
        <v>0</v>
      </c>
      <c r="V26795">
        <v>0</v>
      </c>
      <c r="W26795">
        <v>44</v>
      </c>
      <c r="X26795">
        <v>84</v>
      </c>
      <c r="Y26795">
        <v>37980.300000000017</v>
      </c>
      <c r="Z26795">
        <v>37980.300000000017</v>
      </c>
    </row>
    <row r="26796" spans="1:26" hidden="1" x14ac:dyDescent="0.25">
      <c r="A26796" t="s">
        <v>166</v>
      </c>
      <c r="B26796" t="s">
        <v>167</v>
      </c>
      <c r="C26796">
        <v>2022</v>
      </c>
      <c r="D26796">
        <v>1</v>
      </c>
      <c r="E26796" t="s">
        <v>28</v>
      </c>
      <c r="F26796" t="s">
        <v>90</v>
      </c>
      <c r="G26796" t="s">
        <v>45</v>
      </c>
      <c r="H26796">
        <v>721</v>
      </c>
      <c r="I26796" t="s">
        <v>31</v>
      </c>
      <c r="J26796" t="s">
        <v>32</v>
      </c>
      <c r="K26796" t="s">
        <v>33</v>
      </c>
      <c r="L26796" t="s">
        <v>34</v>
      </c>
      <c r="M26796" t="s">
        <v>35</v>
      </c>
      <c r="N26796" t="s">
        <v>103</v>
      </c>
      <c r="O26796" t="s">
        <v>37</v>
      </c>
      <c r="P26796">
        <v>1</v>
      </c>
      <c r="Q26796">
        <v>1</v>
      </c>
      <c r="R26796">
        <v>1</v>
      </c>
      <c r="S26796">
        <v>1</v>
      </c>
      <c r="T26796">
        <v>1</v>
      </c>
      <c r="U26796">
        <v>0</v>
      </c>
      <c r="V26796">
        <v>0</v>
      </c>
      <c r="W26796">
        <v>0</v>
      </c>
      <c r="X26796">
        <v>1</v>
      </c>
      <c r="Y26796">
        <v>674.08</v>
      </c>
      <c r="Z26796">
        <v>674.08</v>
      </c>
    </row>
    <row r="26797" spans="1:26" hidden="1" x14ac:dyDescent="0.25">
      <c r="A26797" t="s">
        <v>166</v>
      </c>
      <c r="B26797" t="s">
        <v>167</v>
      </c>
      <c r="C26797">
        <v>2022</v>
      </c>
      <c r="D26797">
        <v>1</v>
      </c>
      <c r="E26797" t="s">
        <v>28</v>
      </c>
      <c r="F26797" t="s">
        <v>90</v>
      </c>
      <c r="G26797" t="s">
        <v>45</v>
      </c>
      <c r="H26797">
        <v>721</v>
      </c>
      <c r="I26797" t="s">
        <v>31</v>
      </c>
      <c r="J26797" t="s">
        <v>32</v>
      </c>
      <c r="K26797" t="s">
        <v>33</v>
      </c>
      <c r="L26797" t="s">
        <v>34</v>
      </c>
      <c r="M26797" t="s">
        <v>35</v>
      </c>
      <c r="N26797" t="s">
        <v>103</v>
      </c>
      <c r="O26797" t="s">
        <v>37</v>
      </c>
      <c r="P26797">
        <v>3</v>
      </c>
      <c r="Q26797">
        <v>3</v>
      </c>
      <c r="R26797">
        <v>3</v>
      </c>
      <c r="S26797">
        <v>3</v>
      </c>
      <c r="T26797">
        <v>0</v>
      </c>
      <c r="U26797">
        <v>0</v>
      </c>
      <c r="V26797">
        <v>3</v>
      </c>
      <c r="W26797">
        <v>3</v>
      </c>
      <c r="X26797">
        <v>2</v>
      </c>
      <c r="Y26797">
        <v>262</v>
      </c>
      <c r="Z26797">
        <v>137</v>
      </c>
    </row>
    <row r="26798" spans="1:26" hidden="1" x14ac:dyDescent="0.25">
      <c r="A26798" t="s">
        <v>166</v>
      </c>
      <c r="B26798" t="s">
        <v>167</v>
      </c>
      <c r="C26798">
        <v>2022</v>
      </c>
      <c r="D26798">
        <v>1</v>
      </c>
      <c r="E26798" t="s">
        <v>28</v>
      </c>
      <c r="F26798" t="s">
        <v>90</v>
      </c>
      <c r="G26798" t="s">
        <v>45</v>
      </c>
      <c r="H26798">
        <v>721</v>
      </c>
      <c r="I26798" t="s">
        <v>31</v>
      </c>
      <c r="J26798" t="s">
        <v>32</v>
      </c>
      <c r="K26798" t="s">
        <v>33</v>
      </c>
      <c r="L26798" t="s">
        <v>34</v>
      </c>
      <c r="M26798" t="s">
        <v>42</v>
      </c>
      <c r="N26798" t="s">
        <v>147</v>
      </c>
      <c r="O26798" t="s">
        <v>41</v>
      </c>
      <c r="P26798">
        <v>121</v>
      </c>
      <c r="Q26798">
        <v>168</v>
      </c>
      <c r="R26798">
        <v>168</v>
      </c>
      <c r="S26798">
        <v>169</v>
      </c>
      <c r="T26798">
        <v>0</v>
      </c>
      <c r="U26798">
        <v>169</v>
      </c>
      <c r="V26798">
        <v>0</v>
      </c>
      <c r="W26798">
        <v>136</v>
      </c>
      <c r="X26798">
        <v>154</v>
      </c>
      <c r="Y26798">
        <v>16392.910000000003</v>
      </c>
      <c r="Z26798">
        <v>4414.6599999999989</v>
      </c>
    </row>
    <row r="26799" spans="1:26" hidden="1" x14ac:dyDescent="0.25">
      <c r="A26799" t="s">
        <v>166</v>
      </c>
      <c r="B26799" t="s">
        <v>167</v>
      </c>
      <c r="C26799">
        <v>2022</v>
      </c>
      <c r="D26799">
        <v>1</v>
      </c>
      <c r="E26799" t="s">
        <v>28</v>
      </c>
      <c r="F26799" t="s">
        <v>90</v>
      </c>
      <c r="G26799" t="s">
        <v>45</v>
      </c>
      <c r="H26799">
        <v>721</v>
      </c>
      <c r="I26799" t="s">
        <v>31</v>
      </c>
      <c r="J26799" t="s">
        <v>32</v>
      </c>
      <c r="K26799" t="s">
        <v>33</v>
      </c>
      <c r="L26799" t="s">
        <v>34</v>
      </c>
      <c r="M26799" t="s">
        <v>42</v>
      </c>
      <c r="N26799" t="s">
        <v>147</v>
      </c>
      <c r="O26799" t="s">
        <v>37</v>
      </c>
      <c r="P26799">
        <v>4296</v>
      </c>
      <c r="Q26799">
        <v>6189</v>
      </c>
      <c r="R26799">
        <v>6189</v>
      </c>
      <c r="S26799">
        <v>6251</v>
      </c>
      <c r="T26799">
        <v>0</v>
      </c>
      <c r="U26799">
        <v>6251</v>
      </c>
      <c r="V26799">
        <v>0</v>
      </c>
      <c r="W26799">
        <v>6153</v>
      </c>
      <c r="X26799">
        <v>6225</v>
      </c>
      <c r="Y26799">
        <v>625727.60999999498</v>
      </c>
      <c r="Z26799">
        <v>367171.80999999447</v>
      </c>
    </row>
    <row r="26800" spans="1:26" hidden="1" x14ac:dyDescent="0.25">
      <c r="A26800" t="s">
        <v>166</v>
      </c>
      <c r="B26800" t="s">
        <v>167</v>
      </c>
      <c r="C26800">
        <v>2022</v>
      </c>
      <c r="D26800">
        <v>1</v>
      </c>
      <c r="E26800" t="s">
        <v>28</v>
      </c>
      <c r="F26800" t="s">
        <v>90</v>
      </c>
      <c r="G26800" t="s">
        <v>45</v>
      </c>
      <c r="H26800">
        <v>721</v>
      </c>
      <c r="I26800" t="s">
        <v>31</v>
      </c>
      <c r="J26800" t="s">
        <v>32</v>
      </c>
      <c r="K26800" t="s">
        <v>51</v>
      </c>
      <c r="L26800" t="s">
        <v>52</v>
      </c>
      <c r="M26800" t="s">
        <v>35</v>
      </c>
      <c r="N26800" t="s">
        <v>148</v>
      </c>
      <c r="O26800" t="s">
        <v>37</v>
      </c>
      <c r="P26800">
        <v>2</v>
      </c>
      <c r="Q26800">
        <v>3</v>
      </c>
      <c r="R26800">
        <v>3</v>
      </c>
      <c r="S26800">
        <v>3</v>
      </c>
      <c r="T26800">
        <v>0</v>
      </c>
      <c r="U26800">
        <v>0</v>
      </c>
      <c r="V26800">
        <v>3</v>
      </c>
      <c r="W26800">
        <v>3</v>
      </c>
      <c r="X26800">
        <v>3</v>
      </c>
      <c r="Y26800">
        <v>336</v>
      </c>
      <c r="Z26800">
        <v>111</v>
      </c>
    </row>
    <row r="26801" spans="1:26" hidden="1" x14ac:dyDescent="0.25">
      <c r="A26801" t="s">
        <v>166</v>
      </c>
      <c r="B26801" t="s">
        <v>167</v>
      </c>
      <c r="C26801">
        <v>2022</v>
      </c>
      <c r="D26801">
        <v>1</v>
      </c>
      <c r="E26801" t="s">
        <v>28</v>
      </c>
      <c r="F26801" t="s">
        <v>90</v>
      </c>
      <c r="G26801" t="s">
        <v>45</v>
      </c>
      <c r="H26801">
        <v>721</v>
      </c>
      <c r="I26801" t="s">
        <v>31</v>
      </c>
      <c r="J26801" t="s">
        <v>32</v>
      </c>
      <c r="K26801" t="s">
        <v>51</v>
      </c>
      <c r="L26801" t="s">
        <v>52</v>
      </c>
      <c r="M26801" t="s">
        <v>35</v>
      </c>
      <c r="N26801" t="s">
        <v>149</v>
      </c>
      <c r="O26801" t="s">
        <v>37</v>
      </c>
      <c r="P26801">
        <v>1</v>
      </c>
      <c r="Q26801">
        <v>2</v>
      </c>
      <c r="R26801">
        <v>2</v>
      </c>
      <c r="S26801">
        <v>2</v>
      </c>
      <c r="T26801">
        <v>2</v>
      </c>
      <c r="U26801">
        <v>0</v>
      </c>
      <c r="V26801">
        <v>0</v>
      </c>
      <c r="W26801">
        <v>2</v>
      </c>
      <c r="X26801">
        <v>2</v>
      </c>
      <c r="Y26801">
        <v>317.76</v>
      </c>
      <c r="Z26801">
        <v>197.76</v>
      </c>
    </row>
    <row r="26802" spans="1:26" hidden="1" x14ac:dyDescent="0.25">
      <c r="A26802" t="s">
        <v>166</v>
      </c>
      <c r="B26802" t="s">
        <v>167</v>
      </c>
      <c r="C26802">
        <v>2022</v>
      </c>
      <c r="D26802">
        <v>1</v>
      </c>
      <c r="E26802" t="s">
        <v>28</v>
      </c>
      <c r="F26802" t="s">
        <v>90</v>
      </c>
      <c r="G26802" t="s">
        <v>45</v>
      </c>
      <c r="H26802">
        <v>721</v>
      </c>
      <c r="I26802" t="s">
        <v>31</v>
      </c>
      <c r="J26802" t="s">
        <v>32</v>
      </c>
      <c r="K26802" t="s">
        <v>51</v>
      </c>
      <c r="L26802" t="s">
        <v>52</v>
      </c>
      <c r="M26802" t="s">
        <v>35</v>
      </c>
      <c r="N26802" t="s">
        <v>149</v>
      </c>
      <c r="O26802" t="s">
        <v>37</v>
      </c>
      <c r="P26802">
        <v>19</v>
      </c>
      <c r="Q26802">
        <v>20</v>
      </c>
      <c r="R26802">
        <v>20</v>
      </c>
      <c r="S26802">
        <v>20</v>
      </c>
      <c r="T26802">
        <v>0</v>
      </c>
      <c r="U26802">
        <v>0</v>
      </c>
      <c r="V26802">
        <v>20</v>
      </c>
      <c r="W26802">
        <v>20</v>
      </c>
      <c r="X26802">
        <v>20</v>
      </c>
      <c r="Y26802">
        <v>2158.34</v>
      </c>
      <c r="Z26802">
        <v>1338.34</v>
      </c>
    </row>
    <row r="26803" spans="1:26" hidden="1" x14ac:dyDescent="0.25">
      <c r="A26803" t="s">
        <v>166</v>
      </c>
      <c r="B26803" t="s">
        <v>167</v>
      </c>
      <c r="C26803">
        <v>2022</v>
      </c>
      <c r="D26803">
        <v>1</v>
      </c>
      <c r="E26803" t="s">
        <v>28</v>
      </c>
      <c r="F26803" t="s">
        <v>90</v>
      </c>
      <c r="G26803" t="s">
        <v>45</v>
      </c>
      <c r="H26803">
        <v>721</v>
      </c>
      <c r="I26803" t="s">
        <v>31</v>
      </c>
      <c r="J26803" t="s">
        <v>32</v>
      </c>
      <c r="K26803" t="s">
        <v>51</v>
      </c>
      <c r="L26803" t="s">
        <v>52</v>
      </c>
      <c r="M26803" t="s">
        <v>42</v>
      </c>
      <c r="N26803" t="s">
        <v>147</v>
      </c>
      <c r="O26803" t="s">
        <v>41</v>
      </c>
      <c r="P26803">
        <v>5</v>
      </c>
      <c r="Q26803">
        <v>6</v>
      </c>
      <c r="R26803">
        <v>6</v>
      </c>
      <c r="S26803">
        <v>6</v>
      </c>
      <c r="T26803">
        <v>0</v>
      </c>
      <c r="U26803">
        <v>6</v>
      </c>
      <c r="V26803">
        <v>0</v>
      </c>
      <c r="W26803">
        <v>6</v>
      </c>
      <c r="X26803">
        <v>6</v>
      </c>
      <c r="Y26803">
        <v>745.37</v>
      </c>
      <c r="Z26803">
        <v>0</v>
      </c>
    </row>
    <row r="26804" spans="1:26" hidden="1" x14ac:dyDescent="0.25">
      <c r="A26804" t="s">
        <v>166</v>
      </c>
      <c r="B26804" t="s">
        <v>167</v>
      </c>
      <c r="C26804">
        <v>2022</v>
      </c>
      <c r="D26804">
        <v>1</v>
      </c>
      <c r="E26804" t="s">
        <v>28</v>
      </c>
      <c r="F26804" t="s">
        <v>90</v>
      </c>
      <c r="G26804" t="s">
        <v>45</v>
      </c>
      <c r="H26804">
        <v>721</v>
      </c>
      <c r="I26804" t="s">
        <v>31</v>
      </c>
      <c r="J26804" t="s">
        <v>32</v>
      </c>
      <c r="K26804" t="s">
        <v>51</v>
      </c>
      <c r="L26804" t="s">
        <v>52</v>
      </c>
      <c r="M26804" t="s">
        <v>42</v>
      </c>
      <c r="N26804" t="s">
        <v>147</v>
      </c>
      <c r="O26804" t="s">
        <v>37</v>
      </c>
      <c r="P26804">
        <v>241</v>
      </c>
      <c r="Q26804">
        <v>321</v>
      </c>
      <c r="R26804">
        <v>321</v>
      </c>
      <c r="S26804">
        <v>321</v>
      </c>
      <c r="T26804">
        <v>0</v>
      </c>
      <c r="U26804">
        <v>321</v>
      </c>
      <c r="V26804">
        <v>0</v>
      </c>
      <c r="W26804">
        <v>319</v>
      </c>
      <c r="X26804">
        <v>321</v>
      </c>
      <c r="Y26804">
        <v>32528.959999999995</v>
      </c>
      <c r="Z26804">
        <v>19230.059999999998</v>
      </c>
    </row>
    <row r="26805" spans="1:26" hidden="1" x14ac:dyDescent="0.25">
      <c r="A26805" t="s">
        <v>166</v>
      </c>
      <c r="B26805" t="s">
        <v>167</v>
      </c>
      <c r="C26805">
        <v>2022</v>
      </c>
      <c r="D26805">
        <v>1</v>
      </c>
      <c r="E26805" t="s">
        <v>28</v>
      </c>
      <c r="F26805" t="s">
        <v>90</v>
      </c>
      <c r="G26805" t="s">
        <v>45</v>
      </c>
      <c r="H26805">
        <v>722</v>
      </c>
      <c r="I26805" t="s">
        <v>31</v>
      </c>
      <c r="J26805" t="s">
        <v>32</v>
      </c>
      <c r="K26805" t="s">
        <v>73</v>
      </c>
      <c r="L26805" t="s">
        <v>34</v>
      </c>
      <c r="M26805" t="s">
        <v>35</v>
      </c>
      <c r="N26805" t="s">
        <v>149</v>
      </c>
      <c r="O26805" t="s">
        <v>37</v>
      </c>
      <c r="P26805">
        <v>1</v>
      </c>
      <c r="Q26805">
        <v>1</v>
      </c>
      <c r="R26805">
        <v>1</v>
      </c>
      <c r="S26805">
        <v>1</v>
      </c>
      <c r="T26805">
        <v>0</v>
      </c>
      <c r="U26805">
        <v>0</v>
      </c>
      <c r="V26805">
        <v>1</v>
      </c>
      <c r="W26805">
        <v>1</v>
      </c>
      <c r="X26805">
        <v>1</v>
      </c>
      <c r="Y26805">
        <v>68.44</v>
      </c>
      <c r="Z26805">
        <v>0</v>
      </c>
    </row>
    <row r="26806" spans="1:26" hidden="1" x14ac:dyDescent="0.25">
      <c r="A26806" t="s">
        <v>166</v>
      </c>
      <c r="B26806" t="s">
        <v>167</v>
      </c>
      <c r="C26806">
        <v>2022</v>
      </c>
      <c r="D26806">
        <v>1</v>
      </c>
      <c r="E26806" t="s">
        <v>28</v>
      </c>
      <c r="F26806" t="s">
        <v>90</v>
      </c>
      <c r="G26806" t="s">
        <v>45</v>
      </c>
      <c r="H26806">
        <v>722</v>
      </c>
      <c r="I26806" t="s">
        <v>31</v>
      </c>
      <c r="J26806" t="s">
        <v>32</v>
      </c>
      <c r="K26806" t="s">
        <v>73</v>
      </c>
      <c r="L26806" t="s">
        <v>34</v>
      </c>
      <c r="M26806" t="s">
        <v>35</v>
      </c>
      <c r="N26806" t="s">
        <v>149</v>
      </c>
      <c r="O26806" t="s">
        <v>37</v>
      </c>
      <c r="P26806">
        <v>1</v>
      </c>
      <c r="Q26806">
        <v>1</v>
      </c>
      <c r="R26806">
        <v>1</v>
      </c>
      <c r="S26806">
        <v>1</v>
      </c>
      <c r="T26806">
        <v>1</v>
      </c>
      <c r="U26806">
        <v>0</v>
      </c>
      <c r="V26806">
        <v>0</v>
      </c>
      <c r="W26806">
        <v>1</v>
      </c>
      <c r="X26806">
        <v>1</v>
      </c>
      <c r="Y26806">
        <v>143.15</v>
      </c>
      <c r="Z26806">
        <v>0</v>
      </c>
    </row>
    <row r="26807" spans="1:26" hidden="1" x14ac:dyDescent="0.25">
      <c r="A26807" t="s">
        <v>166</v>
      </c>
      <c r="B26807" t="s">
        <v>167</v>
      </c>
      <c r="C26807">
        <v>2022</v>
      </c>
      <c r="D26807">
        <v>1</v>
      </c>
      <c r="E26807" t="s">
        <v>28</v>
      </c>
      <c r="F26807" t="s">
        <v>90</v>
      </c>
      <c r="G26807" t="s">
        <v>45</v>
      </c>
      <c r="H26807">
        <v>722</v>
      </c>
      <c r="I26807" t="s">
        <v>31</v>
      </c>
      <c r="J26807" t="s">
        <v>32</v>
      </c>
      <c r="K26807" t="s">
        <v>73</v>
      </c>
      <c r="L26807" t="s">
        <v>34</v>
      </c>
      <c r="M26807" t="s">
        <v>42</v>
      </c>
      <c r="N26807" t="s">
        <v>147</v>
      </c>
      <c r="O26807" t="s">
        <v>37</v>
      </c>
      <c r="P26807">
        <v>7</v>
      </c>
      <c r="Q26807">
        <v>7</v>
      </c>
      <c r="R26807">
        <v>7</v>
      </c>
      <c r="S26807">
        <v>7</v>
      </c>
      <c r="T26807">
        <v>0</v>
      </c>
      <c r="U26807">
        <v>7</v>
      </c>
      <c r="V26807">
        <v>0</v>
      </c>
      <c r="W26807">
        <v>7</v>
      </c>
      <c r="X26807">
        <v>7</v>
      </c>
      <c r="Y26807">
        <v>641.83000000000004</v>
      </c>
      <c r="Z26807">
        <v>388.4</v>
      </c>
    </row>
    <row r="26808" spans="1:26" hidden="1" x14ac:dyDescent="0.25">
      <c r="A26808" t="s">
        <v>166</v>
      </c>
      <c r="B26808" t="s">
        <v>167</v>
      </c>
      <c r="C26808">
        <v>2022</v>
      </c>
      <c r="D26808">
        <v>1</v>
      </c>
      <c r="E26808" t="s">
        <v>28</v>
      </c>
      <c r="F26808" t="s">
        <v>90</v>
      </c>
      <c r="G26808" t="s">
        <v>45</v>
      </c>
      <c r="H26808">
        <v>722</v>
      </c>
      <c r="I26808" t="s">
        <v>31</v>
      </c>
      <c r="J26808" t="s">
        <v>32</v>
      </c>
      <c r="K26808" t="s">
        <v>33</v>
      </c>
      <c r="L26808" t="s">
        <v>102</v>
      </c>
      <c r="M26808" t="s">
        <v>42</v>
      </c>
      <c r="N26808" t="s">
        <v>147</v>
      </c>
      <c r="O26808" t="s">
        <v>37</v>
      </c>
      <c r="P26808">
        <v>1</v>
      </c>
      <c r="Q26808">
        <v>1</v>
      </c>
      <c r="R26808">
        <v>1</v>
      </c>
      <c r="S26808">
        <v>1</v>
      </c>
      <c r="T26808">
        <v>0</v>
      </c>
      <c r="U26808">
        <v>1</v>
      </c>
      <c r="V26808">
        <v>0</v>
      </c>
      <c r="W26808">
        <v>1</v>
      </c>
      <c r="X26808">
        <v>1</v>
      </c>
      <c r="Y26808">
        <v>83</v>
      </c>
      <c r="Z26808">
        <v>58</v>
      </c>
    </row>
    <row r="26809" spans="1:26" hidden="1" x14ac:dyDescent="0.25">
      <c r="A26809" t="s">
        <v>166</v>
      </c>
      <c r="B26809" t="s">
        <v>167</v>
      </c>
      <c r="C26809">
        <v>2022</v>
      </c>
      <c r="D26809">
        <v>1</v>
      </c>
      <c r="E26809" t="s">
        <v>28</v>
      </c>
      <c r="F26809" t="s">
        <v>90</v>
      </c>
      <c r="G26809" t="s">
        <v>45</v>
      </c>
      <c r="H26809">
        <v>722</v>
      </c>
      <c r="I26809" t="s">
        <v>31</v>
      </c>
      <c r="J26809" t="s">
        <v>32</v>
      </c>
      <c r="K26809" t="s">
        <v>33</v>
      </c>
      <c r="L26809" t="s">
        <v>34</v>
      </c>
      <c r="M26809" t="s">
        <v>35</v>
      </c>
      <c r="N26809" t="s">
        <v>149</v>
      </c>
      <c r="O26809" t="s">
        <v>41</v>
      </c>
      <c r="P26809">
        <v>1</v>
      </c>
      <c r="Q26809">
        <v>1</v>
      </c>
      <c r="R26809">
        <v>1</v>
      </c>
      <c r="S26809">
        <v>1</v>
      </c>
      <c r="T26809">
        <v>0</v>
      </c>
      <c r="U26809">
        <v>0</v>
      </c>
      <c r="V26809">
        <v>1</v>
      </c>
      <c r="W26809">
        <v>1</v>
      </c>
      <c r="X26809">
        <v>1</v>
      </c>
      <c r="Y26809">
        <v>168.42</v>
      </c>
      <c r="Z26809">
        <v>0</v>
      </c>
    </row>
    <row r="26810" spans="1:26" hidden="1" x14ac:dyDescent="0.25">
      <c r="A26810" t="s">
        <v>166</v>
      </c>
      <c r="B26810" t="s">
        <v>167</v>
      </c>
      <c r="C26810">
        <v>2022</v>
      </c>
      <c r="D26810">
        <v>1</v>
      </c>
      <c r="E26810" t="s">
        <v>28</v>
      </c>
      <c r="F26810" t="s">
        <v>90</v>
      </c>
      <c r="G26810" t="s">
        <v>45</v>
      </c>
      <c r="H26810">
        <v>722</v>
      </c>
      <c r="I26810" t="s">
        <v>31</v>
      </c>
      <c r="J26810" t="s">
        <v>32</v>
      </c>
      <c r="K26810" t="s">
        <v>33</v>
      </c>
      <c r="L26810" t="s">
        <v>34</v>
      </c>
      <c r="M26810" t="s">
        <v>35</v>
      </c>
      <c r="N26810" t="s">
        <v>149</v>
      </c>
      <c r="O26810" t="s">
        <v>37</v>
      </c>
      <c r="P26810">
        <v>10</v>
      </c>
      <c r="Q26810">
        <v>12</v>
      </c>
      <c r="R26810">
        <v>12</v>
      </c>
      <c r="S26810">
        <v>12</v>
      </c>
      <c r="T26810">
        <v>12</v>
      </c>
      <c r="U26810">
        <v>0</v>
      </c>
      <c r="V26810">
        <v>0</v>
      </c>
      <c r="W26810">
        <v>10</v>
      </c>
      <c r="X26810">
        <v>12</v>
      </c>
      <c r="Y26810">
        <v>1359.11</v>
      </c>
      <c r="Z26810">
        <v>684.90999999999985</v>
      </c>
    </row>
    <row r="26811" spans="1:26" hidden="1" x14ac:dyDescent="0.25">
      <c r="A26811" t="s">
        <v>166</v>
      </c>
      <c r="B26811" t="s">
        <v>167</v>
      </c>
      <c r="C26811">
        <v>2022</v>
      </c>
      <c r="D26811">
        <v>1</v>
      </c>
      <c r="E26811" t="s">
        <v>28</v>
      </c>
      <c r="F26811" t="s">
        <v>90</v>
      </c>
      <c r="G26811" t="s">
        <v>45</v>
      </c>
      <c r="H26811">
        <v>722</v>
      </c>
      <c r="I26811" t="s">
        <v>31</v>
      </c>
      <c r="J26811" t="s">
        <v>32</v>
      </c>
      <c r="K26811" t="s">
        <v>33</v>
      </c>
      <c r="L26811" t="s">
        <v>34</v>
      </c>
      <c r="M26811" t="s">
        <v>35</v>
      </c>
      <c r="N26811" t="s">
        <v>149</v>
      </c>
      <c r="O26811" t="s">
        <v>37</v>
      </c>
      <c r="P26811">
        <v>21</v>
      </c>
      <c r="Q26811">
        <v>24</v>
      </c>
      <c r="R26811">
        <v>24</v>
      </c>
      <c r="S26811">
        <v>24</v>
      </c>
      <c r="T26811">
        <v>0</v>
      </c>
      <c r="U26811">
        <v>0</v>
      </c>
      <c r="V26811">
        <v>24</v>
      </c>
      <c r="W26811">
        <v>24</v>
      </c>
      <c r="X26811">
        <v>24</v>
      </c>
      <c r="Y26811">
        <v>2119.5800000000004</v>
      </c>
      <c r="Z26811">
        <v>551.62</v>
      </c>
    </row>
    <row r="26812" spans="1:26" hidden="1" x14ac:dyDescent="0.25">
      <c r="A26812" t="s">
        <v>166</v>
      </c>
      <c r="B26812" t="s">
        <v>167</v>
      </c>
      <c r="C26812">
        <v>2022</v>
      </c>
      <c r="D26812">
        <v>1</v>
      </c>
      <c r="E26812" t="s">
        <v>28</v>
      </c>
      <c r="F26812" t="s">
        <v>90</v>
      </c>
      <c r="G26812" t="s">
        <v>45</v>
      </c>
      <c r="H26812">
        <v>722</v>
      </c>
      <c r="I26812" t="s">
        <v>31</v>
      </c>
      <c r="J26812" t="s">
        <v>32</v>
      </c>
      <c r="K26812" t="s">
        <v>33</v>
      </c>
      <c r="L26812" t="s">
        <v>34</v>
      </c>
      <c r="M26812" t="s">
        <v>35</v>
      </c>
      <c r="N26812" t="s">
        <v>46</v>
      </c>
      <c r="O26812" t="s">
        <v>41</v>
      </c>
      <c r="P26812">
        <v>2</v>
      </c>
      <c r="Q26812">
        <v>3</v>
      </c>
      <c r="R26812">
        <v>3</v>
      </c>
      <c r="S26812">
        <v>3</v>
      </c>
      <c r="T26812">
        <v>3</v>
      </c>
      <c r="U26812">
        <v>0</v>
      </c>
      <c r="V26812">
        <v>0</v>
      </c>
      <c r="W26812">
        <v>0</v>
      </c>
      <c r="X26812">
        <v>3</v>
      </c>
      <c r="Y26812">
        <v>363.14</v>
      </c>
      <c r="Z26812">
        <v>0</v>
      </c>
    </row>
    <row r="26813" spans="1:26" hidden="1" x14ac:dyDescent="0.25">
      <c r="A26813" t="s">
        <v>166</v>
      </c>
      <c r="B26813" t="s">
        <v>167</v>
      </c>
      <c r="C26813">
        <v>2022</v>
      </c>
      <c r="D26813">
        <v>1</v>
      </c>
      <c r="E26813" t="s">
        <v>28</v>
      </c>
      <c r="F26813" t="s">
        <v>90</v>
      </c>
      <c r="G26813" t="s">
        <v>45</v>
      </c>
      <c r="H26813">
        <v>722</v>
      </c>
      <c r="I26813" t="s">
        <v>31</v>
      </c>
      <c r="J26813" t="s">
        <v>32</v>
      </c>
      <c r="K26813" t="s">
        <v>33</v>
      </c>
      <c r="L26813" t="s">
        <v>34</v>
      </c>
      <c r="M26813" t="s">
        <v>35</v>
      </c>
      <c r="N26813" t="s">
        <v>36</v>
      </c>
      <c r="O26813" t="s">
        <v>37</v>
      </c>
      <c r="P26813">
        <v>1</v>
      </c>
      <c r="Q26813">
        <v>1</v>
      </c>
      <c r="R26813">
        <v>1</v>
      </c>
      <c r="S26813">
        <v>1</v>
      </c>
      <c r="T26813">
        <v>1</v>
      </c>
      <c r="U26813">
        <v>0</v>
      </c>
      <c r="V26813">
        <v>0</v>
      </c>
      <c r="W26813">
        <v>9</v>
      </c>
      <c r="X26813">
        <v>18</v>
      </c>
      <c r="Y26813">
        <v>1779.24</v>
      </c>
      <c r="Z26813">
        <v>0</v>
      </c>
    </row>
    <row r="26814" spans="1:26" hidden="1" x14ac:dyDescent="0.25">
      <c r="A26814" t="s">
        <v>166</v>
      </c>
      <c r="B26814" t="s">
        <v>167</v>
      </c>
      <c r="C26814">
        <v>2022</v>
      </c>
      <c r="D26814">
        <v>1</v>
      </c>
      <c r="E26814" t="s">
        <v>28</v>
      </c>
      <c r="F26814" t="s">
        <v>90</v>
      </c>
      <c r="G26814" t="s">
        <v>45</v>
      </c>
      <c r="H26814">
        <v>722</v>
      </c>
      <c r="I26814" t="s">
        <v>31</v>
      </c>
      <c r="J26814" t="s">
        <v>32</v>
      </c>
      <c r="K26814" t="s">
        <v>33</v>
      </c>
      <c r="L26814" t="s">
        <v>34</v>
      </c>
      <c r="M26814" t="s">
        <v>35</v>
      </c>
      <c r="N26814" t="s">
        <v>103</v>
      </c>
      <c r="O26814" t="s">
        <v>41</v>
      </c>
      <c r="P26814">
        <v>1</v>
      </c>
      <c r="Q26814">
        <v>1</v>
      </c>
      <c r="R26814">
        <v>1</v>
      </c>
      <c r="S26814">
        <v>1</v>
      </c>
      <c r="T26814">
        <v>0</v>
      </c>
      <c r="U26814">
        <v>0</v>
      </c>
      <c r="V26814">
        <v>1</v>
      </c>
      <c r="W26814">
        <v>1</v>
      </c>
      <c r="X26814">
        <v>1</v>
      </c>
      <c r="Y26814">
        <v>112.5</v>
      </c>
      <c r="Z26814">
        <v>112.5</v>
      </c>
    </row>
    <row r="26815" spans="1:26" hidden="1" x14ac:dyDescent="0.25">
      <c r="A26815" t="s">
        <v>166</v>
      </c>
      <c r="B26815" t="s">
        <v>167</v>
      </c>
      <c r="C26815">
        <v>2022</v>
      </c>
      <c r="D26815">
        <v>1</v>
      </c>
      <c r="E26815" t="s">
        <v>28</v>
      </c>
      <c r="F26815" t="s">
        <v>90</v>
      </c>
      <c r="G26815" t="s">
        <v>45</v>
      </c>
      <c r="H26815">
        <v>722</v>
      </c>
      <c r="I26815" t="s">
        <v>31</v>
      </c>
      <c r="J26815" t="s">
        <v>32</v>
      </c>
      <c r="K26815" t="s">
        <v>33</v>
      </c>
      <c r="L26815" t="s">
        <v>34</v>
      </c>
      <c r="M26815" t="s">
        <v>42</v>
      </c>
      <c r="N26815" t="s">
        <v>147</v>
      </c>
      <c r="O26815" t="s">
        <v>41</v>
      </c>
      <c r="P26815">
        <v>57</v>
      </c>
      <c r="Q26815">
        <v>80</v>
      </c>
      <c r="R26815">
        <v>80</v>
      </c>
      <c r="S26815">
        <v>81</v>
      </c>
      <c r="T26815">
        <v>0</v>
      </c>
      <c r="U26815">
        <v>81</v>
      </c>
      <c r="V26815">
        <v>0</v>
      </c>
      <c r="W26815">
        <v>76</v>
      </c>
      <c r="X26815">
        <v>79</v>
      </c>
      <c r="Y26815">
        <v>8337.2500000000018</v>
      </c>
      <c r="Z26815">
        <v>413.91999999999996</v>
      </c>
    </row>
    <row r="26816" spans="1:26" hidden="1" x14ac:dyDescent="0.25">
      <c r="A26816" t="s">
        <v>166</v>
      </c>
      <c r="B26816" t="s">
        <v>167</v>
      </c>
      <c r="C26816">
        <v>2022</v>
      </c>
      <c r="D26816">
        <v>1</v>
      </c>
      <c r="E26816" t="s">
        <v>28</v>
      </c>
      <c r="F26816" t="s">
        <v>90</v>
      </c>
      <c r="G26816" t="s">
        <v>45</v>
      </c>
      <c r="H26816">
        <v>722</v>
      </c>
      <c r="I26816" t="s">
        <v>31</v>
      </c>
      <c r="J26816" t="s">
        <v>32</v>
      </c>
      <c r="K26816" t="s">
        <v>33</v>
      </c>
      <c r="L26816" t="s">
        <v>34</v>
      </c>
      <c r="M26816" t="s">
        <v>42</v>
      </c>
      <c r="N26816" t="s">
        <v>147</v>
      </c>
      <c r="O26816" t="s">
        <v>37</v>
      </c>
      <c r="P26816">
        <v>1127</v>
      </c>
      <c r="Q26816">
        <v>1554</v>
      </c>
      <c r="R26816">
        <v>1554</v>
      </c>
      <c r="S26816">
        <v>1561</v>
      </c>
      <c r="T26816">
        <v>0</v>
      </c>
      <c r="U26816">
        <v>1561</v>
      </c>
      <c r="V26816">
        <v>0</v>
      </c>
      <c r="W26816">
        <v>1526</v>
      </c>
      <c r="X26816">
        <v>1562</v>
      </c>
      <c r="Y26816">
        <v>151506.68000000008</v>
      </c>
      <c r="Z26816">
        <v>80078.490000000471</v>
      </c>
    </row>
    <row r="26817" spans="1:26" hidden="1" x14ac:dyDescent="0.25">
      <c r="A26817" t="s">
        <v>166</v>
      </c>
      <c r="B26817" t="s">
        <v>167</v>
      </c>
      <c r="C26817">
        <v>2022</v>
      </c>
      <c r="D26817">
        <v>1</v>
      </c>
      <c r="E26817" t="s">
        <v>28</v>
      </c>
      <c r="F26817" t="s">
        <v>90</v>
      </c>
      <c r="G26817" t="s">
        <v>45</v>
      </c>
      <c r="H26817">
        <v>722</v>
      </c>
      <c r="I26817" t="s">
        <v>31</v>
      </c>
      <c r="J26817" t="s">
        <v>32</v>
      </c>
      <c r="K26817" t="s">
        <v>33</v>
      </c>
      <c r="L26817" t="s">
        <v>34</v>
      </c>
      <c r="M26817" t="s">
        <v>42</v>
      </c>
      <c r="N26817" t="s">
        <v>165</v>
      </c>
      <c r="O26817" t="s">
        <v>37</v>
      </c>
      <c r="P26817">
        <v>1</v>
      </c>
      <c r="Q26817">
        <v>2</v>
      </c>
      <c r="R26817">
        <v>2</v>
      </c>
      <c r="S26817">
        <v>2</v>
      </c>
      <c r="T26817">
        <v>0</v>
      </c>
      <c r="U26817">
        <v>2</v>
      </c>
      <c r="V26817">
        <v>0</v>
      </c>
      <c r="W26817">
        <v>0</v>
      </c>
      <c r="X26817">
        <v>4</v>
      </c>
      <c r="Y26817">
        <v>742.37</v>
      </c>
      <c r="Z26817">
        <v>742.37</v>
      </c>
    </row>
    <row r="26818" spans="1:26" hidden="1" x14ac:dyDescent="0.25">
      <c r="A26818" t="s">
        <v>166</v>
      </c>
      <c r="B26818" t="s">
        <v>167</v>
      </c>
      <c r="C26818">
        <v>2022</v>
      </c>
      <c r="D26818">
        <v>1</v>
      </c>
      <c r="E26818" t="s">
        <v>28</v>
      </c>
      <c r="F26818" t="s">
        <v>90</v>
      </c>
      <c r="G26818" t="s">
        <v>45</v>
      </c>
      <c r="H26818">
        <v>722</v>
      </c>
      <c r="I26818" t="s">
        <v>31</v>
      </c>
      <c r="J26818" t="s">
        <v>32</v>
      </c>
      <c r="K26818" t="s">
        <v>51</v>
      </c>
      <c r="L26818" t="s">
        <v>52</v>
      </c>
      <c r="M26818" t="s">
        <v>35</v>
      </c>
      <c r="N26818" t="s">
        <v>149</v>
      </c>
      <c r="O26818" t="s">
        <v>37</v>
      </c>
      <c r="P26818">
        <v>10</v>
      </c>
      <c r="Q26818">
        <v>10</v>
      </c>
      <c r="R26818">
        <v>10</v>
      </c>
      <c r="S26818">
        <v>10</v>
      </c>
      <c r="T26818">
        <v>0</v>
      </c>
      <c r="U26818">
        <v>0</v>
      </c>
      <c r="V26818">
        <v>10</v>
      </c>
      <c r="W26818">
        <v>10</v>
      </c>
      <c r="X26818">
        <v>10</v>
      </c>
      <c r="Y26818">
        <v>1018.7800000000001</v>
      </c>
      <c r="Z26818">
        <v>708.78</v>
      </c>
    </row>
    <row r="26819" spans="1:26" hidden="1" x14ac:dyDescent="0.25">
      <c r="A26819" t="s">
        <v>166</v>
      </c>
      <c r="B26819" t="s">
        <v>167</v>
      </c>
      <c r="C26819">
        <v>2022</v>
      </c>
      <c r="D26819">
        <v>1</v>
      </c>
      <c r="E26819" t="s">
        <v>28</v>
      </c>
      <c r="F26819" t="s">
        <v>90</v>
      </c>
      <c r="G26819" t="s">
        <v>45</v>
      </c>
      <c r="H26819">
        <v>722</v>
      </c>
      <c r="I26819" t="s">
        <v>31</v>
      </c>
      <c r="J26819" t="s">
        <v>32</v>
      </c>
      <c r="K26819" t="s">
        <v>51</v>
      </c>
      <c r="L26819" t="s">
        <v>52</v>
      </c>
      <c r="M26819" t="s">
        <v>42</v>
      </c>
      <c r="N26819" t="s">
        <v>147</v>
      </c>
      <c r="O26819" t="s">
        <v>41</v>
      </c>
      <c r="P26819">
        <v>3</v>
      </c>
      <c r="Q26819">
        <v>3</v>
      </c>
      <c r="R26819">
        <v>3</v>
      </c>
      <c r="S26819">
        <v>3</v>
      </c>
      <c r="T26819">
        <v>0</v>
      </c>
      <c r="U26819">
        <v>3</v>
      </c>
      <c r="V26819">
        <v>0</v>
      </c>
      <c r="W26819">
        <v>3</v>
      </c>
      <c r="X26819">
        <v>3</v>
      </c>
      <c r="Y26819">
        <v>381</v>
      </c>
      <c r="Z26819">
        <v>0</v>
      </c>
    </row>
    <row r="26820" spans="1:26" hidden="1" x14ac:dyDescent="0.25">
      <c r="A26820" t="s">
        <v>166</v>
      </c>
      <c r="B26820" t="s">
        <v>167</v>
      </c>
      <c r="C26820">
        <v>2022</v>
      </c>
      <c r="D26820">
        <v>1</v>
      </c>
      <c r="E26820" t="s">
        <v>28</v>
      </c>
      <c r="F26820" t="s">
        <v>90</v>
      </c>
      <c r="G26820" t="s">
        <v>45</v>
      </c>
      <c r="H26820">
        <v>722</v>
      </c>
      <c r="I26820" t="s">
        <v>31</v>
      </c>
      <c r="J26820" t="s">
        <v>32</v>
      </c>
      <c r="K26820" t="s">
        <v>51</v>
      </c>
      <c r="L26820" t="s">
        <v>52</v>
      </c>
      <c r="M26820" t="s">
        <v>42</v>
      </c>
      <c r="N26820" t="s">
        <v>147</v>
      </c>
      <c r="O26820" t="s">
        <v>37</v>
      </c>
      <c r="P26820">
        <v>30</v>
      </c>
      <c r="Q26820">
        <v>39</v>
      </c>
      <c r="R26820">
        <v>39</v>
      </c>
      <c r="S26820">
        <v>39</v>
      </c>
      <c r="T26820">
        <v>0</v>
      </c>
      <c r="U26820">
        <v>39</v>
      </c>
      <c r="V26820">
        <v>0</v>
      </c>
      <c r="W26820">
        <v>39</v>
      </c>
      <c r="X26820">
        <v>39</v>
      </c>
      <c r="Y26820">
        <v>3918.59</v>
      </c>
      <c r="Z26820">
        <v>2440.2400000000007</v>
      </c>
    </row>
    <row r="26821" spans="1:26" hidden="1" x14ac:dyDescent="0.25">
      <c r="A26821" t="s">
        <v>166</v>
      </c>
      <c r="B26821" t="s">
        <v>167</v>
      </c>
      <c r="C26821">
        <v>2022</v>
      </c>
      <c r="D26821">
        <v>1</v>
      </c>
      <c r="E26821" t="s">
        <v>28</v>
      </c>
      <c r="F26821" t="s">
        <v>90</v>
      </c>
      <c r="G26821" t="s">
        <v>45</v>
      </c>
      <c r="H26821">
        <v>723</v>
      </c>
      <c r="I26821" t="s">
        <v>31</v>
      </c>
      <c r="J26821" t="s">
        <v>32</v>
      </c>
      <c r="K26821" t="s">
        <v>73</v>
      </c>
      <c r="L26821" t="s">
        <v>34</v>
      </c>
      <c r="M26821" t="s">
        <v>35</v>
      </c>
      <c r="N26821" t="s">
        <v>36</v>
      </c>
      <c r="O26821" t="s">
        <v>37</v>
      </c>
      <c r="P26821">
        <v>2</v>
      </c>
      <c r="Q26821">
        <v>2</v>
      </c>
      <c r="R26821">
        <v>2</v>
      </c>
      <c r="S26821">
        <v>2</v>
      </c>
      <c r="T26821">
        <v>2</v>
      </c>
      <c r="U26821">
        <v>0</v>
      </c>
      <c r="V26821">
        <v>0</v>
      </c>
      <c r="W26821">
        <v>0</v>
      </c>
      <c r="X26821">
        <v>7</v>
      </c>
      <c r="Y26821">
        <v>0</v>
      </c>
      <c r="Z26821">
        <v>0</v>
      </c>
    </row>
    <row r="26822" spans="1:26" hidden="1" x14ac:dyDescent="0.25">
      <c r="A26822" t="s">
        <v>166</v>
      </c>
      <c r="B26822" t="s">
        <v>167</v>
      </c>
      <c r="C26822">
        <v>2022</v>
      </c>
      <c r="D26822">
        <v>1</v>
      </c>
      <c r="E26822" t="s">
        <v>28</v>
      </c>
      <c r="F26822" t="s">
        <v>90</v>
      </c>
      <c r="G26822" t="s">
        <v>45</v>
      </c>
      <c r="H26822">
        <v>723</v>
      </c>
      <c r="I26822" t="s">
        <v>31</v>
      </c>
      <c r="J26822" t="s">
        <v>32</v>
      </c>
      <c r="K26822" t="s">
        <v>73</v>
      </c>
      <c r="L26822" t="s">
        <v>34</v>
      </c>
      <c r="M26822" t="s">
        <v>42</v>
      </c>
      <c r="N26822" t="s">
        <v>147</v>
      </c>
      <c r="O26822" t="s">
        <v>37</v>
      </c>
      <c r="P26822">
        <v>20</v>
      </c>
      <c r="Q26822">
        <v>24</v>
      </c>
      <c r="R26822">
        <v>24</v>
      </c>
      <c r="S26822">
        <v>24</v>
      </c>
      <c r="T26822">
        <v>0</v>
      </c>
      <c r="U26822">
        <v>24</v>
      </c>
      <c r="V26822">
        <v>0</v>
      </c>
      <c r="W26822">
        <v>22</v>
      </c>
      <c r="X26822">
        <v>25</v>
      </c>
      <c r="Y26822">
        <v>2373.6</v>
      </c>
      <c r="Z26822">
        <v>1297.3499999999999</v>
      </c>
    </row>
    <row r="26823" spans="1:26" hidden="1" x14ac:dyDescent="0.25">
      <c r="A26823" t="s">
        <v>166</v>
      </c>
      <c r="B26823" t="s">
        <v>167</v>
      </c>
      <c r="C26823">
        <v>2022</v>
      </c>
      <c r="D26823">
        <v>1</v>
      </c>
      <c r="E26823" t="s">
        <v>28</v>
      </c>
      <c r="F26823" t="s">
        <v>90</v>
      </c>
      <c r="G26823" t="s">
        <v>45</v>
      </c>
      <c r="H26823">
        <v>723</v>
      </c>
      <c r="I26823" t="s">
        <v>31</v>
      </c>
      <c r="J26823" t="s">
        <v>32</v>
      </c>
      <c r="K26823" t="s">
        <v>33</v>
      </c>
      <c r="L26823" t="s">
        <v>102</v>
      </c>
      <c r="M26823" t="s">
        <v>42</v>
      </c>
      <c r="N26823" t="s">
        <v>147</v>
      </c>
      <c r="O26823" t="s">
        <v>37</v>
      </c>
      <c r="P26823">
        <v>5</v>
      </c>
      <c r="Q26823">
        <v>6</v>
      </c>
      <c r="R26823">
        <v>6</v>
      </c>
      <c r="S26823">
        <v>6</v>
      </c>
      <c r="T26823">
        <v>0</v>
      </c>
      <c r="U26823">
        <v>6</v>
      </c>
      <c r="V26823">
        <v>0</v>
      </c>
      <c r="W26823">
        <v>6</v>
      </c>
      <c r="X26823">
        <v>6</v>
      </c>
      <c r="Y26823">
        <v>646.87999999999988</v>
      </c>
      <c r="Z26823">
        <v>563.53</v>
      </c>
    </row>
    <row r="26824" spans="1:26" hidden="1" x14ac:dyDescent="0.25">
      <c r="A26824" t="s">
        <v>166</v>
      </c>
      <c r="B26824" t="s">
        <v>167</v>
      </c>
      <c r="C26824">
        <v>2022</v>
      </c>
      <c r="D26824">
        <v>1</v>
      </c>
      <c r="E26824" t="s">
        <v>28</v>
      </c>
      <c r="F26824" t="s">
        <v>90</v>
      </c>
      <c r="G26824" t="s">
        <v>45</v>
      </c>
      <c r="H26824">
        <v>723</v>
      </c>
      <c r="I26824" t="s">
        <v>31</v>
      </c>
      <c r="J26824" t="s">
        <v>32</v>
      </c>
      <c r="K26824" t="s">
        <v>33</v>
      </c>
      <c r="L26824" t="s">
        <v>34</v>
      </c>
      <c r="M26824" t="s">
        <v>35</v>
      </c>
      <c r="N26824" t="s">
        <v>50</v>
      </c>
      <c r="O26824" t="s">
        <v>37</v>
      </c>
      <c r="P26824">
        <v>1</v>
      </c>
      <c r="Q26824">
        <v>1</v>
      </c>
      <c r="R26824">
        <v>1</v>
      </c>
      <c r="S26824">
        <v>1</v>
      </c>
      <c r="T26824">
        <v>1</v>
      </c>
      <c r="U26824">
        <v>0</v>
      </c>
      <c r="V26824">
        <v>0</v>
      </c>
      <c r="W26824">
        <v>0</v>
      </c>
      <c r="X26824">
        <v>1</v>
      </c>
      <c r="Y26824">
        <v>149.43</v>
      </c>
      <c r="Z26824">
        <v>127.02</v>
      </c>
    </row>
    <row r="26825" spans="1:26" hidden="1" x14ac:dyDescent="0.25">
      <c r="A26825" t="s">
        <v>166</v>
      </c>
      <c r="B26825" t="s">
        <v>167</v>
      </c>
      <c r="C26825">
        <v>2022</v>
      </c>
      <c r="D26825">
        <v>1</v>
      </c>
      <c r="E26825" t="s">
        <v>28</v>
      </c>
      <c r="F26825" t="s">
        <v>90</v>
      </c>
      <c r="G26825" t="s">
        <v>45</v>
      </c>
      <c r="H26825">
        <v>723</v>
      </c>
      <c r="I26825" t="s">
        <v>31</v>
      </c>
      <c r="J26825" t="s">
        <v>32</v>
      </c>
      <c r="K26825" t="s">
        <v>33</v>
      </c>
      <c r="L26825" t="s">
        <v>34</v>
      </c>
      <c r="M26825" t="s">
        <v>35</v>
      </c>
      <c r="N26825" t="s">
        <v>148</v>
      </c>
      <c r="O26825" t="s">
        <v>37</v>
      </c>
      <c r="P26825">
        <v>1</v>
      </c>
      <c r="Q26825">
        <v>1</v>
      </c>
      <c r="R26825">
        <v>1</v>
      </c>
      <c r="S26825">
        <v>1</v>
      </c>
      <c r="T26825">
        <v>1</v>
      </c>
      <c r="U26825">
        <v>0</v>
      </c>
      <c r="V26825">
        <v>0</v>
      </c>
      <c r="W26825">
        <v>1</v>
      </c>
      <c r="X26825">
        <v>1</v>
      </c>
      <c r="Y26825">
        <v>75</v>
      </c>
      <c r="Z26825">
        <v>75</v>
      </c>
    </row>
    <row r="26826" spans="1:26" hidden="1" x14ac:dyDescent="0.25">
      <c r="A26826" t="s">
        <v>166</v>
      </c>
      <c r="B26826" t="s">
        <v>167</v>
      </c>
      <c r="C26826">
        <v>2022</v>
      </c>
      <c r="D26826">
        <v>1</v>
      </c>
      <c r="E26826" t="s">
        <v>28</v>
      </c>
      <c r="F26826" t="s">
        <v>90</v>
      </c>
      <c r="G26826" t="s">
        <v>45</v>
      </c>
      <c r="H26826">
        <v>723</v>
      </c>
      <c r="I26826" t="s">
        <v>31</v>
      </c>
      <c r="J26826" t="s">
        <v>32</v>
      </c>
      <c r="K26826" t="s">
        <v>33</v>
      </c>
      <c r="L26826" t="s">
        <v>34</v>
      </c>
      <c r="M26826" t="s">
        <v>35</v>
      </c>
      <c r="N26826" t="s">
        <v>149</v>
      </c>
      <c r="O26826" t="s">
        <v>41</v>
      </c>
      <c r="P26826">
        <v>6</v>
      </c>
      <c r="Q26826">
        <v>6</v>
      </c>
      <c r="R26826">
        <v>6</v>
      </c>
      <c r="S26826">
        <v>6</v>
      </c>
      <c r="T26826">
        <v>0</v>
      </c>
      <c r="U26826">
        <v>0</v>
      </c>
      <c r="V26826">
        <v>6</v>
      </c>
      <c r="W26826">
        <v>6</v>
      </c>
      <c r="X26826">
        <v>7</v>
      </c>
      <c r="Y26826">
        <v>379.76</v>
      </c>
      <c r="Z26826">
        <v>121.12</v>
      </c>
    </row>
    <row r="26827" spans="1:26" hidden="1" x14ac:dyDescent="0.25">
      <c r="A26827" t="s">
        <v>166</v>
      </c>
      <c r="B26827" t="s">
        <v>167</v>
      </c>
      <c r="C26827">
        <v>2022</v>
      </c>
      <c r="D26827">
        <v>1</v>
      </c>
      <c r="E26827" t="s">
        <v>28</v>
      </c>
      <c r="F26827" t="s">
        <v>90</v>
      </c>
      <c r="G26827" t="s">
        <v>45</v>
      </c>
      <c r="H26827">
        <v>723</v>
      </c>
      <c r="I26827" t="s">
        <v>31</v>
      </c>
      <c r="J26827" t="s">
        <v>32</v>
      </c>
      <c r="K26827" t="s">
        <v>33</v>
      </c>
      <c r="L26827" t="s">
        <v>34</v>
      </c>
      <c r="M26827" t="s">
        <v>35</v>
      </c>
      <c r="N26827" t="s">
        <v>149</v>
      </c>
      <c r="O26827" t="s">
        <v>41</v>
      </c>
      <c r="P26827">
        <v>6</v>
      </c>
      <c r="Q26827">
        <v>7</v>
      </c>
      <c r="R26827">
        <v>7</v>
      </c>
      <c r="S26827">
        <v>7</v>
      </c>
      <c r="T26827">
        <v>7</v>
      </c>
      <c r="U26827">
        <v>0</v>
      </c>
      <c r="V26827">
        <v>0</v>
      </c>
      <c r="W26827">
        <v>7</v>
      </c>
      <c r="X26827">
        <v>7</v>
      </c>
      <c r="Y26827">
        <v>467.48</v>
      </c>
      <c r="Z26827">
        <v>21.62</v>
      </c>
    </row>
    <row r="26828" spans="1:26" hidden="1" x14ac:dyDescent="0.25">
      <c r="A26828" t="s">
        <v>166</v>
      </c>
      <c r="B26828" t="s">
        <v>167</v>
      </c>
      <c r="C26828">
        <v>2022</v>
      </c>
      <c r="D26828">
        <v>1</v>
      </c>
      <c r="E26828" t="s">
        <v>28</v>
      </c>
      <c r="F26828" t="s">
        <v>90</v>
      </c>
      <c r="G26828" t="s">
        <v>45</v>
      </c>
      <c r="H26828">
        <v>723</v>
      </c>
      <c r="I26828" t="s">
        <v>31</v>
      </c>
      <c r="J26828" t="s">
        <v>32</v>
      </c>
      <c r="K26828" t="s">
        <v>33</v>
      </c>
      <c r="L26828" t="s">
        <v>34</v>
      </c>
      <c r="M26828" t="s">
        <v>35</v>
      </c>
      <c r="N26828" t="s">
        <v>149</v>
      </c>
      <c r="O26828" t="s">
        <v>37</v>
      </c>
      <c r="P26828">
        <v>28</v>
      </c>
      <c r="Q26828">
        <v>32</v>
      </c>
      <c r="R26828">
        <v>32</v>
      </c>
      <c r="S26828">
        <v>32</v>
      </c>
      <c r="T26828">
        <v>32</v>
      </c>
      <c r="U26828">
        <v>0</v>
      </c>
      <c r="V26828">
        <v>0</v>
      </c>
      <c r="W26828">
        <v>30</v>
      </c>
      <c r="X26828">
        <v>32</v>
      </c>
      <c r="Y26828">
        <v>8236.2700000000023</v>
      </c>
      <c r="Z26828">
        <v>4968.4399999999996</v>
      </c>
    </row>
    <row r="26829" spans="1:26" hidden="1" x14ac:dyDescent="0.25">
      <c r="A26829" t="s">
        <v>166</v>
      </c>
      <c r="B26829" t="s">
        <v>167</v>
      </c>
      <c r="C26829">
        <v>2022</v>
      </c>
      <c r="D26829">
        <v>1</v>
      </c>
      <c r="E26829" t="s">
        <v>28</v>
      </c>
      <c r="F26829" t="s">
        <v>90</v>
      </c>
      <c r="G26829" t="s">
        <v>45</v>
      </c>
      <c r="H26829">
        <v>723</v>
      </c>
      <c r="I26829" t="s">
        <v>31</v>
      </c>
      <c r="J26829" t="s">
        <v>32</v>
      </c>
      <c r="K26829" t="s">
        <v>33</v>
      </c>
      <c r="L26829" t="s">
        <v>34</v>
      </c>
      <c r="M26829" t="s">
        <v>35</v>
      </c>
      <c r="N26829" t="s">
        <v>149</v>
      </c>
      <c r="O26829" t="s">
        <v>37</v>
      </c>
      <c r="P26829">
        <v>50</v>
      </c>
      <c r="Q26829">
        <v>59</v>
      </c>
      <c r="R26829">
        <v>59</v>
      </c>
      <c r="S26829">
        <v>59</v>
      </c>
      <c r="T26829">
        <v>0</v>
      </c>
      <c r="U26829">
        <v>0</v>
      </c>
      <c r="V26829">
        <v>59</v>
      </c>
      <c r="W26829">
        <v>59</v>
      </c>
      <c r="X26829">
        <v>58</v>
      </c>
      <c r="Y26829">
        <v>4721.8299999999981</v>
      </c>
      <c r="Z26829">
        <v>1711.7200000000007</v>
      </c>
    </row>
    <row r="26830" spans="1:26" hidden="1" x14ac:dyDescent="0.25">
      <c r="A26830" t="s">
        <v>166</v>
      </c>
      <c r="B26830" t="s">
        <v>167</v>
      </c>
      <c r="C26830">
        <v>2022</v>
      </c>
      <c r="D26830">
        <v>1</v>
      </c>
      <c r="E26830" t="s">
        <v>28</v>
      </c>
      <c r="F26830" t="s">
        <v>90</v>
      </c>
      <c r="G26830" t="s">
        <v>45</v>
      </c>
      <c r="H26830">
        <v>723</v>
      </c>
      <c r="I26830" t="s">
        <v>31</v>
      </c>
      <c r="J26830" t="s">
        <v>32</v>
      </c>
      <c r="K26830" t="s">
        <v>33</v>
      </c>
      <c r="L26830" t="s">
        <v>34</v>
      </c>
      <c r="M26830" t="s">
        <v>35</v>
      </c>
      <c r="N26830" t="s">
        <v>46</v>
      </c>
      <c r="O26830" t="s">
        <v>37</v>
      </c>
      <c r="P26830">
        <v>1</v>
      </c>
      <c r="Q26830">
        <v>1</v>
      </c>
      <c r="R26830">
        <v>1</v>
      </c>
      <c r="S26830">
        <v>1</v>
      </c>
      <c r="T26830">
        <v>1</v>
      </c>
      <c r="U26830">
        <v>0</v>
      </c>
      <c r="V26830">
        <v>0</v>
      </c>
      <c r="W26830">
        <v>0</v>
      </c>
      <c r="X26830">
        <v>1</v>
      </c>
      <c r="Y26830">
        <v>145.47</v>
      </c>
      <c r="Z26830">
        <v>0</v>
      </c>
    </row>
    <row r="26831" spans="1:26" hidden="1" x14ac:dyDescent="0.25">
      <c r="A26831" t="s">
        <v>166</v>
      </c>
      <c r="B26831" t="s">
        <v>167</v>
      </c>
      <c r="C26831">
        <v>2022</v>
      </c>
      <c r="D26831">
        <v>1</v>
      </c>
      <c r="E26831" t="s">
        <v>28</v>
      </c>
      <c r="F26831" t="s">
        <v>90</v>
      </c>
      <c r="G26831" t="s">
        <v>45</v>
      </c>
      <c r="H26831">
        <v>723</v>
      </c>
      <c r="I26831" t="s">
        <v>31</v>
      </c>
      <c r="J26831" t="s">
        <v>32</v>
      </c>
      <c r="K26831" t="s">
        <v>33</v>
      </c>
      <c r="L26831" t="s">
        <v>34</v>
      </c>
      <c r="M26831" t="s">
        <v>35</v>
      </c>
      <c r="N26831" t="s">
        <v>36</v>
      </c>
      <c r="O26831" t="s">
        <v>41</v>
      </c>
      <c r="P26831">
        <v>2</v>
      </c>
      <c r="Q26831">
        <v>3</v>
      </c>
      <c r="R26831">
        <v>3</v>
      </c>
      <c r="S26831">
        <v>3</v>
      </c>
      <c r="T26831">
        <v>3</v>
      </c>
      <c r="U26831">
        <v>0</v>
      </c>
      <c r="V26831">
        <v>0</v>
      </c>
      <c r="W26831">
        <v>24</v>
      </c>
      <c r="X26831">
        <v>25</v>
      </c>
      <c r="Y26831">
        <v>1336.8899999999999</v>
      </c>
      <c r="Z26831">
        <v>612.29</v>
      </c>
    </row>
    <row r="26832" spans="1:26" hidden="1" x14ac:dyDescent="0.25">
      <c r="A26832" t="s">
        <v>166</v>
      </c>
      <c r="B26832" t="s">
        <v>167</v>
      </c>
      <c r="C26832">
        <v>2022</v>
      </c>
      <c r="D26832">
        <v>1</v>
      </c>
      <c r="E26832" t="s">
        <v>28</v>
      </c>
      <c r="F26832" t="s">
        <v>90</v>
      </c>
      <c r="G26832" t="s">
        <v>45</v>
      </c>
      <c r="H26832">
        <v>723</v>
      </c>
      <c r="I26832" t="s">
        <v>31</v>
      </c>
      <c r="J26832" t="s">
        <v>32</v>
      </c>
      <c r="K26832" t="s">
        <v>33</v>
      </c>
      <c r="L26832" t="s">
        <v>34</v>
      </c>
      <c r="M26832" t="s">
        <v>35</v>
      </c>
      <c r="N26832" t="s">
        <v>36</v>
      </c>
      <c r="O26832" t="s">
        <v>37</v>
      </c>
      <c r="P26832">
        <v>4</v>
      </c>
      <c r="Q26832">
        <v>46</v>
      </c>
      <c r="R26832">
        <v>46</v>
      </c>
      <c r="S26832">
        <v>8</v>
      </c>
      <c r="T26832">
        <v>8</v>
      </c>
      <c r="U26832">
        <v>0</v>
      </c>
      <c r="V26832">
        <v>0</v>
      </c>
      <c r="W26832">
        <v>65</v>
      </c>
      <c r="X26832">
        <v>76</v>
      </c>
      <c r="Y26832">
        <v>39564.990000000027</v>
      </c>
      <c r="Z26832">
        <v>36169.830000000024</v>
      </c>
    </row>
    <row r="26833" spans="1:26" hidden="1" x14ac:dyDescent="0.25">
      <c r="A26833" t="s">
        <v>166</v>
      </c>
      <c r="B26833" t="s">
        <v>167</v>
      </c>
      <c r="C26833">
        <v>2022</v>
      </c>
      <c r="D26833">
        <v>1</v>
      </c>
      <c r="E26833" t="s">
        <v>28</v>
      </c>
      <c r="F26833" t="s">
        <v>90</v>
      </c>
      <c r="G26833" t="s">
        <v>45</v>
      </c>
      <c r="H26833">
        <v>723</v>
      </c>
      <c r="I26833" t="s">
        <v>31</v>
      </c>
      <c r="J26833" t="s">
        <v>32</v>
      </c>
      <c r="K26833" t="s">
        <v>33</v>
      </c>
      <c r="L26833" t="s">
        <v>34</v>
      </c>
      <c r="M26833" t="s">
        <v>35</v>
      </c>
      <c r="N26833" t="s">
        <v>151</v>
      </c>
      <c r="O26833" t="s">
        <v>37</v>
      </c>
      <c r="P26833">
        <v>1</v>
      </c>
      <c r="Q26833">
        <v>3</v>
      </c>
      <c r="R26833">
        <v>3</v>
      </c>
      <c r="S26833">
        <v>3</v>
      </c>
      <c r="T26833">
        <v>0</v>
      </c>
      <c r="U26833">
        <v>0</v>
      </c>
      <c r="V26833">
        <v>3</v>
      </c>
      <c r="W26833">
        <v>3</v>
      </c>
      <c r="X26833">
        <v>3</v>
      </c>
      <c r="Y26833">
        <v>10990.380000000001</v>
      </c>
      <c r="Z26833">
        <v>10990.380000000001</v>
      </c>
    </row>
    <row r="26834" spans="1:26" hidden="1" x14ac:dyDescent="0.25">
      <c r="A26834" t="s">
        <v>166</v>
      </c>
      <c r="B26834" t="s">
        <v>167</v>
      </c>
      <c r="C26834">
        <v>2022</v>
      </c>
      <c r="D26834">
        <v>1</v>
      </c>
      <c r="E26834" t="s">
        <v>28</v>
      </c>
      <c r="F26834" t="s">
        <v>90</v>
      </c>
      <c r="G26834" t="s">
        <v>45</v>
      </c>
      <c r="H26834">
        <v>723</v>
      </c>
      <c r="I26834" t="s">
        <v>31</v>
      </c>
      <c r="J26834" t="s">
        <v>32</v>
      </c>
      <c r="K26834" t="s">
        <v>33</v>
      </c>
      <c r="L26834" t="s">
        <v>34</v>
      </c>
      <c r="M26834" t="s">
        <v>35</v>
      </c>
      <c r="N26834" t="s">
        <v>103</v>
      </c>
      <c r="O26834" t="s">
        <v>41</v>
      </c>
      <c r="P26834">
        <v>1</v>
      </c>
      <c r="Q26834">
        <v>1</v>
      </c>
      <c r="R26834">
        <v>1</v>
      </c>
      <c r="S26834">
        <v>1</v>
      </c>
      <c r="T26834">
        <v>0</v>
      </c>
      <c r="U26834">
        <v>0</v>
      </c>
      <c r="V26834">
        <v>1</v>
      </c>
      <c r="W26834">
        <v>1</v>
      </c>
      <c r="X26834">
        <v>1</v>
      </c>
      <c r="Y26834">
        <v>101.2</v>
      </c>
      <c r="Z26834">
        <v>0</v>
      </c>
    </row>
    <row r="26835" spans="1:26" hidden="1" x14ac:dyDescent="0.25">
      <c r="A26835" t="s">
        <v>166</v>
      </c>
      <c r="B26835" t="s">
        <v>167</v>
      </c>
      <c r="C26835">
        <v>2022</v>
      </c>
      <c r="D26835">
        <v>1</v>
      </c>
      <c r="E26835" t="s">
        <v>28</v>
      </c>
      <c r="F26835" t="s">
        <v>90</v>
      </c>
      <c r="G26835" t="s">
        <v>45</v>
      </c>
      <c r="H26835">
        <v>723</v>
      </c>
      <c r="I26835" t="s">
        <v>31</v>
      </c>
      <c r="J26835" t="s">
        <v>32</v>
      </c>
      <c r="K26835" t="s">
        <v>33</v>
      </c>
      <c r="L26835" t="s">
        <v>34</v>
      </c>
      <c r="M26835" t="s">
        <v>35</v>
      </c>
      <c r="N26835" t="s">
        <v>103</v>
      </c>
      <c r="O26835" t="s">
        <v>37</v>
      </c>
      <c r="P26835">
        <v>1</v>
      </c>
      <c r="Q26835">
        <v>1</v>
      </c>
      <c r="R26835">
        <v>1</v>
      </c>
      <c r="S26835">
        <v>1</v>
      </c>
      <c r="T26835">
        <v>0</v>
      </c>
      <c r="U26835">
        <v>0</v>
      </c>
      <c r="V26835">
        <v>1</v>
      </c>
      <c r="W26835">
        <v>1</v>
      </c>
      <c r="X26835">
        <v>1</v>
      </c>
      <c r="Y26835">
        <v>110</v>
      </c>
      <c r="Z26835">
        <v>70</v>
      </c>
    </row>
    <row r="26836" spans="1:26" hidden="1" x14ac:dyDescent="0.25">
      <c r="A26836" t="s">
        <v>166</v>
      </c>
      <c r="B26836" t="s">
        <v>167</v>
      </c>
      <c r="C26836">
        <v>2022</v>
      </c>
      <c r="D26836">
        <v>1</v>
      </c>
      <c r="E26836" t="s">
        <v>28</v>
      </c>
      <c r="F26836" t="s">
        <v>90</v>
      </c>
      <c r="G26836" t="s">
        <v>45</v>
      </c>
      <c r="H26836">
        <v>723</v>
      </c>
      <c r="I26836" t="s">
        <v>31</v>
      </c>
      <c r="J26836" t="s">
        <v>32</v>
      </c>
      <c r="K26836" t="s">
        <v>33</v>
      </c>
      <c r="L26836" t="s">
        <v>34</v>
      </c>
      <c r="M26836" t="s">
        <v>42</v>
      </c>
      <c r="N26836" t="s">
        <v>147</v>
      </c>
      <c r="O26836" t="s">
        <v>41</v>
      </c>
      <c r="P26836">
        <v>228</v>
      </c>
      <c r="Q26836">
        <v>358</v>
      </c>
      <c r="R26836">
        <v>358</v>
      </c>
      <c r="S26836">
        <v>358</v>
      </c>
      <c r="T26836">
        <v>0</v>
      </c>
      <c r="U26836">
        <v>358</v>
      </c>
      <c r="V26836">
        <v>0</v>
      </c>
      <c r="W26836">
        <v>336</v>
      </c>
      <c r="X26836">
        <v>351</v>
      </c>
      <c r="Y26836">
        <v>32282.550000000094</v>
      </c>
      <c r="Z26836">
        <v>3891.65</v>
      </c>
    </row>
    <row r="26837" spans="1:26" hidden="1" x14ac:dyDescent="0.25">
      <c r="A26837" t="s">
        <v>166</v>
      </c>
      <c r="B26837" t="s">
        <v>167</v>
      </c>
      <c r="C26837">
        <v>2022</v>
      </c>
      <c r="D26837">
        <v>1</v>
      </c>
      <c r="E26837" t="s">
        <v>28</v>
      </c>
      <c r="F26837" t="s">
        <v>90</v>
      </c>
      <c r="G26837" t="s">
        <v>45</v>
      </c>
      <c r="H26837">
        <v>723</v>
      </c>
      <c r="I26837" t="s">
        <v>31</v>
      </c>
      <c r="J26837" t="s">
        <v>32</v>
      </c>
      <c r="K26837" t="s">
        <v>33</v>
      </c>
      <c r="L26837" t="s">
        <v>34</v>
      </c>
      <c r="M26837" t="s">
        <v>42</v>
      </c>
      <c r="N26837" t="s">
        <v>147</v>
      </c>
      <c r="O26837" t="s">
        <v>37</v>
      </c>
      <c r="P26837">
        <v>4728</v>
      </c>
      <c r="Q26837">
        <v>6640</v>
      </c>
      <c r="R26837">
        <v>6640</v>
      </c>
      <c r="S26837">
        <v>6690</v>
      </c>
      <c r="T26837">
        <v>0</v>
      </c>
      <c r="U26837">
        <v>6690</v>
      </c>
      <c r="V26837">
        <v>0</v>
      </c>
      <c r="W26837">
        <v>6572</v>
      </c>
      <c r="X26837">
        <v>6673</v>
      </c>
      <c r="Y26837">
        <v>650618.1299999964</v>
      </c>
      <c r="Z26837">
        <v>385677.21999999339</v>
      </c>
    </row>
    <row r="26838" spans="1:26" hidden="1" x14ac:dyDescent="0.25">
      <c r="A26838" t="s">
        <v>166</v>
      </c>
      <c r="B26838" t="s">
        <v>167</v>
      </c>
      <c r="C26838">
        <v>2022</v>
      </c>
      <c r="D26838">
        <v>1</v>
      </c>
      <c r="E26838" t="s">
        <v>28</v>
      </c>
      <c r="F26838" t="s">
        <v>90</v>
      </c>
      <c r="G26838" t="s">
        <v>45</v>
      </c>
      <c r="H26838">
        <v>723</v>
      </c>
      <c r="I26838" t="s">
        <v>31</v>
      </c>
      <c r="J26838" t="s">
        <v>32</v>
      </c>
      <c r="K26838" t="s">
        <v>33</v>
      </c>
      <c r="L26838" t="s">
        <v>34</v>
      </c>
      <c r="M26838" t="s">
        <v>42</v>
      </c>
      <c r="N26838" t="s">
        <v>165</v>
      </c>
      <c r="O26838" t="s">
        <v>37</v>
      </c>
      <c r="P26838">
        <v>1</v>
      </c>
      <c r="Q26838">
        <v>2</v>
      </c>
      <c r="R26838">
        <v>2</v>
      </c>
      <c r="S26838">
        <v>2</v>
      </c>
      <c r="T26838">
        <v>0</v>
      </c>
      <c r="U26838">
        <v>2</v>
      </c>
      <c r="V26838">
        <v>0</v>
      </c>
      <c r="W26838">
        <v>2</v>
      </c>
      <c r="X26838">
        <v>5</v>
      </c>
      <c r="Y26838">
        <v>11463.7</v>
      </c>
      <c r="Z26838">
        <v>11463.7</v>
      </c>
    </row>
    <row r="26839" spans="1:26" hidden="1" x14ac:dyDescent="0.25">
      <c r="A26839" t="s">
        <v>166</v>
      </c>
      <c r="B26839" t="s">
        <v>167</v>
      </c>
      <c r="C26839">
        <v>2022</v>
      </c>
      <c r="D26839">
        <v>1</v>
      </c>
      <c r="E26839" t="s">
        <v>28</v>
      </c>
      <c r="F26839" t="s">
        <v>90</v>
      </c>
      <c r="G26839" t="s">
        <v>45</v>
      </c>
      <c r="H26839">
        <v>723</v>
      </c>
      <c r="I26839" t="s">
        <v>31</v>
      </c>
      <c r="J26839" t="s">
        <v>32</v>
      </c>
      <c r="K26839" t="s">
        <v>51</v>
      </c>
      <c r="L26839" t="s">
        <v>52</v>
      </c>
      <c r="M26839" t="s">
        <v>35</v>
      </c>
      <c r="N26839" t="s">
        <v>149</v>
      </c>
      <c r="O26839" t="s">
        <v>41</v>
      </c>
      <c r="P26839">
        <v>4</v>
      </c>
      <c r="Q26839">
        <v>4</v>
      </c>
      <c r="R26839">
        <v>4</v>
      </c>
      <c r="S26839">
        <v>4</v>
      </c>
      <c r="T26839">
        <v>0</v>
      </c>
      <c r="U26839">
        <v>0</v>
      </c>
      <c r="V26839">
        <v>4</v>
      </c>
      <c r="W26839">
        <v>4</v>
      </c>
      <c r="X26839">
        <v>4</v>
      </c>
      <c r="Y26839">
        <v>510.34000000000003</v>
      </c>
      <c r="Z26839">
        <v>0</v>
      </c>
    </row>
    <row r="26840" spans="1:26" hidden="1" x14ac:dyDescent="0.25">
      <c r="A26840" t="s">
        <v>166</v>
      </c>
      <c r="B26840" t="s">
        <v>167</v>
      </c>
      <c r="C26840">
        <v>2022</v>
      </c>
      <c r="D26840">
        <v>1</v>
      </c>
      <c r="E26840" t="s">
        <v>28</v>
      </c>
      <c r="F26840" t="s">
        <v>90</v>
      </c>
      <c r="G26840" t="s">
        <v>45</v>
      </c>
      <c r="H26840">
        <v>723</v>
      </c>
      <c r="I26840" t="s">
        <v>31</v>
      </c>
      <c r="J26840" t="s">
        <v>32</v>
      </c>
      <c r="K26840" t="s">
        <v>51</v>
      </c>
      <c r="L26840" t="s">
        <v>52</v>
      </c>
      <c r="M26840" t="s">
        <v>35</v>
      </c>
      <c r="N26840" t="s">
        <v>149</v>
      </c>
      <c r="O26840" t="s">
        <v>37</v>
      </c>
      <c r="P26840">
        <v>50</v>
      </c>
      <c r="Q26840">
        <v>54</v>
      </c>
      <c r="R26840">
        <v>54</v>
      </c>
      <c r="S26840">
        <v>54</v>
      </c>
      <c r="T26840">
        <v>0</v>
      </c>
      <c r="U26840">
        <v>0</v>
      </c>
      <c r="V26840">
        <v>54</v>
      </c>
      <c r="W26840">
        <v>54</v>
      </c>
      <c r="X26840">
        <v>54</v>
      </c>
      <c r="Y26840">
        <v>5358.5999999999995</v>
      </c>
      <c r="Z26840">
        <v>3121.5999999999995</v>
      </c>
    </row>
    <row r="26841" spans="1:26" hidden="1" x14ac:dyDescent="0.25">
      <c r="A26841" t="s">
        <v>166</v>
      </c>
      <c r="B26841" t="s">
        <v>167</v>
      </c>
      <c r="C26841">
        <v>2022</v>
      </c>
      <c r="D26841">
        <v>1</v>
      </c>
      <c r="E26841" t="s">
        <v>28</v>
      </c>
      <c r="F26841" t="s">
        <v>90</v>
      </c>
      <c r="G26841" t="s">
        <v>45</v>
      </c>
      <c r="H26841">
        <v>723</v>
      </c>
      <c r="I26841" t="s">
        <v>31</v>
      </c>
      <c r="J26841" t="s">
        <v>32</v>
      </c>
      <c r="K26841" t="s">
        <v>51</v>
      </c>
      <c r="L26841" t="s">
        <v>52</v>
      </c>
      <c r="M26841" t="s">
        <v>42</v>
      </c>
      <c r="N26841" t="s">
        <v>147</v>
      </c>
      <c r="O26841" t="s">
        <v>41</v>
      </c>
      <c r="P26841">
        <v>14</v>
      </c>
      <c r="Q26841">
        <v>16</v>
      </c>
      <c r="R26841">
        <v>16</v>
      </c>
      <c r="S26841">
        <v>16</v>
      </c>
      <c r="T26841">
        <v>0</v>
      </c>
      <c r="U26841">
        <v>16</v>
      </c>
      <c r="V26841">
        <v>0</v>
      </c>
      <c r="W26841">
        <v>16</v>
      </c>
      <c r="X26841">
        <v>16</v>
      </c>
      <c r="Y26841">
        <v>1988.4599999999998</v>
      </c>
      <c r="Z26841">
        <v>130.97</v>
      </c>
    </row>
    <row r="26842" spans="1:26" hidden="1" x14ac:dyDescent="0.25">
      <c r="A26842" t="s">
        <v>166</v>
      </c>
      <c r="B26842" t="s">
        <v>167</v>
      </c>
      <c r="C26842">
        <v>2022</v>
      </c>
      <c r="D26842">
        <v>1</v>
      </c>
      <c r="E26842" t="s">
        <v>28</v>
      </c>
      <c r="F26842" t="s">
        <v>90</v>
      </c>
      <c r="G26842" t="s">
        <v>45</v>
      </c>
      <c r="H26842">
        <v>723</v>
      </c>
      <c r="I26842" t="s">
        <v>31</v>
      </c>
      <c r="J26842" t="s">
        <v>32</v>
      </c>
      <c r="K26842" t="s">
        <v>51</v>
      </c>
      <c r="L26842" t="s">
        <v>52</v>
      </c>
      <c r="M26842" t="s">
        <v>42</v>
      </c>
      <c r="N26842" t="s">
        <v>147</v>
      </c>
      <c r="O26842" t="s">
        <v>37</v>
      </c>
      <c r="P26842">
        <v>442</v>
      </c>
      <c r="Q26842">
        <v>565</v>
      </c>
      <c r="R26842">
        <v>565</v>
      </c>
      <c r="S26842">
        <v>570</v>
      </c>
      <c r="T26842">
        <v>0</v>
      </c>
      <c r="U26842">
        <v>570</v>
      </c>
      <c r="V26842">
        <v>0</v>
      </c>
      <c r="W26842">
        <v>566</v>
      </c>
      <c r="X26842">
        <v>570</v>
      </c>
      <c r="Y26842">
        <v>56750.810000000187</v>
      </c>
      <c r="Z26842">
        <v>36792.710000000072</v>
      </c>
    </row>
    <row r="26843" spans="1:26" hidden="1" x14ac:dyDescent="0.25">
      <c r="A26843" t="s">
        <v>166</v>
      </c>
      <c r="B26843" t="s">
        <v>167</v>
      </c>
      <c r="C26843">
        <v>2022</v>
      </c>
      <c r="D26843">
        <v>1</v>
      </c>
      <c r="E26843" t="s">
        <v>28</v>
      </c>
      <c r="F26843" t="s">
        <v>90</v>
      </c>
      <c r="G26843" t="s">
        <v>45</v>
      </c>
      <c r="H26843">
        <v>724</v>
      </c>
      <c r="I26843" t="s">
        <v>31</v>
      </c>
      <c r="J26843" t="s">
        <v>32</v>
      </c>
      <c r="K26843" t="s">
        <v>73</v>
      </c>
      <c r="L26843" t="s">
        <v>34</v>
      </c>
      <c r="M26843" t="s">
        <v>42</v>
      </c>
      <c r="N26843" t="s">
        <v>147</v>
      </c>
      <c r="O26843" t="s">
        <v>41</v>
      </c>
      <c r="P26843">
        <v>1</v>
      </c>
      <c r="Q26843">
        <v>1</v>
      </c>
      <c r="R26843">
        <v>1</v>
      </c>
      <c r="S26843">
        <v>1</v>
      </c>
      <c r="T26843">
        <v>0</v>
      </c>
      <c r="U26843">
        <v>1</v>
      </c>
      <c r="V26843">
        <v>0</v>
      </c>
      <c r="W26843">
        <v>0</v>
      </c>
      <c r="X26843">
        <v>1</v>
      </c>
      <c r="Y26843">
        <v>89.91</v>
      </c>
      <c r="Z26843">
        <v>89.91</v>
      </c>
    </row>
    <row r="26844" spans="1:26" hidden="1" x14ac:dyDescent="0.25">
      <c r="A26844" t="s">
        <v>166</v>
      </c>
      <c r="B26844" t="s">
        <v>167</v>
      </c>
      <c r="C26844">
        <v>2022</v>
      </c>
      <c r="D26844">
        <v>1</v>
      </c>
      <c r="E26844" t="s">
        <v>28</v>
      </c>
      <c r="F26844" t="s">
        <v>90</v>
      </c>
      <c r="G26844" t="s">
        <v>45</v>
      </c>
      <c r="H26844">
        <v>724</v>
      </c>
      <c r="I26844" t="s">
        <v>31</v>
      </c>
      <c r="J26844" t="s">
        <v>32</v>
      </c>
      <c r="K26844" t="s">
        <v>73</v>
      </c>
      <c r="L26844" t="s">
        <v>34</v>
      </c>
      <c r="M26844" t="s">
        <v>42</v>
      </c>
      <c r="N26844" t="s">
        <v>147</v>
      </c>
      <c r="O26844" t="s">
        <v>37</v>
      </c>
      <c r="P26844">
        <v>17</v>
      </c>
      <c r="Q26844">
        <v>18</v>
      </c>
      <c r="R26844">
        <v>18</v>
      </c>
      <c r="S26844">
        <v>18</v>
      </c>
      <c r="T26844">
        <v>0</v>
      </c>
      <c r="U26844">
        <v>18</v>
      </c>
      <c r="V26844">
        <v>0</v>
      </c>
      <c r="W26844">
        <v>17</v>
      </c>
      <c r="X26844">
        <v>18</v>
      </c>
      <c r="Y26844">
        <v>1744.94</v>
      </c>
      <c r="Z26844">
        <v>836.48</v>
      </c>
    </row>
    <row r="26845" spans="1:26" hidden="1" x14ac:dyDescent="0.25">
      <c r="A26845" t="s">
        <v>166</v>
      </c>
      <c r="B26845" t="s">
        <v>167</v>
      </c>
      <c r="C26845">
        <v>2022</v>
      </c>
      <c r="D26845">
        <v>1</v>
      </c>
      <c r="E26845" t="s">
        <v>28</v>
      </c>
      <c r="F26845" t="s">
        <v>90</v>
      </c>
      <c r="G26845" t="s">
        <v>45</v>
      </c>
      <c r="H26845">
        <v>724</v>
      </c>
      <c r="I26845" t="s">
        <v>31</v>
      </c>
      <c r="J26845" t="s">
        <v>32</v>
      </c>
      <c r="K26845" t="s">
        <v>66</v>
      </c>
      <c r="L26845" t="s">
        <v>102</v>
      </c>
      <c r="M26845" t="s">
        <v>42</v>
      </c>
      <c r="N26845" t="s">
        <v>147</v>
      </c>
      <c r="O26845" t="s">
        <v>37</v>
      </c>
      <c r="P26845">
        <v>1</v>
      </c>
      <c r="Q26845">
        <v>1</v>
      </c>
      <c r="R26845">
        <v>1</v>
      </c>
      <c r="S26845">
        <v>1</v>
      </c>
      <c r="T26845">
        <v>0</v>
      </c>
      <c r="U26845">
        <v>1</v>
      </c>
      <c r="V26845">
        <v>0</v>
      </c>
      <c r="W26845">
        <v>1</v>
      </c>
      <c r="X26845">
        <v>1</v>
      </c>
      <c r="Y26845">
        <v>97.21</v>
      </c>
      <c r="Z26845">
        <v>0</v>
      </c>
    </row>
    <row r="26846" spans="1:26" hidden="1" x14ac:dyDescent="0.25">
      <c r="A26846" t="s">
        <v>166</v>
      </c>
      <c r="B26846" t="s">
        <v>167</v>
      </c>
      <c r="C26846">
        <v>2022</v>
      </c>
      <c r="D26846">
        <v>1</v>
      </c>
      <c r="E26846" t="s">
        <v>28</v>
      </c>
      <c r="F26846" t="s">
        <v>90</v>
      </c>
      <c r="G26846" t="s">
        <v>45</v>
      </c>
      <c r="H26846">
        <v>724</v>
      </c>
      <c r="I26846" t="s">
        <v>31</v>
      </c>
      <c r="J26846" t="s">
        <v>32</v>
      </c>
      <c r="K26846" t="s">
        <v>33</v>
      </c>
      <c r="L26846" t="s">
        <v>102</v>
      </c>
      <c r="M26846" t="s">
        <v>35</v>
      </c>
      <c r="N26846" t="s">
        <v>149</v>
      </c>
      <c r="O26846" t="s">
        <v>37</v>
      </c>
      <c r="P26846">
        <v>1</v>
      </c>
      <c r="Q26846">
        <v>1</v>
      </c>
      <c r="R26846">
        <v>1</v>
      </c>
      <c r="S26846">
        <v>1</v>
      </c>
      <c r="T26846">
        <v>0</v>
      </c>
      <c r="U26846">
        <v>0</v>
      </c>
      <c r="V26846">
        <v>1</v>
      </c>
      <c r="W26846">
        <v>1</v>
      </c>
      <c r="X26846">
        <v>1</v>
      </c>
      <c r="Y26846">
        <v>87.1</v>
      </c>
      <c r="Z26846">
        <v>87.1</v>
      </c>
    </row>
    <row r="26847" spans="1:26" hidden="1" x14ac:dyDescent="0.25">
      <c r="A26847" t="s">
        <v>166</v>
      </c>
      <c r="B26847" t="s">
        <v>167</v>
      </c>
      <c r="C26847">
        <v>2022</v>
      </c>
      <c r="D26847">
        <v>1</v>
      </c>
      <c r="E26847" t="s">
        <v>28</v>
      </c>
      <c r="F26847" t="s">
        <v>90</v>
      </c>
      <c r="G26847" t="s">
        <v>45</v>
      </c>
      <c r="H26847">
        <v>724</v>
      </c>
      <c r="I26847" t="s">
        <v>31</v>
      </c>
      <c r="J26847" t="s">
        <v>32</v>
      </c>
      <c r="K26847" t="s">
        <v>33</v>
      </c>
      <c r="L26847" t="s">
        <v>102</v>
      </c>
      <c r="M26847" t="s">
        <v>42</v>
      </c>
      <c r="N26847" t="s">
        <v>147</v>
      </c>
      <c r="O26847" t="s">
        <v>37</v>
      </c>
      <c r="P26847">
        <v>13</v>
      </c>
      <c r="Q26847">
        <v>25</v>
      </c>
      <c r="R26847">
        <v>25</v>
      </c>
      <c r="S26847">
        <v>25</v>
      </c>
      <c r="T26847">
        <v>0</v>
      </c>
      <c r="U26847">
        <v>25</v>
      </c>
      <c r="V26847">
        <v>0</v>
      </c>
      <c r="W26847">
        <v>25</v>
      </c>
      <c r="X26847">
        <v>25</v>
      </c>
      <c r="Y26847">
        <v>2343.9100000000003</v>
      </c>
      <c r="Z26847">
        <v>1304.8800000000001</v>
      </c>
    </row>
    <row r="26848" spans="1:26" hidden="1" x14ac:dyDescent="0.25">
      <c r="A26848" t="s">
        <v>166</v>
      </c>
      <c r="B26848" t="s">
        <v>167</v>
      </c>
      <c r="C26848">
        <v>2022</v>
      </c>
      <c r="D26848">
        <v>1</v>
      </c>
      <c r="E26848" t="s">
        <v>28</v>
      </c>
      <c r="F26848" t="s">
        <v>90</v>
      </c>
      <c r="G26848" t="s">
        <v>45</v>
      </c>
      <c r="H26848">
        <v>724</v>
      </c>
      <c r="I26848" t="s">
        <v>31</v>
      </c>
      <c r="J26848" t="s">
        <v>32</v>
      </c>
      <c r="K26848" t="s">
        <v>33</v>
      </c>
      <c r="L26848" t="s">
        <v>34</v>
      </c>
      <c r="M26848" t="s">
        <v>35</v>
      </c>
      <c r="N26848" t="s">
        <v>149</v>
      </c>
      <c r="O26848" t="s">
        <v>41</v>
      </c>
      <c r="P26848">
        <v>1</v>
      </c>
      <c r="Q26848">
        <v>1</v>
      </c>
      <c r="R26848">
        <v>1</v>
      </c>
      <c r="S26848">
        <v>1</v>
      </c>
      <c r="T26848">
        <v>1</v>
      </c>
      <c r="U26848">
        <v>0</v>
      </c>
      <c r="V26848">
        <v>0</v>
      </c>
      <c r="W26848">
        <v>1</v>
      </c>
      <c r="X26848">
        <v>1</v>
      </c>
      <c r="Y26848">
        <v>90</v>
      </c>
      <c r="Z26848">
        <v>33</v>
      </c>
    </row>
    <row r="26849" spans="1:26" hidden="1" x14ac:dyDescent="0.25">
      <c r="A26849" t="s">
        <v>166</v>
      </c>
      <c r="B26849" t="s">
        <v>167</v>
      </c>
      <c r="C26849">
        <v>2022</v>
      </c>
      <c r="D26849">
        <v>1</v>
      </c>
      <c r="E26849" t="s">
        <v>28</v>
      </c>
      <c r="F26849" t="s">
        <v>90</v>
      </c>
      <c r="G26849" t="s">
        <v>45</v>
      </c>
      <c r="H26849">
        <v>724</v>
      </c>
      <c r="I26849" t="s">
        <v>31</v>
      </c>
      <c r="J26849" t="s">
        <v>32</v>
      </c>
      <c r="K26849" t="s">
        <v>33</v>
      </c>
      <c r="L26849" t="s">
        <v>34</v>
      </c>
      <c r="M26849" t="s">
        <v>35</v>
      </c>
      <c r="N26849" t="s">
        <v>149</v>
      </c>
      <c r="O26849" t="s">
        <v>37</v>
      </c>
      <c r="P26849">
        <v>7</v>
      </c>
      <c r="Q26849">
        <v>10</v>
      </c>
      <c r="R26849">
        <v>10</v>
      </c>
      <c r="S26849">
        <v>10</v>
      </c>
      <c r="T26849">
        <v>0</v>
      </c>
      <c r="U26849">
        <v>0</v>
      </c>
      <c r="V26849">
        <v>10</v>
      </c>
      <c r="W26849">
        <v>10</v>
      </c>
      <c r="X26849">
        <v>10</v>
      </c>
      <c r="Y26849">
        <v>964.7600000000001</v>
      </c>
      <c r="Z26849">
        <v>504.67999999999995</v>
      </c>
    </row>
    <row r="26850" spans="1:26" hidden="1" x14ac:dyDescent="0.25">
      <c r="A26850" t="s">
        <v>166</v>
      </c>
      <c r="B26850" t="s">
        <v>167</v>
      </c>
      <c r="C26850">
        <v>2022</v>
      </c>
      <c r="D26850">
        <v>1</v>
      </c>
      <c r="E26850" t="s">
        <v>28</v>
      </c>
      <c r="F26850" t="s">
        <v>90</v>
      </c>
      <c r="G26850" t="s">
        <v>45</v>
      </c>
      <c r="H26850">
        <v>724</v>
      </c>
      <c r="I26850" t="s">
        <v>31</v>
      </c>
      <c r="J26850" t="s">
        <v>32</v>
      </c>
      <c r="K26850" t="s">
        <v>33</v>
      </c>
      <c r="L26850" t="s">
        <v>34</v>
      </c>
      <c r="M26850" t="s">
        <v>35</v>
      </c>
      <c r="N26850" t="s">
        <v>149</v>
      </c>
      <c r="O26850" t="s">
        <v>37</v>
      </c>
      <c r="P26850">
        <v>11</v>
      </c>
      <c r="Q26850">
        <v>11</v>
      </c>
      <c r="R26850">
        <v>11</v>
      </c>
      <c r="S26850">
        <v>11</v>
      </c>
      <c r="T26850">
        <v>11</v>
      </c>
      <c r="U26850">
        <v>0</v>
      </c>
      <c r="V26850">
        <v>0</v>
      </c>
      <c r="W26850">
        <v>11</v>
      </c>
      <c r="X26850">
        <v>12</v>
      </c>
      <c r="Y26850">
        <v>1833.94</v>
      </c>
      <c r="Z26850">
        <v>939.00000000000011</v>
      </c>
    </row>
    <row r="26851" spans="1:26" hidden="1" x14ac:dyDescent="0.25">
      <c r="A26851" t="s">
        <v>166</v>
      </c>
      <c r="B26851" t="s">
        <v>167</v>
      </c>
      <c r="C26851">
        <v>2022</v>
      </c>
      <c r="D26851">
        <v>1</v>
      </c>
      <c r="E26851" t="s">
        <v>28</v>
      </c>
      <c r="F26851" t="s">
        <v>90</v>
      </c>
      <c r="G26851" t="s">
        <v>45</v>
      </c>
      <c r="H26851">
        <v>724</v>
      </c>
      <c r="I26851" t="s">
        <v>31</v>
      </c>
      <c r="J26851" t="s">
        <v>32</v>
      </c>
      <c r="K26851" t="s">
        <v>33</v>
      </c>
      <c r="L26851" t="s">
        <v>34</v>
      </c>
      <c r="M26851" t="s">
        <v>35</v>
      </c>
      <c r="N26851" t="s">
        <v>103</v>
      </c>
      <c r="O26851" t="s">
        <v>37</v>
      </c>
      <c r="P26851">
        <v>16</v>
      </c>
      <c r="Q26851">
        <v>21</v>
      </c>
      <c r="R26851">
        <v>21</v>
      </c>
      <c r="S26851">
        <v>21</v>
      </c>
      <c r="T26851">
        <v>0</v>
      </c>
      <c r="U26851">
        <v>0</v>
      </c>
      <c r="V26851">
        <v>21</v>
      </c>
      <c r="W26851">
        <v>21</v>
      </c>
      <c r="X26851">
        <v>21</v>
      </c>
      <c r="Y26851">
        <v>1635</v>
      </c>
      <c r="Z26851">
        <v>1435</v>
      </c>
    </row>
    <row r="26852" spans="1:26" hidden="1" x14ac:dyDescent="0.25">
      <c r="A26852" t="s">
        <v>166</v>
      </c>
      <c r="B26852" t="s">
        <v>167</v>
      </c>
      <c r="C26852">
        <v>2022</v>
      </c>
      <c r="D26852">
        <v>1</v>
      </c>
      <c r="E26852" t="s">
        <v>28</v>
      </c>
      <c r="F26852" t="s">
        <v>90</v>
      </c>
      <c r="G26852" t="s">
        <v>45</v>
      </c>
      <c r="H26852">
        <v>724</v>
      </c>
      <c r="I26852" t="s">
        <v>31</v>
      </c>
      <c r="J26852" t="s">
        <v>32</v>
      </c>
      <c r="K26852" t="s">
        <v>33</v>
      </c>
      <c r="L26852" t="s">
        <v>34</v>
      </c>
      <c r="M26852" t="s">
        <v>42</v>
      </c>
      <c r="N26852" t="s">
        <v>147</v>
      </c>
      <c r="O26852" t="s">
        <v>41</v>
      </c>
      <c r="P26852">
        <v>51</v>
      </c>
      <c r="Q26852">
        <v>79</v>
      </c>
      <c r="R26852">
        <v>79</v>
      </c>
      <c r="S26852">
        <v>80</v>
      </c>
      <c r="T26852">
        <v>0</v>
      </c>
      <c r="U26852">
        <v>80</v>
      </c>
      <c r="V26852">
        <v>0</v>
      </c>
      <c r="W26852">
        <v>78</v>
      </c>
      <c r="X26852">
        <v>80</v>
      </c>
      <c r="Y26852">
        <v>6120.369999999999</v>
      </c>
      <c r="Z26852">
        <v>445.98</v>
      </c>
    </row>
    <row r="26853" spans="1:26" hidden="1" x14ac:dyDescent="0.25">
      <c r="A26853" t="s">
        <v>166</v>
      </c>
      <c r="B26853" t="s">
        <v>167</v>
      </c>
      <c r="C26853">
        <v>2022</v>
      </c>
      <c r="D26853">
        <v>1</v>
      </c>
      <c r="E26853" t="s">
        <v>28</v>
      </c>
      <c r="F26853" t="s">
        <v>90</v>
      </c>
      <c r="G26853" t="s">
        <v>45</v>
      </c>
      <c r="H26853">
        <v>724</v>
      </c>
      <c r="I26853" t="s">
        <v>31</v>
      </c>
      <c r="J26853" t="s">
        <v>32</v>
      </c>
      <c r="K26853" t="s">
        <v>33</v>
      </c>
      <c r="L26853" t="s">
        <v>34</v>
      </c>
      <c r="M26853" t="s">
        <v>42</v>
      </c>
      <c r="N26853" t="s">
        <v>147</v>
      </c>
      <c r="O26853" t="s">
        <v>37</v>
      </c>
      <c r="P26853">
        <v>1472</v>
      </c>
      <c r="Q26853">
        <v>2131</v>
      </c>
      <c r="R26853">
        <v>2131</v>
      </c>
      <c r="S26853">
        <v>2157</v>
      </c>
      <c r="T26853">
        <v>0</v>
      </c>
      <c r="U26853">
        <v>2157</v>
      </c>
      <c r="V26853">
        <v>0</v>
      </c>
      <c r="W26853">
        <v>2122</v>
      </c>
      <c r="X26853">
        <v>2155</v>
      </c>
      <c r="Y26853">
        <v>230412.38999999742</v>
      </c>
      <c r="Z26853">
        <v>122433.10000000059</v>
      </c>
    </row>
    <row r="26854" spans="1:26" hidden="1" x14ac:dyDescent="0.25">
      <c r="A26854" t="s">
        <v>166</v>
      </c>
      <c r="B26854" t="s">
        <v>167</v>
      </c>
      <c r="C26854">
        <v>2022</v>
      </c>
      <c r="D26854">
        <v>1</v>
      </c>
      <c r="E26854" t="s">
        <v>28</v>
      </c>
      <c r="F26854" t="s">
        <v>90</v>
      </c>
      <c r="G26854" t="s">
        <v>45</v>
      </c>
      <c r="H26854">
        <v>724</v>
      </c>
      <c r="I26854" t="s">
        <v>31</v>
      </c>
      <c r="J26854" t="s">
        <v>32</v>
      </c>
      <c r="K26854" t="s">
        <v>51</v>
      </c>
      <c r="L26854" t="s">
        <v>52</v>
      </c>
      <c r="M26854" t="s">
        <v>35</v>
      </c>
      <c r="N26854" t="s">
        <v>148</v>
      </c>
      <c r="O26854" t="s">
        <v>41</v>
      </c>
      <c r="P26854">
        <v>1</v>
      </c>
      <c r="Q26854">
        <v>1</v>
      </c>
      <c r="R26854">
        <v>1</v>
      </c>
      <c r="S26854">
        <v>1</v>
      </c>
      <c r="T26854">
        <v>0</v>
      </c>
      <c r="U26854">
        <v>0</v>
      </c>
      <c r="V26854">
        <v>1</v>
      </c>
      <c r="W26854">
        <v>1</v>
      </c>
      <c r="X26854">
        <v>1</v>
      </c>
      <c r="Y26854">
        <v>102.43</v>
      </c>
      <c r="Z26854">
        <v>0</v>
      </c>
    </row>
    <row r="26855" spans="1:26" hidden="1" x14ac:dyDescent="0.25">
      <c r="A26855" t="s">
        <v>166</v>
      </c>
      <c r="B26855" t="s">
        <v>167</v>
      </c>
      <c r="C26855">
        <v>2022</v>
      </c>
      <c r="D26855">
        <v>1</v>
      </c>
      <c r="E26855" t="s">
        <v>28</v>
      </c>
      <c r="F26855" t="s">
        <v>90</v>
      </c>
      <c r="G26855" t="s">
        <v>45</v>
      </c>
      <c r="H26855">
        <v>724</v>
      </c>
      <c r="I26855" t="s">
        <v>31</v>
      </c>
      <c r="J26855" t="s">
        <v>32</v>
      </c>
      <c r="K26855" t="s">
        <v>51</v>
      </c>
      <c r="L26855" t="s">
        <v>52</v>
      </c>
      <c r="M26855" t="s">
        <v>35</v>
      </c>
      <c r="N26855" t="s">
        <v>148</v>
      </c>
      <c r="O26855" t="s">
        <v>37</v>
      </c>
      <c r="P26855">
        <v>1</v>
      </c>
      <c r="Q26855">
        <v>1</v>
      </c>
      <c r="R26855">
        <v>1</v>
      </c>
      <c r="S26855">
        <v>1</v>
      </c>
      <c r="T26855">
        <v>0</v>
      </c>
      <c r="U26855">
        <v>0</v>
      </c>
      <c r="V26855">
        <v>1</v>
      </c>
      <c r="W26855">
        <v>1</v>
      </c>
      <c r="X26855">
        <v>1</v>
      </c>
      <c r="Y26855">
        <v>83.96</v>
      </c>
      <c r="Z26855">
        <v>3.96</v>
      </c>
    </row>
    <row r="26856" spans="1:26" hidden="1" x14ac:dyDescent="0.25">
      <c r="A26856" t="s">
        <v>166</v>
      </c>
      <c r="B26856" t="s">
        <v>167</v>
      </c>
      <c r="C26856">
        <v>2022</v>
      </c>
      <c r="D26856">
        <v>1</v>
      </c>
      <c r="E26856" t="s">
        <v>28</v>
      </c>
      <c r="F26856" t="s">
        <v>90</v>
      </c>
      <c r="G26856" t="s">
        <v>45</v>
      </c>
      <c r="H26856">
        <v>724</v>
      </c>
      <c r="I26856" t="s">
        <v>31</v>
      </c>
      <c r="J26856" t="s">
        <v>32</v>
      </c>
      <c r="K26856" t="s">
        <v>51</v>
      </c>
      <c r="L26856" t="s">
        <v>52</v>
      </c>
      <c r="M26856" t="s">
        <v>35</v>
      </c>
      <c r="N26856" t="s">
        <v>149</v>
      </c>
      <c r="O26856" t="s">
        <v>41</v>
      </c>
      <c r="P26856">
        <v>1</v>
      </c>
      <c r="Q26856">
        <v>1</v>
      </c>
      <c r="R26856">
        <v>1</v>
      </c>
      <c r="S26856">
        <v>1</v>
      </c>
      <c r="T26856">
        <v>0</v>
      </c>
      <c r="U26856">
        <v>0</v>
      </c>
      <c r="V26856">
        <v>1</v>
      </c>
      <c r="W26856">
        <v>1</v>
      </c>
      <c r="X26856">
        <v>1</v>
      </c>
      <c r="Y26856">
        <v>130.97</v>
      </c>
      <c r="Z26856">
        <v>0</v>
      </c>
    </row>
    <row r="26857" spans="1:26" hidden="1" x14ac:dyDescent="0.25">
      <c r="A26857" t="s">
        <v>166</v>
      </c>
      <c r="B26857" t="s">
        <v>167</v>
      </c>
      <c r="C26857">
        <v>2022</v>
      </c>
      <c r="D26857">
        <v>1</v>
      </c>
      <c r="E26857" t="s">
        <v>28</v>
      </c>
      <c r="F26857" t="s">
        <v>90</v>
      </c>
      <c r="G26857" t="s">
        <v>45</v>
      </c>
      <c r="H26857">
        <v>724</v>
      </c>
      <c r="I26857" t="s">
        <v>31</v>
      </c>
      <c r="J26857" t="s">
        <v>32</v>
      </c>
      <c r="K26857" t="s">
        <v>51</v>
      </c>
      <c r="L26857" t="s">
        <v>52</v>
      </c>
      <c r="M26857" t="s">
        <v>35</v>
      </c>
      <c r="N26857" t="s">
        <v>149</v>
      </c>
      <c r="O26857" t="s">
        <v>37</v>
      </c>
      <c r="P26857">
        <v>1</v>
      </c>
      <c r="Q26857">
        <v>1</v>
      </c>
      <c r="R26857">
        <v>1</v>
      </c>
      <c r="S26857">
        <v>1</v>
      </c>
      <c r="T26857">
        <v>1</v>
      </c>
      <c r="U26857">
        <v>0</v>
      </c>
      <c r="V26857">
        <v>0</v>
      </c>
      <c r="W26857">
        <v>1</v>
      </c>
      <c r="X26857">
        <v>1</v>
      </c>
      <c r="Y26857">
        <v>161.13999999999999</v>
      </c>
      <c r="Z26857">
        <v>86.14</v>
      </c>
    </row>
    <row r="26858" spans="1:26" hidden="1" x14ac:dyDescent="0.25">
      <c r="A26858" t="s">
        <v>166</v>
      </c>
      <c r="B26858" t="s">
        <v>167</v>
      </c>
      <c r="C26858">
        <v>2022</v>
      </c>
      <c r="D26858">
        <v>1</v>
      </c>
      <c r="E26858" t="s">
        <v>28</v>
      </c>
      <c r="F26858" t="s">
        <v>90</v>
      </c>
      <c r="G26858" t="s">
        <v>45</v>
      </c>
      <c r="H26858">
        <v>724</v>
      </c>
      <c r="I26858" t="s">
        <v>31</v>
      </c>
      <c r="J26858" t="s">
        <v>32</v>
      </c>
      <c r="K26858" t="s">
        <v>51</v>
      </c>
      <c r="L26858" t="s">
        <v>52</v>
      </c>
      <c r="M26858" t="s">
        <v>35</v>
      </c>
      <c r="N26858" t="s">
        <v>149</v>
      </c>
      <c r="O26858" t="s">
        <v>37</v>
      </c>
      <c r="P26858">
        <v>55</v>
      </c>
      <c r="Q26858">
        <v>64</v>
      </c>
      <c r="R26858">
        <v>64</v>
      </c>
      <c r="S26858">
        <v>64</v>
      </c>
      <c r="T26858">
        <v>0</v>
      </c>
      <c r="U26858">
        <v>0</v>
      </c>
      <c r="V26858">
        <v>64</v>
      </c>
      <c r="W26858">
        <v>63</v>
      </c>
      <c r="X26858">
        <v>64</v>
      </c>
      <c r="Y26858">
        <v>8125.990000000008</v>
      </c>
      <c r="Z26858">
        <v>5609.5400000000036</v>
      </c>
    </row>
    <row r="26859" spans="1:26" hidden="1" x14ac:dyDescent="0.25">
      <c r="A26859" t="s">
        <v>166</v>
      </c>
      <c r="B26859" t="s">
        <v>167</v>
      </c>
      <c r="C26859">
        <v>2022</v>
      </c>
      <c r="D26859">
        <v>1</v>
      </c>
      <c r="E26859" t="s">
        <v>28</v>
      </c>
      <c r="F26859" t="s">
        <v>90</v>
      </c>
      <c r="G26859" t="s">
        <v>45</v>
      </c>
      <c r="H26859">
        <v>724</v>
      </c>
      <c r="I26859" t="s">
        <v>31</v>
      </c>
      <c r="J26859" t="s">
        <v>32</v>
      </c>
      <c r="K26859" t="s">
        <v>51</v>
      </c>
      <c r="L26859" t="s">
        <v>52</v>
      </c>
      <c r="M26859" t="s">
        <v>42</v>
      </c>
      <c r="N26859" t="s">
        <v>147</v>
      </c>
      <c r="O26859" t="s">
        <v>41</v>
      </c>
      <c r="P26859">
        <v>3</v>
      </c>
      <c r="Q26859">
        <v>4</v>
      </c>
      <c r="R26859">
        <v>4</v>
      </c>
      <c r="S26859">
        <v>4</v>
      </c>
      <c r="T26859">
        <v>0</v>
      </c>
      <c r="U26859">
        <v>4</v>
      </c>
      <c r="V26859">
        <v>0</v>
      </c>
      <c r="W26859">
        <v>4</v>
      </c>
      <c r="X26859">
        <v>4</v>
      </c>
      <c r="Y26859">
        <v>511.97</v>
      </c>
      <c r="Z26859">
        <v>0</v>
      </c>
    </row>
    <row r="26860" spans="1:26" hidden="1" x14ac:dyDescent="0.25">
      <c r="A26860" t="s">
        <v>166</v>
      </c>
      <c r="B26860" t="s">
        <v>167</v>
      </c>
      <c r="C26860">
        <v>2022</v>
      </c>
      <c r="D26860">
        <v>1</v>
      </c>
      <c r="E26860" t="s">
        <v>28</v>
      </c>
      <c r="F26860" t="s">
        <v>90</v>
      </c>
      <c r="G26860" t="s">
        <v>45</v>
      </c>
      <c r="H26860">
        <v>724</v>
      </c>
      <c r="I26860" t="s">
        <v>31</v>
      </c>
      <c r="J26860" t="s">
        <v>32</v>
      </c>
      <c r="K26860" t="s">
        <v>51</v>
      </c>
      <c r="L26860" t="s">
        <v>52</v>
      </c>
      <c r="M26860" t="s">
        <v>42</v>
      </c>
      <c r="N26860" t="s">
        <v>147</v>
      </c>
      <c r="O26860" t="s">
        <v>37</v>
      </c>
      <c r="P26860">
        <v>137</v>
      </c>
      <c r="Q26860">
        <v>177</v>
      </c>
      <c r="R26860">
        <v>177</v>
      </c>
      <c r="S26860">
        <v>178</v>
      </c>
      <c r="T26860">
        <v>0</v>
      </c>
      <c r="U26860">
        <v>178</v>
      </c>
      <c r="V26860">
        <v>0</v>
      </c>
      <c r="W26860">
        <v>175</v>
      </c>
      <c r="X26860">
        <v>178</v>
      </c>
      <c r="Y26860">
        <v>18963.150000000009</v>
      </c>
      <c r="Z26860">
        <v>11422.38000000001</v>
      </c>
    </row>
    <row r="26861" spans="1:26" hidden="1" x14ac:dyDescent="0.25">
      <c r="A26861" t="s">
        <v>166</v>
      </c>
      <c r="B26861" t="s">
        <v>167</v>
      </c>
      <c r="C26861">
        <v>2022</v>
      </c>
      <c r="D26861">
        <v>1</v>
      </c>
      <c r="E26861" t="s">
        <v>28</v>
      </c>
      <c r="F26861" t="s">
        <v>90</v>
      </c>
      <c r="G26861" t="s">
        <v>45</v>
      </c>
      <c r="H26861">
        <v>725</v>
      </c>
      <c r="I26861" t="s">
        <v>31</v>
      </c>
      <c r="J26861" t="s">
        <v>32</v>
      </c>
      <c r="K26861" t="s">
        <v>73</v>
      </c>
      <c r="L26861" t="s">
        <v>34</v>
      </c>
      <c r="M26861" t="s">
        <v>35</v>
      </c>
      <c r="N26861" t="s">
        <v>149</v>
      </c>
      <c r="O26861" t="s">
        <v>41</v>
      </c>
      <c r="P26861">
        <v>1</v>
      </c>
      <c r="Q26861">
        <v>1</v>
      </c>
      <c r="R26861">
        <v>1</v>
      </c>
      <c r="S26861">
        <v>1</v>
      </c>
      <c r="T26861">
        <v>0</v>
      </c>
      <c r="U26861">
        <v>0</v>
      </c>
      <c r="V26861">
        <v>1</v>
      </c>
      <c r="W26861">
        <v>1</v>
      </c>
      <c r="X26861">
        <v>1</v>
      </c>
      <c r="Y26861">
        <v>83.94</v>
      </c>
      <c r="Z26861">
        <v>0</v>
      </c>
    </row>
    <row r="26862" spans="1:26" hidden="1" x14ac:dyDescent="0.25">
      <c r="A26862" t="s">
        <v>166</v>
      </c>
      <c r="B26862" t="s">
        <v>167</v>
      </c>
      <c r="C26862">
        <v>2022</v>
      </c>
      <c r="D26862">
        <v>1</v>
      </c>
      <c r="E26862" t="s">
        <v>28</v>
      </c>
      <c r="F26862" t="s">
        <v>90</v>
      </c>
      <c r="G26862" t="s">
        <v>45</v>
      </c>
      <c r="H26862">
        <v>725</v>
      </c>
      <c r="I26862" t="s">
        <v>31</v>
      </c>
      <c r="J26862" t="s">
        <v>32</v>
      </c>
      <c r="K26862" t="s">
        <v>73</v>
      </c>
      <c r="L26862" t="s">
        <v>34</v>
      </c>
      <c r="M26862" t="s">
        <v>42</v>
      </c>
      <c r="N26862" t="s">
        <v>147</v>
      </c>
      <c r="O26862" t="s">
        <v>37</v>
      </c>
      <c r="P26862">
        <v>19</v>
      </c>
      <c r="Q26862">
        <v>22</v>
      </c>
      <c r="R26862">
        <v>22</v>
      </c>
      <c r="S26862">
        <v>22</v>
      </c>
      <c r="T26862">
        <v>0</v>
      </c>
      <c r="U26862">
        <v>22</v>
      </c>
      <c r="V26862">
        <v>0</v>
      </c>
      <c r="W26862">
        <v>21</v>
      </c>
      <c r="X26862">
        <v>22</v>
      </c>
      <c r="Y26862">
        <v>2113.56</v>
      </c>
      <c r="Z26862">
        <v>1044.48</v>
      </c>
    </row>
    <row r="26863" spans="1:26" hidden="1" x14ac:dyDescent="0.25">
      <c r="A26863" t="s">
        <v>166</v>
      </c>
      <c r="B26863" t="s">
        <v>167</v>
      </c>
      <c r="C26863">
        <v>2022</v>
      </c>
      <c r="D26863">
        <v>1</v>
      </c>
      <c r="E26863" t="s">
        <v>28</v>
      </c>
      <c r="F26863" t="s">
        <v>90</v>
      </c>
      <c r="G26863" t="s">
        <v>45</v>
      </c>
      <c r="H26863">
        <v>725</v>
      </c>
      <c r="I26863" t="s">
        <v>31</v>
      </c>
      <c r="J26863" t="s">
        <v>32</v>
      </c>
      <c r="K26863" t="s">
        <v>33</v>
      </c>
      <c r="L26863" t="s">
        <v>102</v>
      </c>
      <c r="M26863" t="s">
        <v>42</v>
      </c>
      <c r="N26863" t="s">
        <v>147</v>
      </c>
      <c r="O26863" t="s">
        <v>37</v>
      </c>
      <c r="P26863">
        <v>4</v>
      </c>
      <c r="Q26863">
        <v>8</v>
      </c>
      <c r="R26863">
        <v>8</v>
      </c>
      <c r="S26863">
        <v>8</v>
      </c>
      <c r="T26863">
        <v>0</v>
      </c>
      <c r="U26863">
        <v>8</v>
      </c>
      <c r="V26863">
        <v>0</v>
      </c>
      <c r="W26863">
        <v>8</v>
      </c>
      <c r="X26863">
        <v>8</v>
      </c>
      <c r="Y26863">
        <v>1031.4899999999998</v>
      </c>
      <c r="Z26863">
        <v>286.24</v>
      </c>
    </row>
    <row r="26864" spans="1:26" hidden="1" x14ac:dyDescent="0.25">
      <c r="A26864" t="s">
        <v>166</v>
      </c>
      <c r="B26864" t="s">
        <v>167</v>
      </c>
      <c r="C26864">
        <v>2022</v>
      </c>
      <c r="D26864">
        <v>1</v>
      </c>
      <c r="E26864" t="s">
        <v>28</v>
      </c>
      <c r="F26864" t="s">
        <v>90</v>
      </c>
      <c r="G26864" t="s">
        <v>45</v>
      </c>
      <c r="H26864">
        <v>725</v>
      </c>
      <c r="I26864" t="s">
        <v>31</v>
      </c>
      <c r="J26864" t="s">
        <v>32</v>
      </c>
      <c r="K26864" t="s">
        <v>33</v>
      </c>
      <c r="L26864" t="s">
        <v>34</v>
      </c>
      <c r="M26864" t="s">
        <v>35</v>
      </c>
      <c r="N26864" t="s">
        <v>149</v>
      </c>
      <c r="O26864" t="s">
        <v>41</v>
      </c>
      <c r="P26864">
        <v>1</v>
      </c>
      <c r="Q26864">
        <v>1</v>
      </c>
      <c r="R26864">
        <v>1</v>
      </c>
      <c r="S26864">
        <v>1</v>
      </c>
      <c r="T26864">
        <v>1</v>
      </c>
      <c r="U26864">
        <v>0</v>
      </c>
      <c r="V26864">
        <v>0</v>
      </c>
      <c r="W26864">
        <v>1</v>
      </c>
      <c r="X26864">
        <v>1</v>
      </c>
      <c r="Y26864">
        <v>43.12</v>
      </c>
      <c r="Z26864">
        <v>0</v>
      </c>
    </row>
    <row r="26865" spans="1:26" hidden="1" x14ac:dyDescent="0.25">
      <c r="A26865" t="s">
        <v>166</v>
      </c>
      <c r="B26865" t="s">
        <v>167</v>
      </c>
      <c r="C26865">
        <v>2022</v>
      </c>
      <c r="D26865">
        <v>1</v>
      </c>
      <c r="E26865" t="s">
        <v>28</v>
      </c>
      <c r="F26865" t="s">
        <v>90</v>
      </c>
      <c r="G26865" t="s">
        <v>45</v>
      </c>
      <c r="H26865">
        <v>725</v>
      </c>
      <c r="I26865" t="s">
        <v>31</v>
      </c>
      <c r="J26865" t="s">
        <v>32</v>
      </c>
      <c r="K26865" t="s">
        <v>33</v>
      </c>
      <c r="L26865" t="s">
        <v>34</v>
      </c>
      <c r="M26865" t="s">
        <v>35</v>
      </c>
      <c r="N26865" t="s">
        <v>149</v>
      </c>
      <c r="O26865" t="s">
        <v>41</v>
      </c>
      <c r="P26865">
        <v>42</v>
      </c>
      <c r="Q26865">
        <v>49</v>
      </c>
      <c r="R26865">
        <v>49</v>
      </c>
      <c r="S26865">
        <v>49</v>
      </c>
      <c r="T26865">
        <v>0</v>
      </c>
      <c r="U26865">
        <v>0</v>
      </c>
      <c r="V26865">
        <v>49</v>
      </c>
      <c r="W26865">
        <v>49</v>
      </c>
      <c r="X26865">
        <v>49</v>
      </c>
      <c r="Y26865">
        <v>6718.1299999999983</v>
      </c>
      <c r="Z26865">
        <v>731.04</v>
      </c>
    </row>
    <row r="26866" spans="1:26" hidden="1" x14ac:dyDescent="0.25">
      <c r="A26866" t="s">
        <v>166</v>
      </c>
      <c r="B26866" t="s">
        <v>167</v>
      </c>
      <c r="C26866">
        <v>2022</v>
      </c>
      <c r="D26866">
        <v>1</v>
      </c>
      <c r="E26866" t="s">
        <v>28</v>
      </c>
      <c r="F26866" t="s">
        <v>90</v>
      </c>
      <c r="G26866" t="s">
        <v>45</v>
      </c>
      <c r="H26866">
        <v>725</v>
      </c>
      <c r="I26866" t="s">
        <v>31</v>
      </c>
      <c r="J26866" t="s">
        <v>32</v>
      </c>
      <c r="K26866" t="s">
        <v>33</v>
      </c>
      <c r="L26866" t="s">
        <v>34</v>
      </c>
      <c r="M26866" t="s">
        <v>35</v>
      </c>
      <c r="N26866" t="s">
        <v>149</v>
      </c>
      <c r="O26866" t="s">
        <v>37</v>
      </c>
      <c r="P26866">
        <v>30</v>
      </c>
      <c r="Q26866">
        <v>34</v>
      </c>
      <c r="R26866">
        <v>34</v>
      </c>
      <c r="S26866">
        <v>34</v>
      </c>
      <c r="T26866">
        <v>34</v>
      </c>
      <c r="U26866">
        <v>0</v>
      </c>
      <c r="V26866">
        <v>0</v>
      </c>
      <c r="W26866">
        <v>34</v>
      </c>
      <c r="X26866">
        <v>36</v>
      </c>
      <c r="Y26866">
        <v>5268.5200000000023</v>
      </c>
      <c r="Z26866">
        <v>3294.08</v>
      </c>
    </row>
    <row r="26867" spans="1:26" hidden="1" x14ac:dyDescent="0.25">
      <c r="A26867" t="s">
        <v>166</v>
      </c>
      <c r="B26867" t="s">
        <v>167</v>
      </c>
      <c r="C26867">
        <v>2022</v>
      </c>
      <c r="D26867">
        <v>1</v>
      </c>
      <c r="E26867" t="s">
        <v>28</v>
      </c>
      <c r="F26867" t="s">
        <v>90</v>
      </c>
      <c r="G26867" t="s">
        <v>45</v>
      </c>
      <c r="H26867">
        <v>725</v>
      </c>
      <c r="I26867" t="s">
        <v>31</v>
      </c>
      <c r="J26867" t="s">
        <v>32</v>
      </c>
      <c r="K26867" t="s">
        <v>33</v>
      </c>
      <c r="L26867" t="s">
        <v>34</v>
      </c>
      <c r="M26867" t="s">
        <v>35</v>
      </c>
      <c r="N26867" t="s">
        <v>149</v>
      </c>
      <c r="O26867" t="s">
        <v>37</v>
      </c>
      <c r="P26867">
        <v>105</v>
      </c>
      <c r="Q26867">
        <v>116</v>
      </c>
      <c r="R26867">
        <v>116</v>
      </c>
      <c r="S26867">
        <v>116</v>
      </c>
      <c r="T26867">
        <v>0</v>
      </c>
      <c r="U26867">
        <v>0</v>
      </c>
      <c r="V26867">
        <v>116</v>
      </c>
      <c r="W26867">
        <v>116</v>
      </c>
      <c r="X26867">
        <v>116</v>
      </c>
      <c r="Y26867">
        <v>10562.409999999989</v>
      </c>
      <c r="Z26867">
        <v>6101.9399999999914</v>
      </c>
    </row>
    <row r="26868" spans="1:26" hidden="1" x14ac:dyDescent="0.25">
      <c r="A26868" t="s">
        <v>166</v>
      </c>
      <c r="B26868" t="s">
        <v>167</v>
      </c>
      <c r="C26868">
        <v>2022</v>
      </c>
      <c r="D26868">
        <v>1</v>
      </c>
      <c r="E26868" t="s">
        <v>28</v>
      </c>
      <c r="F26868" t="s">
        <v>90</v>
      </c>
      <c r="G26868" t="s">
        <v>45</v>
      </c>
      <c r="H26868">
        <v>725</v>
      </c>
      <c r="I26868" t="s">
        <v>31</v>
      </c>
      <c r="J26868" t="s">
        <v>32</v>
      </c>
      <c r="K26868" t="s">
        <v>33</v>
      </c>
      <c r="L26868" t="s">
        <v>34</v>
      </c>
      <c r="M26868" t="s">
        <v>35</v>
      </c>
      <c r="N26868" t="s">
        <v>46</v>
      </c>
      <c r="O26868" t="s">
        <v>37</v>
      </c>
      <c r="P26868">
        <v>2</v>
      </c>
      <c r="Q26868">
        <v>2</v>
      </c>
      <c r="R26868">
        <v>2</v>
      </c>
      <c r="S26868">
        <v>2</v>
      </c>
      <c r="T26868">
        <v>2</v>
      </c>
      <c r="U26868">
        <v>0</v>
      </c>
      <c r="V26868">
        <v>0</v>
      </c>
      <c r="W26868">
        <v>0</v>
      </c>
      <c r="X26868">
        <v>2</v>
      </c>
      <c r="Y26868">
        <v>290.94</v>
      </c>
      <c r="Z26868">
        <v>145.47</v>
      </c>
    </row>
    <row r="26869" spans="1:26" hidden="1" x14ac:dyDescent="0.25">
      <c r="A26869" t="s">
        <v>166</v>
      </c>
      <c r="B26869" t="s">
        <v>167</v>
      </c>
      <c r="C26869">
        <v>2022</v>
      </c>
      <c r="D26869">
        <v>1</v>
      </c>
      <c r="E26869" t="s">
        <v>28</v>
      </c>
      <c r="F26869" t="s">
        <v>90</v>
      </c>
      <c r="G26869" t="s">
        <v>45</v>
      </c>
      <c r="H26869">
        <v>725</v>
      </c>
      <c r="I26869" t="s">
        <v>31</v>
      </c>
      <c r="J26869" t="s">
        <v>32</v>
      </c>
      <c r="K26869" t="s">
        <v>33</v>
      </c>
      <c r="L26869" t="s">
        <v>34</v>
      </c>
      <c r="M26869" t="s">
        <v>35</v>
      </c>
      <c r="N26869" t="s">
        <v>36</v>
      </c>
      <c r="O26869" t="s">
        <v>37</v>
      </c>
      <c r="P26869">
        <v>4</v>
      </c>
      <c r="Q26869">
        <v>53</v>
      </c>
      <c r="R26869">
        <v>53</v>
      </c>
      <c r="S26869">
        <v>6</v>
      </c>
      <c r="T26869">
        <v>6</v>
      </c>
      <c r="U26869">
        <v>0</v>
      </c>
      <c r="V26869">
        <v>0</v>
      </c>
      <c r="W26869">
        <v>46</v>
      </c>
      <c r="X26869">
        <v>54</v>
      </c>
      <c r="Y26869">
        <v>26662.050000000028</v>
      </c>
      <c r="Z26869">
        <v>23993.849999999991</v>
      </c>
    </row>
    <row r="26870" spans="1:26" hidden="1" x14ac:dyDescent="0.25">
      <c r="A26870" t="s">
        <v>166</v>
      </c>
      <c r="B26870" t="s">
        <v>167</v>
      </c>
      <c r="C26870">
        <v>2022</v>
      </c>
      <c r="D26870">
        <v>1</v>
      </c>
      <c r="E26870" t="s">
        <v>28</v>
      </c>
      <c r="F26870" t="s">
        <v>90</v>
      </c>
      <c r="G26870" t="s">
        <v>45</v>
      </c>
      <c r="H26870">
        <v>725</v>
      </c>
      <c r="I26870" t="s">
        <v>31</v>
      </c>
      <c r="J26870" t="s">
        <v>32</v>
      </c>
      <c r="K26870" t="s">
        <v>33</v>
      </c>
      <c r="L26870" t="s">
        <v>34</v>
      </c>
      <c r="M26870" t="s">
        <v>35</v>
      </c>
      <c r="N26870" t="s">
        <v>103</v>
      </c>
      <c r="O26870" t="s">
        <v>37</v>
      </c>
      <c r="P26870">
        <v>2</v>
      </c>
      <c r="Q26870">
        <v>3</v>
      </c>
      <c r="R26870">
        <v>3</v>
      </c>
      <c r="S26870">
        <v>3</v>
      </c>
      <c r="T26870">
        <v>0</v>
      </c>
      <c r="U26870">
        <v>0</v>
      </c>
      <c r="V26870">
        <v>3</v>
      </c>
      <c r="W26870">
        <v>3</v>
      </c>
      <c r="X26870">
        <v>3</v>
      </c>
      <c r="Y26870">
        <v>330</v>
      </c>
      <c r="Z26870">
        <v>210</v>
      </c>
    </row>
    <row r="26871" spans="1:26" hidden="1" x14ac:dyDescent="0.25">
      <c r="A26871" t="s">
        <v>166</v>
      </c>
      <c r="B26871" t="s">
        <v>167</v>
      </c>
      <c r="C26871">
        <v>2022</v>
      </c>
      <c r="D26871">
        <v>1</v>
      </c>
      <c r="E26871" t="s">
        <v>28</v>
      </c>
      <c r="F26871" t="s">
        <v>90</v>
      </c>
      <c r="G26871" t="s">
        <v>45</v>
      </c>
      <c r="H26871">
        <v>725</v>
      </c>
      <c r="I26871" t="s">
        <v>31</v>
      </c>
      <c r="J26871" t="s">
        <v>32</v>
      </c>
      <c r="K26871" t="s">
        <v>33</v>
      </c>
      <c r="L26871" t="s">
        <v>34</v>
      </c>
      <c r="M26871" t="s">
        <v>42</v>
      </c>
      <c r="N26871" t="s">
        <v>147</v>
      </c>
      <c r="O26871" t="s">
        <v>41</v>
      </c>
      <c r="P26871">
        <v>77</v>
      </c>
      <c r="Q26871">
        <v>111</v>
      </c>
      <c r="R26871">
        <v>111</v>
      </c>
      <c r="S26871">
        <v>111</v>
      </c>
      <c r="T26871">
        <v>0</v>
      </c>
      <c r="U26871">
        <v>111</v>
      </c>
      <c r="V26871">
        <v>0</v>
      </c>
      <c r="W26871">
        <v>99</v>
      </c>
      <c r="X26871">
        <v>107</v>
      </c>
      <c r="Y26871">
        <v>10922.259999999997</v>
      </c>
      <c r="Z26871">
        <v>1123.7200000000003</v>
      </c>
    </row>
    <row r="26872" spans="1:26" hidden="1" x14ac:dyDescent="0.25">
      <c r="A26872" t="s">
        <v>166</v>
      </c>
      <c r="B26872" t="s">
        <v>167</v>
      </c>
      <c r="C26872">
        <v>2022</v>
      </c>
      <c r="D26872">
        <v>1</v>
      </c>
      <c r="E26872" t="s">
        <v>28</v>
      </c>
      <c r="F26872" t="s">
        <v>90</v>
      </c>
      <c r="G26872" t="s">
        <v>45</v>
      </c>
      <c r="H26872">
        <v>725</v>
      </c>
      <c r="I26872" t="s">
        <v>31</v>
      </c>
      <c r="J26872" t="s">
        <v>32</v>
      </c>
      <c r="K26872" t="s">
        <v>33</v>
      </c>
      <c r="L26872" t="s">
        <v>34</v>
      </c>
      <c r="M26872" t="s">
        <v>42</v>
      </c>
      <c r="N26872" t="s">
        <v>147</v>
      </c>
      <c r="O26872" t="s">
        <v>37</v>
      </c>
      <c r="P26872">
        <v>3923</v>
      </c>
      <c r="Q26872">
        <v>5545</v>
      </c>
      <c r="R26872">
        <v>5545</v>
      </c>
      <c r="S26872">
        <v>5615</v>
      </c>
      <c r="T26872">
        <v>0</v>
      </c>
      <c r="U26872">
        <v>5615</v>
      </c>
      <c r="V26872">
        <v>0</v>
      </c>
      <c r="W26872">
        <v>5541</v>
      </c>
      <c r="X26872">
        <v>5597</v>
      </c>
      <c r="Y26872">
        <v>614709.56000000937</v>
      </c>
      <c r="Z26872">
        <v>399617.97000000114</v>
      </c>
    </row>
    <row r="26873" spans="1:26" hidden="1" x14ac:dyDescent="0.25">
      <c r="A26873" t="s">
        <v>166</v>
      </c>
      <c r="B26873" t="s">
        <v>167</v>
      </c>
      <c r="C26873">
        <v>2022</v>
      </c>
      <c r="D26873">
        <v>1</v>
      </c>
      <c r="E26873" t="s">
        <v>28</v>
      </c>
      <c r="F26873" t="s">
        <v>90</v>
      </c>
      <c r="G26873" t="s">
        <v>45</v>
      </c>
      <c r="H26873">
        <v>725</v>
      </c>
      <c r="I26873" t="s">
        <v>31</v>
      </c>
      <c r="J26873" t="s">
        <v>32</v>
      </c>
      <c r="K26873" t="s">
        <v>33</v>
      </c>
      <c r="L26873" t="s">
        <v>34</v>
      </c>
      <c r="M26873" t="s">
        <v>42</v>
      </c>
      <c r="N26873" t="s">
        <v>165</v>
      </c>
      <c r="O26873" t="s">
        <v>37</v>
      </c>
      <c r="P26873">
        <v>1</v>
      </c>
      <c r="Q26873">
        <v>2</v>
      </c>
      <c r="R26873">
        <v>2</v>
      </c>
      <c r="S26873">
        <v>2</v>
      </c>
      <c r="T26873">
        <v>0</v>
      </c>
      <c r="U26873">
        <v>2</v>
      </c>
      <c r="V26873">
        <v>0</v>
      </c>
      <c r="W26873">
        <v>2</v>
      </c>
      <c r="X26873">
        <v>2</v>
      </c>
      <c r="Y26873">
        <v>3288.8</v>
      </c>
      <c r="Z26873">
        <v>2631.04</v>
      </c>
    </row>
    <row r="26874" spans="1:26" hidden="1" x14ac:dyDescent="0.25">
      <c r="A26874" t="s">
        <v>166</v>
      </c>
      <c r="B26874" t="s">
        <v>167</v>
      </c>
      <c r="C26874">
        <v>2022</v>
      </c>
      <c r="D26874">
        <v>1</v>
      </c>
      <c r="E26874" t="s">
        <v>28</v>
      </c>
      <c r="F26874" t="s">
        <v>90</v>
      </c>
      <c r="G26874" t="s">
        <v>45</v>
      </c>
      <c r="H26874">
        <v>725</v>
      </c>
      <c r="I26874" t="s">
        <v>31</v>
      </c>
      <c r="J26874" t="s">
        <v>32</v>
      </c>
      <c r="K26874" t="s">
        <v>51</v>
      </c>
      <c r="L26874" t="s">
        <v>52</v>
      </c>
      <c r="M26874" t="s">
        <v>35</v>
      </c>
      <c r="N26874" t="s">
        <v>148</v>
      </c>
      <c r="O26874" t="s">
        <v>37</v>
      </c>
      <c r="P26874">
        <v>1</v>
      </c>
      <c r="Q26874">
        <v>1</v>
      </c>
      <c r="R26874">
        <v>1</v>
      </c>
      <c r="S26874">
        <v>1</v>
      </c>
      <c r="T26874">
        <v>0</v>
      </c>
      <c r="U26874">
        <v>0</v>
      </c>
      <c r="V26874">
        <v>1</v>
      </c>
      <c r="W26874">
        <v>1</v>
      </c>
      <c r="X26874">
        <v>1</v>
      </c>
      <c r="Y26874">
        <v>97.21</v>
      </c>
      <c r="Z26874">
        <v>22.21</v>
      </c>
    </row>
    <row r="26875" spans="1:26" hidden="1" x14ac:dyDescent="0.25">
      <c r="A26875" t="s">
        <v>166</v>
      </c>
      <c r="B26875" t="s">
        <v>167</v>
      </c>
      <c r="C26875">
        <v>2022</v>
      </c>
      <c r="D26875">
        <v>1</v>
      </c>
      <c r="E26875" t="s">
        <v>28</v>
      </c>
      <c r="F26875" t="s">
        <v>90</v>
      </c>
      <c r="G26875" t="s">
        <v>45</v>
      </c>
      <c r="H26875">
        <v>725</v>
      </c>
      <c r="I26875" t="s">
        <v>31</v>
      </c>
      <c r="J26875" t="s">
        <v>32</v>
      </c>
      <c r="K26875" t="s">
        <v>51</v>
      </c>
      <c r="L26875" t="s">
        <v>52</v>
      </c>
      <c r="M26875" t="s">
        <v>35</v>
      </c>
      <c r="N26875" t="s">
        <v>149</v>
      </c>
      <c r="O26875" t="s">
        <v>41</v>
      </c>
      <c r="P26875">
        <v>4</v>
      </c>
      <c r="Q26875">
        <v>5</v>
      </c>
      <c r="R26875">
        <v>5</v>
      </c>
      <c r="S26875">
        <v>5</v>
      </c>
      <c r="T26875">
        <v>0</v>
      </c>
      <c r="U26875">
        <v>0</v>
      </c>
      <c r="V26875">
        <v>5</v>
      </c>
      <c r="W26875">
        <v>5</v>
      </c>
      <c r="X26875">
        <v>5</v>
      </c>
      <c r="Y26875">
        <v>605.09</v>
      </c>
      <c r="Z26875">
        <v>0</v>
      </c>
    </row>
    <row r="26876" spans="1:26" hidden="1" x14ac:dyDescent="0.25">
      <c r="A26876" t="s">
        <v>166</v>
      </c>
      <c r="B26876" t="s">
        <v>167</v>
      </c>
      <c r="C26876">
        <v>2022</v>
      </c>
      <c r="D26876">
        <v>1</v>
      </c>
      <c r="E26876" t="s">
        <v>28</v>
      </c>
      <c r="F26876" t="s">
        <v>90</v>
      </c>
      <c r="G26876" t="s">
        <v>45</v>
      </c>
      <c r="H26876">
        <v>725</v>
      </c>
      <c r="I26876" t="s">
        <v>31</v>
      </c>
      <c r="J26876" t="s">
        <v>32</v>
      </c>
      <c r="K26876" t="s">
        <v>51</v>
      </c>
      <c r="L26876" t="s">
        <v>52</v>
      </c>
      <c r="M26876" t="s">
        <v>35</v>
      </c>
      <c r="N26876" t="s">
        <v>149</v>
      </c>
      <c r="O26876" t="s">
        <v>37</v>
      </c>
      <c r="P26876">
        <v>73</v>
      </c>
      <c r="Q26876">
        <v>89</v>
      </c>
      <c r="R26876">
        <v>89</v>
      </c>
      <c r="S26876">
        <v>91</v>
      </c>
      <c r="T26876">
        <v>0</v>
      </c>
      <c r="U26876">
        <v>0</v>
      </c>
      <c r="V26876">
        <v>91</v>
      </c>
      <c r="W26876">
        <v>88</v>
      </c>
      <c r="X26876">
        <v>91</v>
      </c>
      <c r="Y26876">
        <v>11556.499999999996</v>
      </c>
      <c r="Z26876">
        <v>7763.9800000000123</v>
      </c>
    </row>
    <row r="26877" spans="1:26" hidden="1" x14ac:dyDescent="0.25">
      <c r="A26877" t="s">
        <v>166</v>
      </c>
      <c r="B26877" t="s">
        <v>167</v>
      </c>
      <c r="C26877">
        <v>2022</v>
      </c>
      <c r="D26877">
        <v>1</v>
      </c>
      <c r="E26877" t="s">
        <v>28</v>
      </c>
      <c r="F26877" t="s">
        <v>90</v>
      </c>
      <c r="G26877" t="s">
        <v>45</v>
      </c>
      <c r="H26877">
        <v>725</v>
      </c>
      <c r="I26877" t="s">
        <v>31</v>
      </c>
      <c r="J26877" t="s">
        <v>32</v>
      </c>
      <c r="K26877" t="s">
        <v>51</v>
      </c>
      <c r="L26877" t="s">
        <v>52</v>
      </c>
      <c r="M26877" t="s">
        <v>35</v>
      </c>
      <c r="N26877" t="s">
        <v>103</v>
      </c>
      <c r="O26877" t="s">
        <v>37</v>
      </c>
      <c r="P26877">
        <v>1</v>
      </c>
      <c r="Q26877">
        <v>1</v>
      </c>
      <c r="R26877">
        <v>1</v>
      </c>
      <c r="S26877">
        <v>1</v>
      </c>
      <c r="T26877">
        <v>0</v>
      </c>
      <c r="U26877">
        <v>0</v>
      </c>
      <c r="V26877">
        <v>1</v>
      </c>
      <c r="W26877">
        <v>1</v>
      </c>
      <c r="X26877">
        <v>1</v>
      </c>
      <c r="Y26877">
        <v>110</v>
      </c>
      <c r="Z26877">
        <v>35</v>
      </c>
    </row>
    <row r="26878" spans="1:26" hidden="1" x14ac:dyDescent="0.25">
      <c r="A26878" t="s">
        <v>166</v>
      </c>
      <c r="B26878" t="s">
        <v>167</v>
      </c>
      <c r="C26878">
        <v>2022</v>
      </c>
      <c r="D26878">
        <v>1</v>
      </c>
      <c r="E26878" t="s">
        <v>28</v>
      </c>
      <c r="F26878" t="s">
        <v>90</v>
      </c>
      <c r="G26878" t="s">
        <v>45</v>
      </c>
      <c r="H26878">
        <v>725</v>
      </c>
      <c r="I26878" t="s">
        <v>31</v>
      </c>
      <c r="J26878" t="s">
        <v>32</v>
      </c>
      <c r="K26878" t="s">
        <v>51</v>
      </c>
      <c r="L26878" t="s">
        <v>52</v>
      </c>
      <c r="M26878" t="s">
        <v>42</v>
      </c>
      <c r="N26878" t="s">
        <v>147</v>
      </c>
      <c r="O26878" t="s">
        <v>41</v>
      </c>
      <c r="P26878">
        <v>3</v>
      </c>
      <c r="Q26878">
        <v>3</v>
      </c>
      <c r="R26878">
        <v>3</v>
      </c>
      <c r="S26878">
        <v>3</v>
      </c>
      <c r="T26878">
        <v>0</v>
      </c>
      <c r="U26878">
        <v>3</v>
      </c>
      <c r="V26878">
        <v>0</v>
      </c>
      <c r="W26878">
        <v>3</v>
      </c>
      <c r="X26878">
        <v>3</v>
      </c>
      <c r="Y26878">
        <v>341.49</v>
      </c>
      <c r="Z26878">
        <v>0</v>
      </c>
    </row>
    <row r="26879" spans="1:26" hidden="1" x14ac:dyDescent="0.25">
      <c r="A26879" t="s">
        <v>166</v>
      </c>
      <c r="B26879" t="s">
        <v>167</v>
      </c>
      <c r="C26879">
        <v>2022</v>
      </c>
      <c r="D26879">
        <v>1</v>
      </c>
      <c r="E26879" t="s">
        <v>28</v>
      </c>
      <c r="F26879" t="s">
        <v>90</v>
      </c>
      <c r="G26879" t="s">
        <v>45</v>
      </c>
      <c r="H26879">
        <v>725</v>
      </c>
      <c r="I26879" t="s">
        <v>31</v>
      </c>
      <c r="J26879" t="s">
        <v>32</v>
      </c>
      <c r="K26879" t="s">
        <v>51</v>
      </c>
      <c r="L26879" t="s">
        <v>52</v>
      </c>
      <c r="M26879" t="s">
        <v>42</v>
      </c>
      <c r="N26879" t="s">
        <v>147</v>
      </c>
      <c r="O26879" t="s">
        <v>37</v>
      </c>
      <c r="P26879">
        <v>153</v>
      </c>
      <c r="Q26879">
        <v>199</v>
      </c>
      <c r="R26879">
        <v>199</v>
      </c>
      <c r="S26879">
        <v>201</v>
      </c>
      <c r="T26879">
        <v>0</v>
      </c>
      <c r="U26879">
        <v>201</v>
      </c>
      <c r="V26879">
        <v>0</v>
      </c>
      <c r="W26879">
        <v>199</v>
      </c>
      <c r="X26879">
        <v>201</v>
      </c>
      <c r="Y26879">
        <v>21905.680000000011</v>
      </c>
      <c r="Z26879">
        <v>14160.660000000002</v>
      </c>
    </row>
    <row r="26880" spans="1:26" hidden="1" x14ac:dyDescent="0.25">
      <c r="A26880" t="s">
        <v>166</v>
      </c>
      <c r="B26880" t="s">
        <v>167</v>
      </c>
      <c r="C26880">
        <v>2022</v>
      </c>
      <c r="D26880">
        <v>1</v>
      </c>
      <c r="E26880" t="s">
        <v>28</v>
      </c>
      <c r="F26880" t="s">
        <v>91</v>
      </c>
      <c r="G26880" t="s">
        <v>92</v>
      </c>
      <c r="H26880">
        <v>664</v>
      </c>
      <c r="I26880" t="s">
        <v>49</v>
      </c>
      <c r="J26880" t="s">
        <v>32</v>
      </c>
      <c r="K26880" t="s">
        <v>73</v>
      </c>
      <c r="L26880" t="s">
        <v>34</v>
      </c>
      <c r="M26880" t="s">
        <v>42</v>
      </c>
      <c r="N26880" t="s">
        <v>147</v>
      </c>
      <c r="O26880" t="s">
        <v>41</v>
      </c>
      <c r="P26880">
        <v>3</v>
      </c>
      <c r="Q26880">
        <v>5</v>
      </c>
      <c r="R26880">
        <v>5</v>
      </c>
      <c r="S26880">
        <v>5</v>
      </c>
      <c r="T26880">
        <v>0</v>
      </c>
      <c r="U26880">
        <v>5</v>
      </c>
      <c r="V26880">
        <v>0</v>
      </c>
      <c r="W26880">
        <v>4</v>
      </c>
      <c r="X26880">
        <v>5</v>
      </c>
      <c r="Y26880">
        <v>372.95</v>
      </c>
      <c r="Z26880">
        <v>42.95</v>
      </c>
    </row>
    <row r="26881" spans="1:26" hidden="1" x14ac:dyDescent="0.25">
      <c r="A26881" t="s">
        <v>166</v>
      </c>
      <c r="B26881" t="s">
        <v>167</v>
      </c>
      <c r="C26881">
        <v>2022</v>
      </c>
      <c r="D26881">
        <v>1</v>
      </c>
      <c r="E26881" t="s">
        <v>28</v>
      </c>
      <c r="F26881" t="s">
        <v>91</v>
      </c>
      <c r="G26881" t="s">
        <v>92</v>
      </c>
      <c r="H26881">
        <v>664</v>
      </c>
      <c r="I26881" t="s">
        <v>49</v>
      </c>
      <c r="J26881" t="s">
        <v>32</v>
      </c>
      <c r="K26881" t="s">
        <v>73</v>
      </c>
      <c r="L26881" t="s">
        <v>34</v>
      </c>
      <c r="M26881" t="s">
        <v>42</v>
      </c>
      <c r="N26881" t="s">
        <v>147</v>
      </c>
      <c r="O26881" t="s">
        <v>37</v>
      </c>
      <c r="P26881">
        <v>23</v>
      </c>
      <c r="Q26881">
        <v>26</v>
      </c>
      <c r="R26881">
        <v>26</v>
      </c>
      <c r="S26881">
        <v>26</v>
      </c>
      <c r="T26881">
        <v>0</v>
      </c>
      <c r="U26881">
        <v>26</v>
      </c>
      <c r="V26881">
        <v>0</v>
      </c>
      <c r="W26881">
        <v>24</v>
      </c>
      <c r="X26881">
        <v>25</v>
      </c>
      <c r="Y26881">
        <v>3614.0999999999995</v>
      </c>
      <c r="Z26881">
        <v>1919.9499999999998</v>
      </c>
    </row>
    <row r="26882" spans="1:26" hidden="1" x14ac:dyDescent="0.25">
      <c r="A26882" t="s">
        <v>166</v>
      </c>
      <c r="B26882" t="s">
        <v>167</v>
      </c>
      <c r="C26882">
        <v>2022</v>
      </c>
      <c r="D26882">
        <v>1</v>
      </c>
      <c r="E26882" t="s">
        <v>28</v>
      </c>
      <c r="F26882" t="s">
        <v>91</v>
      </c>
      <c r="G26882" t="s">
        <v>92</v>
      </c>
      <c r="H26882">
        <v>664</v>
      </c>
      <c r="I26882" t="s">
        <v>49</v>
      </c>
      <c r="J26882" t="s">
        <v>32</v>
      </c>
      <c r="K26882" t="s">
        <v>33</v>
      </c>
      <c r="L26882" t="s">
        <v>102</v>
      </c>
      <c r="M26882" t="s">
        <v>42</v>
      </c>
      <c r="N26882" t="s">
        <v>147</v>
      </c>
      <c r="O26882" t="s">
        <v>37</v>
      </c>
      <c r="P26882">
        <v>5</v>
      </c>
      <c r="Q26882">
        <v>6</v>
      </c>
      <c r="R26882">
        <v>6</v>
      </c>
      <c r="S26882">
        <v>6</v>
      </c>
      <c r="T26882">
        <v>0</v>
      </c>
      <c r="U26882">
        <v>6</v>
      </c>
      <c r="V26882">
        <v>0</v>
      </c>
      <c r="W26882">
        <v>6</v>
      </c>
      <c r="X26882">
        <v>6</v>
      </c>
      <c r="Y26882">
        <v>970.92</v>
      </c>
      <c r="Z26882">
        <v>510.83</v>
      </c>
    </row>
    <row r="26883" spans="1:26" hidden="1" x14ac:dyDescent="0.25">
      <c r="A26883" t="s">
        <v>166</v>
      </c>
      <c r="B26883" t="s">
        <v>167</v>
      </c>
      <c r="C26883">
        <v>2022</v>
      </c>
      <c r="D26883">
        <v>1</v>
      </c>
      <c r="E26883" t="s">
        <v>28</v>
      </c>
      <c r="F26883" t="s">
        <v>91</v>
      </c>
      <c r="G26883" t="s">
        <v>92</v>
      </c>
      <c r="H26883">
        <v>664</v>
      </c>
      <c r="I26883" t="s">
        <v>49</v>
      </c>
      <c r="J26883" t="s">
        <v>32</v>
      </c>
      <c r="K26883" t="s">
        <v>33</v>
      </c>
      <c r="L26883" t="s">
        <v>34</v>
      </c>
      <c r="M26883" t="s">
        <v>35</v>
      </c>
      <c r="N26883" t="s">
        <v>148</v>
      </c>
      <c r="O26883" t="s">
        <v>41</v>
      </c>
      <c r="P26883">
        <v>1</v>
      </c>
      <c r="Q26883">
        <v>1</v>
      </c>
      <c r="R26883">
        <v>1</v>
      </c>
      <c r="S26883">
        <v>1</v>
      </c>
      <c r="T26883">
        <v>0</v>
      </c>
      <c r="U26883">
        <v>0</v>
      </c>
      <c r="V26883">
        <v>1</v>
      </c>
      <c r="W26883">
        <v>1</v>
      </c>
      <c r="X26883">
        <v>1</v>
      </c>
      <c r="Y26883">
        <v>137.85</v>
      </c>
      <c r="Z26883">
        <v>0</v>
      </c>
    </row>
    <row r="26884" spans="1:26" hidden="1" x14ac:dyDescent="0.25">
      <c r="A26884" t="s">
        <v>166</v>
      </c>
      <c r="B26884" t="s">
        <v>167</v>
      </c>
      <c r="C26884">
        <v>2022</v>
      </c>
      <c r="D26884">
        <v>1</v>
      </c>
      <c r="E26884" t="s">
        <v>28</v>
      </c>
      <c r="F26884" t="s">
        <v>91</v>
      </c>
      <c r="G26884" t="s">
        <v>92</v>
      </c>
      <c r="H26884">
        <v>664</v>
      </c>
      <c r="I26884" t="s">
        <v>49</v>
      </c>
      <c r="J26884" t="s">
        <v>32</v>
      </c>
      <c r="K26884" t="s">
        <v>33</v>
      </c>
      <c r="L26884" t="s">
        <v>34</v>
      </c>
      <c r="M26884" t="s">
        <v>35</v>
      </c>
      <c r="N26884" t="s">
        <v>149</v>
      </c>
      <c r="O26884" t="s">
        <v>41</v>
      </c>
      <c r="P26884">
        <v>8</v>
      </c>
      <c r="Q26884">
        <v>9</v>
      </c>
      <c r="R26884">
        <v>9</v>
      </c>
      <c r="S26884">
        <v>9</v>
      </c>
      <c r="T26884">
        <v>9</v>
      </c>
      <c r="U26884">
        <v>0</v>
      </c>
      <c r="V26884">
        <v>0</v>
      </c>
      <c r="W26884">
        <v>8</v>
      </c>
      <c r="X26884">
        <v>9</v>
      </c>
      <c r="Y26884">
        <v>575.93999999999994</v>
      </c>
      <c r="Z26884">
        <v>274.82</v>
      </c>
    </row>
    <row r="26885" spans="1:26" hidden="1" x14ac:dyDescent="0.25">
      <c r="A26885" t="s">
        <v>166</v>
      </c>
      <c r="B26885" t="s">
        <v>167</v>
      </c>
      <c r="C26885">
        <v>2022</v>
      </c>
      <c r="D26885">
        <v>1</v>
      </c>
      <c r="E26885" t="s">
        <v>28</v>
      </c>
      <c r="F26885" t="s">
        <v>91</v>
      </c>
      <c r="G26885" t="s">
        <v>92</v>
      </c>
      <c r="H26885">
        <v>664</v>
      </c>
      <c r="I26885" t="s">
        <v>49</v>
      </c>
      <c r="J26885" t="s">
        <v>32</v>
      </c>
      <c r="K26885" t="s">
        <v>33</v>
      </c>
      <c r="L26885" t="s">
        <v>34</v>
      </c>
      <c r="M26885" t="s">
        <v>35</v>
      </c>
      <c r="N26885" t="s">
        <v>149</v>
      </c>
      <c r="O26885" t="s">
        <v>41</v>
      </c>
      <c r="P26885">
        <v>16</v>
      </c>
      <c r="Q26885">
        <v>18</v>
      </c>
      <c r="R26885">
        <v>18</v>
      </c>
      <c r="S26885">
        <v>18</v>
      </c>
      <c r="T26885">
        <v>0</v>
      </c>
      <c r="U26885">
        <v>0</v>
      </c>
      <c r="V26885">
        <v>18</v>
      </c>
      <c r="W26885">
        <v>13</v>
      </c>
      <c r="X26885">
        <v>18</v>
      </c>
      <c r="Y26885">
        <v>2049.3999999999996</v>
      </c>
      <c r="Z26885">
        <v>487.83000000000004</v>
      </c>
    </row>
    <row r="26886" spans="1:26" hidden="1" x14ac:dyDescent="0.25">
      <c r="A26886" t="s">
        <v>166</v>
      </c>
      <c r="B26886" t="s">
        <v>167</v>
      </c>
      <c r="C26886">
        <v>2022</v>
      </c>
      <c r="D26886">
        <v>1</v>
      </c>
      <c r="E26886" t="s">
        <v>28</v>
      </c>
      <c r="F26886" t="s">
        <v>91</v>
      </c>
      <c r="G26886" t="s">
        <v>92</v>
      </c>
      <c r="H26886">
        <v>664</v>
      </c>
      <c r="I26886" t="s">
        <v>49</v>
      </c>
      <c r="J26886" t="s">
        <v>32</v>
      </c>
      <c r="K26886" t="s">
        <v>33</v>
      </c>
      <c r="L26886" t="s">
        <v>34</v>
      </c>
      <c r="M26886" t="s">
        <v>35</v>
      </c>
      <c r="N26886" t="s">
        <v>149</v>
      </c>
      <c r="O26886" t="s">
        <v>37</v>
      </c>
      <c r="P26886">
        <v>9</v>
      </c>
      <c r="Q26886">
        <v>9</v>
      </c>
      <c r="R26886">
        <v>9</v>
      </c>
      <c r="S26886">
        <v>9</v>
      </c>
      <c r="T26886">
        <v>0</v>
      </c>
      <c r="U26886">
        <v>0</v>
      </c>
      <c r="V26886">
        <v>9</v>
      </c>
      <c r="W26886">
        <v>7</v>
      </c>
      <c r="X26886">
        <v>9</v>
      </c>
      <c r="Y26886">
        <v>788.05</v>
      </c>
      <c r="Z26886">
        <v>498.53</v>
      </c>
    </row>
    <row r="26887" spans="1:26" hidden="1" x14ac:dyDescent="0.25">
      <c r="A26887" t="s">
        <v>166</v>
      </c>
      <c r="B26887" t="s">
        <v>167</v>
      </c>
      <c r="C26887">
        <v>2022</v>
      </c>
      <c r="D26887">
        <v>1</v>
      </c>
      <c r="E26887" t="s">
        <v>28</v>
      </c>
      <c r="F26887" t="s">
        <v>91</v>
      </c>
      <c r="G26887" t="s">
        <v>92</v>
      </c>
      <c r="H26887">
        <v>664</v>
      </c>
      <c r="I26887" t="s">
        <v>49</v>
      </c>
      <c r="J26887" t="s">
        <v>32</v>
      </c>
      <c r="K26887" t="s">
        <v>33</v>
      </c>
      <c r="L26887" t="s">
        <v>34</v>
      </c>
      <c r="M26887" t="s">
        <v>35</v>
      </c>
      <c r="N26887" t="s">
        <v>149</v>
      </c>
      <c r="O26887" t="s">
        <v>37</v>
      </c>
      <c r="P26887">
        <v>59</v>
      </c>
      <c r="Q26887">
        <v>67</v>
      </c>
      <c r="R26887">
        <v>67</v>
      </c>
      <c r="S26887">
        <v>67</v>
      </c>
      <c r="T26887">
        <v>67</v>
      </c>
      <c r="U26887">
        <v>0</v>
      </c>
      <c r="V26887">
        <v>0</v>
      </c>
      <c r="W26887">
        <v>62</v>
      </c>
      <c r="X26887">
        <v>68</v>
      </c>
      <c r="Y26887">
        <v>6605.63</v>
      </c>
      <c r="Z26887">
        <v>2234.5300000000002</v>
      </c>
    </row>
    <row r="26888" spans="1:26" hidden="1" x14ac:dyDescent="0.25">
      <c r="A26888" t="s">
        <v>166</v>
      </c>
      <c r="B26888" t="s">
        <v>167</v>
      </c>
      <c r="C26888">
        <v>2022</v>
      </c>
      <c r="D26888">
        <v>1</v>
      </c>
      <c r="E26888" t="s">
        <v>28</v>
      </c>
      <c r="F26888" t="s">
        <v>91</v>
      </c>
      <c r="G26888" t="s">
        <v>92</v>
      </c>
      <c r="H26888">
        <v>664</v>
      </c>
      <c r="I26888" t="s">
        <v>49</v>
      </c>
      <c r="J26888" t="s">
        <v>32</v>
      </c>
      <c r="K26888" t="s">
        <v>33</v>
      </c>
      <c r="L26888" t="s">
        <v>34</v>
      </c>
      <c r="M26888" t="s">
        <v>35</v>
      </c>
      <c r="N26888" t="s">
        <v>46</v>
      </c>
      <c r="O26888" t="s">
        <v>37</v>
      </c>
      <c r="P26888">
        <v>1</v>
      </c>
      <c r="Q26888">
        <v>2</v>
      </c>
      <c r="R26888">
        <v>2</v>
      </c>
      <c r="S26888">
        <v>2</v>
      </c>
      <c r="T26888">
        <v>2</v>
      </c>
      <c r="U26888">
        <v>0</v>
      </c>
      <c r="V26888">
        <v>0</v>
      </c>
      <c r="W26888">
        <v>0</v>
      </c>
      <c r="X26888">
        <v>3</v>
      </c>
      <c r="Y26888">
        <v>65.37</v>
      </c>
      <c r="Z26888">
        <v>64.11</v>
      </c>
    </row>
    <row r="26889" spans="1:26" hidden="1" x14ac:dyDescent="0.25">
      <c r="A26889" t="s">
        <v>166</v>
      </c>
      <c r="B26889" t="s">
        <v>167</v>
      </c>
      <c r="C26889">
        <v>2022</v>
      </c>
      <c r="D26889">
        <v>1</v>
      </c>
      <c r="E26889" t="s">
        <v>28</v>
      </c>
      <c r="F26889" t="s">
        <v>91</v>
      </c>
      <c r="G26889" t="s">
        <v>92</v>
      </c>
      <c r="H26889">
        <v>664</v>
      </c>
      <c r="I26889" t="s">
        <v>49</v>
      </c>
      <c r="J26889" t="s">
        <v>32</v>
      </c>
      <c r="K26889" t="s">
        <v>33</v>
      </c>
      <c r="L26889" t="s">
        <v>34</v>
      </c>
      <c r="M26889" t="s">
        <v>35</v>
      </c>
      <c r="N26889" t="s">
        <v>36</v>
      </c>
      <c r="O26889" t="s">
        <v>41</v>
      </c>
      <c r="P26889">
        <v>1</v>
      </c>
      <c r="Q26889">
        <v>1</v>
      </c>
      <c r="R26889">
        <v>1</v>
      </c>
      <c r="S26889">
        <v>1</v>
      </c>
      <c r="T26889">
        <v>1</v>
      </c>
      <c r="U26889">
        <v>0</v>
      </c>
      <c r="V26889">
        <v>0</v>
      </c>
      <c r="W26889">
        <v>8</v>
      </c>
      <c r="X26889">
        <v>8</v>
      </c>
      <c r="Y26889">
        <v>332.8</v>
      </c>
      <c r="Z26889">
        <v>170.24</v>
      </c>
    </row>
    <row r="26890" spans="1:26" hidden="1" x14ac:dyDescent="0.25">
      <c r="A26890" t="s">
        <v>166</v>
      </c>
      <c r="B26890" t="s">
        <v>167</v>
      </c>
      <c r="C26890">
        <v>2022</v>
      </c>
      <c r="D26890">
        <v>1</v>
      </c>
      <c r="E26890" t="s">
        <v>28</v>
      </c>
      <c r="F26890" t="s">
        <v>91</v>
      </c>
      <c r="G26890" t="s">
        <v>92</v>
      </c>
      <c r="H26890">
        <v>664</v>
      </c>
      <c r="I26890" t="s">
        <v>49</v>
      </c>
      <c r="J26890" t="s">
        <v>32</v>
      </c>
      <c r="K26890" t="s">
        <v>33</v>
      </c>
      <c r="L26890" t="s">
        <v>34</v>
      </c>
      <c r="M26890" t="s">
        <v>35</v>
      </c>
      <c r="N26890" t="s">
        <v>36</v>
      </c>
      <c r="O26890" t="s">
        <v>37</v>
      </c>
      <c r="P26890">
        <v>6</v>
      </c>
      <c r="Q26890">
        <v>45</v>
      </c>
      <c r="R26890">
        <v>45</v>
      </c>
      <c r="S26890">
        <v>8</v>
      </c>
      <c r="T26890">
        <v>8</v>
      </c>
      <c r="U26890">
        <v>0</v>
      </c>
      <c r="V26890">
        <v>0</v>
      </c>
      <c r="W26890">
        <v>58</v>
      </c>
      <c r="X26890">
        <v>77</v>
      </c>
      <c r="Y26890">
        <v>35567.009999999995</v>
      </c>
      <c r="Z26890">
        <v>35114.089999999997</v>
      </c>
    </row>
    <row r="26891" spans="1:26" hidden="1" x14ac:dyDescent="0.25">
      <c r="A26891" t="s">
        <v>166</v>
      </c>
      <c r="B26891" t="s">
        <v>167</v>
      </c>
      <c r="C26891">
        <v>2022</v>
      </c>
      <c r="D26891">
        <v>1</v>
      </c>
      <c r="E26891" t="s">
        <v>28</v>
      </c>
      <c r="F26891" t="s">
        <v>91</v>
      </c>
      <c r="G26891" t="s">
        <v>92</v>
      </c>
      <c r="H26891">
        <v>664</v>
      </c>
      <c r="I26891" t="s">
        <v>49</v>
      </c>
      <c r="J26891" t="s">
        <v>32</v>
      </c>
      <c r="K26891" t="s">
        <v>33</v>
      </c>
      <c r="L26891" t="s">
        <v>34</v>
      </c>
      <c r="M26891" t="s">
        <v>35</v>
      </c>
      <c r="N26891" t="s">
        <v>161</v>
      </c>
      <c r="O26891" t="s">
        <v>37</v>
      </c>
      <c r="P26891">
        <v>1</v>
      </c>
      <c r="Q26891">
        <v>2</v>
      </c>
      <c r="R26891">
        <v>2</v>
      </c>
      <c r="S26891">
        <v>2</v>
      </c>
      <c r="T26891">
        <v>2</v>
      </c>
      <c r="U26891">
        <v>0</v>
      </c>
      <c r="V26891">
        <v>0</v>
      </c>
      <c r="W26891">
        <v>0</v>
      </c>
      <c r="X26891">
        <v>0</v>
      </c>
      <c r="Y26891">
        <v>0</v>
      </c>
      <c r="Z26891">
        <v>0</v>
      </c>
    </row>
    <row r="26892" spans="1:26" hidden="1" x14ac:dyDescent="0.25">
      <c r="A26892" t="s">
        <v>166</v>
      </c>
      <c r="B26892" t="s">
        <v>167</v>
      </c>
      <c r="C26892">
        <v>2022</v>
      </c>
      <c r="D26892">
        <v>1</v>
      </c>
      <c r="E26892" t="s">
        <v>28</v>
      </c>
      <c r="F26892" t="s">
        <v>91</v>
      </c>
      <c r="G26892" t="s">
        <v>92</v>
      </c>
      <c r="H26892">
        <v>664</v>
      </c>
      <c r="I26892" t="s">
        <v>49</v>
      </c>
      <c r="J26892" t="s">
        <v>32</v>
      </c>
      <c r="K26892" t="s">
        <v>33</v>
      </c>
      <c r="L26892" t="s">
        <v>34</v>
      </c>
      <c r="M26892" t="s">
        <v>35</v>
      </c>
      <c r="N26892" t="s">
        <v>103</v>
      </c>
      <c r="O26892" t="s">
        <v>37</v>
      </c>
      <c r="P26892">
        <v>1</v>
      </c>
      <c r="Q26892">
        <v>1</v>
      </c>
      <c r="R26892">
        <v>1</v>
      </c>
      <c r="S26892">
        <v>1</v>
      </c>
      <c r="T26892">
        <v>1</v>
      </c>
      <c r="U26892">
        <v>0</v>
      </c>
      <c r="V26892">
        <v>0</v>
      </c>
      <c r="W26892">
        <v>0</v>
      </c>
      <c r="X26892">
        <v>1</v>
      </c>
      <c r="Y26892">
        <v>380</v>
      </c>
      <c r="Z26892">
        <v>355</v>
      </c>
    </row>
    <row r="26893" spans="1:26" hidden="1" x14ac:dyDescent="0.25">
      <c r="A26893" t="s">
        <v>166</v>
      </c>
      <c r="B26893" t="s">
        <v>167</v>
      </c>
      <c r="C26893">
        <v>2022</v>
      </c>
      <c r="D26893">
        <v>1</v>
      </c>
      <c r="E26893" t="s">
        <v>28</v>
      </c>
      <c r="F26893" t="s">
        <v>91</v>
      </c>
      <c r="G26893" t="s">
        <v>92</v>
      </c>
      <c r="H26893">
        <v>664</v>
      </c>
      <c r="I26893" t="s">
        <v>49</v>
      </c>
      <c r="J26893" t="s">
        <v>32</v>
      </c>
      <c r="K26893" t="s">
        <v>33</v>
      </c>
      <c r="L26893" t="s">
        <v>34</v>
      </c>
      <c r="M26893" t="s">
        <v>35</v>
      </c>
      <c r="N26893" t="s">
        <v>103</v>
      </c>
      <c r="O26893" t="s">
        <v>37</v>
      </c>
      <c r="P26893">
        <v>2</v>
      </c>
      <c r="Q26893">
        <v>2</v>
      </c>
      <c r="R26893">
        <v>2</v>
      </c>
      <c r="S26893">
        <v>2</v>
      </c>
      <c r="T26893">
        <v>0</v>
      </c>
      <c r="U26893">
        <v>0</v>
      </c>
      <c r="V26893">
        <v>2</v>
      </c>
      <c r="W26893">
        <v>1</v>
      </c>
      <c r="X26893">
        <v>0</v>
      </c>
      <c r="Y26893">
        <v>60.849999999999994</v>
      </c>
      <c r="Z26893">
        <v>-107.15</v>
      </c>
    </row>
    <row r="26894" spans="1:26" hidden="1" x14ac:dyDescent="0.25">
      <c r="A26894" t="s">
        <v>166</v>
      </c>
      <c r="B26894" t="s">
        <v>167</v>
      </c>
      <c r="C26894">
        <v>2022</v>
      </c>
      <c r="D26894">
        <v>1</v>
      </c>
      <c r="E26894" t="s">
        <v>28</v>
      </c>
      <c r="F26894" t="s">
        <v>91</v>
      </c>
      <c r="G26894" t="s">
        <v>92</v>
      </c>
      <c r="H26894">
        <v>664</v>
      </c>
      <c r="I26894" t="s">
        <v>49</v>
      </c>
      <c r="J26894" t="s">
        <v>32</v>
      </c>
      <c r="K26894" t="s">
        <v>33</v>
      </c>
      <c r="L26894" t="s">
        <v>34</v>
      </c>
      <c r="M26894" t="s">
        <v>42</v>
      </c>
      <c r="N26894" t="s">
        <v>147</v>
      </c>
      <c r="O26894" t="s">
        <v>41</v>
      </c>
      <c r="P26894">
        <v>303</v>
      </c>
      <c r="Q26894">
        <v>466</v>
      </c>
      <c r="R26894">
        <v>466</v>
      </c>
      <c r="S26894">
        <v>469</v>
      </c>
      <c r="T26894">
        <v>0</v>
      </c>
      <c r="U26894">
        <v>469</v>
      </c>
      <c r="V26894">
        <v>0</v>
      </c>
      <c r="W26894">
        <v>440</v>
      </c>
      <c r="X26894">
        <v>461</v>
      </c>
      <c r="Y26894">
        <v>40796.599999999969</v>
      </c>
      <c r="Z26894">
        <v>14904.959999999986</v>
      </c>
    </row>
    <row r="26895" spans="1:26" hidden="1" x14ac:dyDescent="0.25">
      <c r="A26895" t="s">
        <v>166</v>
      </c>
      <c r="B26895" t="s">
        <v>167</v>
      </c>
      <c r="C26895">
        <v>2022</v>
      </c>
      <c r="D26895">
        <v>1</v>
      </c>
      <c r="E26895" t="s">
        <v>28</v>
      </c>
      <c r="F26895" t="s">
        <v>91</v>
      </c>
      <c r="G26895" t="s">
        <v>92</v>
      </c>
      <c r="H26895">
        <v>664</v>
      </c>
      <c r="I26895" t="s">
        <v>49</v>
      </c>
      <c r="J26895" t="s">
        <v>32</v>
      </c>
      <c r="K26895" t="s">
        <v>33</v>
      </c>
      <c r="L26895" t="s">
        <v>34</v>
      </c>
      <c r="M26895" t="s">
        <v>42</v>
      </c>
      <c r="N26895" t="s">
        <v>147</v>
      </c>
      <c r="O26895" t="s">
        <v>37</v>
      </c>
      <c r="P26895">
        <v>2408</v>
      </c>
      <c r="Q26895">
        <v>3340</v>
      </c>
      <c r="R26895">
        <v>3340</v>
      </c>
      <c r="S26895">
        <v>3360</v>
      </c>
      <c r="T26895">
        <v>0</v>
      </c>
      <c r="U26895">
        <v>3360</v>
      </c>
      <c r="V26895">
        <v>0</v>
      </c>
      <c r="W26895">
        <v>3300</v>
      </c>
      <c r="X26895">
        <v>3357</v>
      </c>
      <c r="Y26895">
        <v>543871.22000000428</v>
      </c>
      <c r="Z26895">
        <v>256208.540000001</v>
      </c>
    </row>
    <row r="26896" spans="1:26" hidden="1" x14ac:dyDescent="0.25">
      <c r="A26896" t="s">
        <v>166</v>
      </c>
      <c r="B26896" t="s">
        <v>167</v>
      </c>
      <c r="C26896">
        <v>2022</v>
      </c>
      <c r="D26896">
        <v>1</v>
      </c>
      <c r="E26896" t="s">
        <v>28</v>
      </c>
      <c r="F26896" t="s">
        <v>91</v>
      </c>
      <c r="G26896" t="s">
        <v>92</v>
      </c>
      <c r="H26896">
        <v>664</v>
      </c>
      <c r="I26896" t="s">
        <v>49</v>
      </c>
      <c r="J26896" t="s">
        <v>32</v>
      </c>
      <c r="K26896" t="s">
        <v>33</v>
      </c>
      <c r="L26896" t="s">
        <v>34</v>
      </c>
      <c r="M26896" t="s">
        <v>42</v>
      </c>
      <c r="N26896" t="s">
        <v>165</v>
      </c>
      <c r="O26896" t="s">
        <v>37</v>
      </c>
      <c r="P26896">
        <v>1</v>
      </c>
      <c r="Q26896">
        <v>1</v>
      </c>
      <c r="R26896">
        <v>1</v>
      </c>
      <c r="S26896">
        <v>1</v>
      </c>
      <c r="T26896">
        <v>0</v>
      </c>
      <c r="U26896">
        <v>1</v>
      </c>
      <c r="V26896">
        <v>0</v>
      </c>
      <c r="W26896">
        <v>1</v>
      </c>
      <c r="X26896">
        <v>1</v>
      </c>
      <c r="Y26896">
        <v>227.26</v>
      </c>
      <c r="Z26896">
        <v>0</v>
      </c>
    </row>
    <row r="26897" spans="1:26" hidden="1" x14ac:dyDescent="0.25">
      <c r="A26897" t="s">
        <v>166</v>
      </c>
      <c r="B26897" t="s">
        <v>167</v>
      </c>
      <c r="C26897">
        <v>2022</v>
      </c>
      <c r="D26897">
        <v>1</v>
      </c>
      <c r="E26897" t="s">
        <v>28</v>
      </c>
      <c r="F26897" t="s">
        <v>91</v>
      </c>
      <c r="G26897" t="s">
        <v>92</v>
      </c>
      <c r="H26897">
        <v>664</v>
      </c>
      <c r="I26897" t="s">
        <v>49</v>
      </c>
      <c r="J26897" t="s">
        <v>32</v>
      </c>
      <c r="K26897" t="s">
        <v>51</v>
      </c>
      <c r="L26897" t="s">
        <v>52</v>
      </c>
      <c r="M26897" t="s">
        <v>35</v>
      </c>
      <c r="N26897" t="s">
        <v>149</v>
      </c>
      <c r="O26897" t="s">
        <v>41</v>
      </c>
      <c r="P26897">
        <v>2</v>
      </c>
      <c r="Q26897">
        <v>2</v>
      </c>
      <c r="R26897">
        <v>2</v>
      </c>
      <c r="S26897">
        <v>2</v>
      </c>
      <c r="T26897">
        <v>0</v>
      </c>
      <c r="U26897">
        <v>0</v>
      </c>
      <c r="V26897">
        <v>2</v>
      </c>
      <c r="W26897">
        <v>2</v>
      </c>
      <c r="X26897">
        <v>2</v>
      </c>
      <c r="Y26897">
        <v>189.60000000000002</v>
      </c>
      <c r="Z26897">
        <v>0</v>
      </c>
    </row>
    <row r="26898" spans="1:26" hidden="1" x14ac:dyDescent="0.25">
      <c r="A26898" t="s">
        <v>166</v>
      </c>
      <c r="B26898" t="s">
        <v>167</v>
      </c>
      <c r="C26898">
        <v>2022</v>
      </c>
      <c r="D26898">
        <v>1</v>
      </c>
      <c r="E26898" t="s">
        <v>28</v>
      </c>
      <c r="F26898" t="s">
        <v>91</v>
      </c>
      <c r="G26898" t="s">
        <v>92</v>
      </c>
      <c r="H26898">
        <v>664</v>
      </c>
      <c r="I26898" t="s">
        <v>49</v>
      </c>
      <c r="J26898" t="s">
        <v>32</v>
      </c>
      <c r="K26898" t="s">
        <v>51</v>
      </c>
      <c r="L26898" t="s">
        <v>52</v>
      </c>
      <c r="M26898" t="s">
        <v>35</v>
      </c>
      <c r="N26898" t="s">
        <v>149</v>
      </c>
      <c r="O26898" t="s">
        <v>37</v>
      </c>
      <c r="P26898">
        <v>1</v>
      </c>
      <c r="Q26898">
        <v>1</v>
      </c>
      <c r="R26898">
        <v>1</v>
      </c>
      <c r="S26898">
        <v>1</v>
      </c>
      <c r="T26898">
        <v>1</v>
      </c>
      <c r="U26898">
        <v>0</v>
      </c>
      <c r="V26898">
        <v>0</v>
      </c>
      <c r="W26898">
        <v>1</v>
      </c>
      <c r="X26898">
        <v>1</v>
      </c>
      <c r="Y26898">
        <v>144.72</v>
      </c>
      <c r="Z26898">
        <v>69.72</v>
      </c>
    </row>
    <row r="26899" spans="1:26" hidden="1" x14ac:dyDescent="0.25">
      <c r="A26899" t="s">
        <v>166</v>
      </c>
      <c r="B26899" t="s">
        <v>167</v>
      </c>
      <c r="C26899">
        <v>2022</v>
      </c>
      <c r="D26899">
        <v>1</v>
      </c>
      <c r="E26899" t="s">
        <v>28</v>
      </c>
      <c r="F26899" t="s">
        <v>91</v>
      </c>
      <c r="G26899" t="s">
        <v>92</v>
      </c>
      <c r="H26899">
        <v>664</v>
      </c>
      <c r="I26899" t="s">
        <v>49</v>
      </c>
      <c r="J26899" t="s">
        <v>32</v>
      </c>
      <c r="K26899" t="s">
        <v>51</v>
      </c>
      <c r="L26899" t="s">
        <v>52</v>
      </c>
      <c r="M26899" t="s">
        <v>35</v>
      </c>
      <c r="N26899" t="s">
        <v>149</v>
      </c>
      <c r="O26899" t="s">
        <v>37</v>
      </c>
      <c r="P26899">
        <v>68</v>
      </c>
      <c r="Q26899">
        <v>78</v>
      </c>
      <c r="R26899">
        <v>78</v>
      </c>
      <c r="S26899">
        <v>78</v>
      </c>
      <c r="T26899">
        <v>0</v>
      </c>
      <c r="U26899">
        <v>0</v>
      </c>
      <c r="V26899">
        <v>78</v>
      </c>
      <c r="W26899">
        <v>77</v>
      </c>
      <c r="X26899">
        <v>78</v>
      </c>
      <c r="Y26899">
        <v>15752.719999999988</v>
      </c>
      <c r="Z26899">
        <v>10761.139999999996</v>
      </c>
    </row>
    <row r="26900" spans="1:26" hidden="1" x14ac:dyDescent="0.25">
      <c r="A26900" t="s">
        <v>166</v>
      </c>
      <c r="B26900" t="s">
        <v>167</v>
      </c>
      <c r="C26900">
        <v>2022</v>
      </c>
      <c r="D26900">
        <v>1</v>
      </c>
      <c r="E26900" t="s">
        <v>28</v>
      </c>
      <c r="F26900" t="s">
        <v>91</v>
      </c>
      <c r="G26900" t="s">
        <v>92</v>
      </c>
      <c r="H26900">
        <v>664</v>
      </c>
      <c r="I26900" t="s">
        <v>49</v>
      </c>
      <c r="J26900" t="s">
        <v>32</v>
      </c>
      <c r="K26900" t="s">
        <v>51</v>
      </c>
      <c r="L26900" t="s">
        <v>52</v>
      </c>
      <c r="M26900" t="s">
        <v>42</v>
      </c>
      <c r="N26900" t="s">
        <v>147</v>
      </c>
      <c r="O26900" t="s">
        <v>41</v>
      </c>
      <c r="P26900">
        <v>9</v>
      </c>
      <c r="Q26900">
        <v>10</v>
      </c>
      <c r="R26900">
        <v>10</v>
      </c>
      <c r="S26900">
        <v>10</v>
      </c>
      <c r="T26900">
        <v>0</v>
      </c>
      <c r="U26900">
        <v>10</v>
      </c>
      <c r="V26900">
        <v>0</v>
      </c>
      <c r="W26900">
        <v>10</v>
      </c>
      <c r="X26900">
        <v>10</v>
      </c>
      <c r="Y26900">
        <v>1326.07</v>
      </c>
      <c r="Z26900">
        <v>0</v>
      </c>
    </row>
    <row r="26901" spans="1:26" hidden="1" x14ac:dyDescent="0.25">
      <c r="A26901" t="s">
        <v>166</v>
      </c>
      <c r="B26901" t="s">
        <v>167</v>
      </c>
      <c r="C26901">
        <v>2022</v>
      </c>
      <c r="D26901">
        <v>1</v>
      </c>
      <c r="E26901" t="s">
        <v>28</v>
      </c>
      <c r="F26901" t="s">
        <v>91</v>
      </c>
      <c r="G26901" t="s">
        <v>92</v>
      </c>
      <c r="H26901">
        <v>664</v>
      </c>
      <c r="I26901" t="s">
        <v>49</v>
      </c>
      <c r="J26901" t="s">
        <v>32</v>
      </c>
      <c r="K26901" t="s">
        <v>51</v>
      </c>
      <c r="L26901" t="s">
        <v>52</v>
      </c>
      <c r="M26901" t="s">
        <v>42</v>
      </c>
      <c r="N26901" t="s">
        <v>147</v>
      </c>
      <c r="O26901" t="s">
        <v>37</v>
      </c>
      <c r="P26901">
        <v>213</v>
      </c>
      <c r="Q26901">
        <v>263</v>
      </c>
      <c r="R26901">
        <v>263</v>
      </c>
      <c r="S26901">
        <v>263</v>
      </c>
      <c r="T26901">
        <v>0</v>
      </c>
      <c r="U26901">
        <v>263</v>
      </c>
      <c r="V26901">
        <v>0</v>
      </c>
      <c r="W26901">
        <v>262</v>
      </c>
      <c r="X26901">
        <v>263</v>
      </c>
      <c r="Y26901">
        <v>42311.320000000014</v>
      </c>
      <c r="Z26901">
        <v>27049.650000000023</v>
      </c>
    </row>
    <row r="26902" spans="1:26" hidden="1" x14ac:dyDescent="0.25">
      <c r="A26902" t="s">
        <v>166</v>
      </c>
      <c r="B26902" t="s">
        <v>167</v>
      </c>
      <c r="C26902">
        <v>2022</v>
      </c>
      <c r="D26902">
        <v>1</v>
      </c>
      <c r="E26902" t="s">
        <v>28</v>
      </c>
      <c r="F26902" t="s">
        <v>91</v>
      </c>
      <c r="G26902" t="s">
        <v>92</v>
      </c>
      <c r="H26902">
        <v>726</v>
      </c>
      <c r="I26902" t="s">
        <v>49</v>
      </c>
      <c r="J26902" t="s">
        <v>32</v>
      </c>
      <c r="K26902" t="s">
        <v>33</v>
      </c>
      <c r="L26902" t="s">
        <v>34</v>
      </c>
      <c r="M26902" t="s">
        <v>42</v>
      </c>
      <c r="N26902" t="s">
        <v>147</v>
      </c>
      <c r="O26902" t="s">
        <v>37</v>
      </c>
      <c r="P26902">
        <v>3</v>
      </c>
      <c r="Q26902">
        <v>5</v>
      </c>
      <c r="R26902">
        <v>5</v>
      </c>
      <c r="S26902">
        <v>5</v>
      </c>
      <c r="T26902">
        <v>0</v>
      </c>
      <c r="U26902">
        <v>5</v>
      </c>
      <c r="V26902">
        <v>0</v>
      </c>
      <c r="W26902">
        <v>5</v>
      </c>
      <c r="X26902">
        <v>5</v>
      </c>
      <c r="Y26902">
        <v>583.49</v>
      </c>
      <c r="Z26902">
        <v>362</v>
      </c>
    </row>
    <row r="26903" spans="1:26" hidden="1" x14ac:dyDescent="0.25">
      <c r="A26903" t="s">
        <v>166</v>
      </c>
      <c r="B26903" t="s">
        <v>167</v>
      </c>
      <c r="C26903">
        <v>2022</v>
      </c>
      <c r="D26903">
        <v>1</v>
      </c>
      <c r="E26903" t="s">
        <v>28</v>
      </c>
      <c r="F26903" t="s">
        <v>91</v>
      </c>
      <c r="G26903" t="s">
        <v>92</v>
      </c>
      <c r="H26903">
        <v>727</v>
      </c>
      <c r="I26903" t="s">
        <v>49</v>
      </c>
      <c r="J26903" t="s">
        <v>32</v>
      </c>
      <c r="K26903" t="s">
        <v>73</v>
      </c>
      <c r="L26903" t="s">
        <v>34</v>
      </c>
      <c r="M26903" t="s">
        <v>35</v>
      </c>
      <c r="N26903" t="s">
        <v>149</v>
      </c>
      <c r="O26903" t="s">
        <v>37</v>
      </c>
      <c r="P26903">
        <v>1</v>
      </c>
      <c r="Q26903">
        <v>3</v>
      </c>
      <c r="R26903">
        <v>3</v>
      </c>
      <c r="S26903">
        <v>3</v>
      </c>
      <c r="T26903">
        <v>0</v>
      </c>
      <c r="U26903">
        <v>0</v>
      </c>
      <c r="V26903">
        <v>3</v>
      </c>
      <c r="W26903">
        <v>3</v>
      </c>
      <c r="X26903">
        <v>3</v>
      </c>
      <c r="Y26903">
        <v>234.69</v>
      </c>
      <c r="Z26903">
        <v>0</v>
      </c>
    </row>
    <row r="26904" spans="1:26" hidden="1" x14ac:dyDescent="0.25">
      <c r="A26904" t="s">
        <v>166</v>
      </c>
      <c r="B26904" t="s">
        <v>167</v>
      </c>
      <c r="C26904">
        <v>2022</v>
      </c>
      <c r="D26904">
        <v>1</v>
      </c>
      <c r="E26904" t="s">
        <v>28</v>
      </c>
      <c r="F26904" t="s">
        <v>91</v>
      </c>
      <c r="G26904" t="s">
        <v>92</v>
      </c>
      <c r="H26904">
        <v>727</v>
      </c>
      <c r="I26904" t="s">
        <v>49</v>
      </c>
      <c r="J26904" t="s">
        <v>32</v>
      </c>
      <c r="K26904" t="s">
        <v>73</v>
      </c>
      <c r="L26904" t="s">
        <v>34</v>
      </c>
      <c r="M26904" t="s">
        <v>35</v>
      </c>
      <c r="N26904" t="s">
        <v>149</v>
      </c>
      <c r="O26904" t="s">
        <v>37</v>
      </c>
      <c r="P26904">
        <v>1</v>
      </c>
      <c r="Q26904">
        <v>3</v>
      </c>
      <c r="R26904">
        <v>3</v>
      </c>
      <c r="S26904">
        <v>3</v>
      </c>
      <c r="T26904">
        <v>3</v>
      </c>
      <c r="U26904">
        <v>0</v>
      </c>
      <c r="V26904">
        <v>0</v>
      </c>
      <c r="W26904">
        <v>3</v>
      </c>
      <c r="X26904">
        <v>3</v>
      </c>
      <c r="Y26904">
        <v>407.4</v>
      </c>
      <c r="Z26904">
        <v>0</v>
      </c>
    </row>
    <row r="26905" spans="1:26" hidden="1" x14ac:dyDescent="0.25">
      <c r="A26905" t="s">
        <v>166</v>
      </c>
      <c r="B26905" t="s">
        <v>167</v>
      </c>
      <c r="C26905">
        <v>2022</v>
      </c>
      <c r="D26905">
        <v>1</v>
      </c>
      <c r="E26905" t="s">
        <v>28</v>
      </c>
      <c r="F26905" t="s">
        <v>91</v>
      </c>
      <c r="G26905" t="s">
        <v>92</v>
      </c>
      <c r="H26905">
        <v>727</v>
      </c>
      <c r="I26905" t="s">
        <v>49</v>
      </c>
      <c r="J26905" t="s">
        <v>32</v>
      </c>
      <c r="K26905" t="s">
        <v>73</v>
      </c>
      <c r="L26905" t="s">
        <v>34</v>
      </c>
      <c r="M26905" t="s">
        <v>42</v>
      </c>
      <c r="N26905" t="s">
        <v>147</v>
      </c>
      <c r="O26905" t="s">
        <v>41</v>
      </c>
      <c r="P26905">
        <v>2</v>
      </c>
      <c r="Q26905">
        <v>2</v>
      </c>
      <c r="R26905">
        <v>2</v>
      </c>
      <c r="S26905">
        <v>2</v>
      </c>
      <c r="T26905">
        <v>0</v>
      </c>
      <c r="U26905">
        <v>2</v>
      </c>
      <c r="V26905">
        <v>0</v>
      </c>
      <c r="W26905">
        <v>2</v>
      </c>
      <c r="X26905">
        <v>2</v>
      </c>
      <c r="Y26905">
        <v>315.14999999999998</v>
      </c>
      <c r="Z26905">
        <v>0</v>
      </c>
    </row>
    <row r="26906" spans="1:26" hidden="1" x14ac:dyDescent="0.25">
      <c r="A26906" t="s">
        <v>166</v>
      </c>
      <c r="B26906" t="s">
        <v>167</v>
      </c>
      <c r="C26906">
        <v>2022</v>
      </c>
      <c r="D26906">
        <v>1</v>
      </c>
      <c r="E26906" t="s">
        <v>28</v>
      </c>
      <c r="F26906" t="s">
        <v>91</v>
      </c>
      <c r="G26906" t="s">
        <v>92</v>
      </c>
      <c r="H26906">
        <v>727</v>
      </c>
      <c r="I26906" t="s">
        <v>49</v>
      </c>
      <c r="J26906" t="s">
        <v>32</v>
      </c>
      <c r="K26906" t="s">
        <v>73</v>
      </c>
      <c r="L26906" t="s">
        <v>34</v>
      </c>
      <c r="M26906" t="s">
        <v>42</v>
      </c>
      <c r="N26906" t="s">
        <v>147</v>
      </c>
      <c r="O26906" t="s">
        <v>37</v>
      </c>
      <c r="P26906">
        <v>106</v>
      </c>
      <c r="Q26906">
        <v>126</v>
      </c>
      <c r="R26906">
        <v>126</v>
      </c>
      <c r="S26906">
        <v>126</v>
      </c>
      <c r="T26906">
        <v>0</v>
      </c>
      <c r="U26906">
        <v>126</v>
      </c>
      <c r="V26906">
        <v>0</v>
      </c>
      <c r="W26906">
        <v>120</v>
      </c>
      <c r="X26906">
        <v>126</v>
      </c>
      <c r="Y26906">
        <v>14362.370000000003</v>
      </c>
      <c r="Z26906">
        <v>6057.0299999999988</v>
      </c>
    </row>
    <row r="26907" spans="1:26" hidden="1" x14ac:dyDescent="0.25">
      <c r="A26907" t="s">
        <v>166</v>
      </c>
      <c r="B26907" t="s">
        <v>167</v>
      </c>
      <c r="C26907">
        <v>2022</v>
      </c>
      <c r="D26907">
        <v>1</v>
      </c>
      <c r="E26907" t="s">
        <v>28</v>
      </c>
      <c r="F26907" t="s">
        <v>91</v>
      </c>
      <c r="G26907" t="s">
        <v>92</v>
      </c>
      <c r="H26907">
        <v>727</v>
      </c>
      <c r="I26907" t="s">
        <v>49</v>
      </c>
      <c r="J26907" t="s">
        <v>32</v>
      </c>
      <c r="K26907" t="s">
        <v>66</v>
      </c>
      <c r="L26907" t="s">
        <v>102</v>
      </c>
      <c r="M26907" t="s">
        <v>42</v>
      </c>
      <c r="N26907" t="s">
        <v>147</v>
      </c>
      <c r="O26907" t="s">
        <v>37</v>
      </c>
      <c r="P26907">
        <v>1</v>
      </c>
      <c r="Q26907">
        <v>1</v>
      </c>
      <c r="R26907">
        <v>1</v>
      </c>
      <c r="S26907">
        <v>1</v>
      </c>
      <c r="T26907">
        <v>0</v>
      </c>
      <c r="U26907">
        <v>1</v>
      </c>
      <c r="V26907">
        <v>0</v>
      </c>
      <c r="W26907">
        <v>1</v>
      </c>
      <c r="X26907">
        <v>1</v>
      </c>
      <c r="Y26907">
        <v>129.93</v>
      </c>
      <c r="Z26907">
        <v>129.93</v>
      </c>
    </row>
    <row r="26908" spans="1:26" hidden="1" x14ac:dyDescent="0.25">
      <c r="A26908" t="s">
        <v>166</v>
      </c>
      <c r="B26908" t="s">
        <v>167</v>
      </c>
      <c r="C26908">
        <v>2022</v>
      </c>
      <c r="D26908">
        <v>1</v>
      </c>
      <c r="E26908" t="s">
        <v>28</v>
      </c>
      <c r="F26908" t="s">
        <v>91</v>
      </c>
      <c r="G26908" t="s">
        <v>92</v>
      </c>
      <c r="H26908">
        <v>727</v>
      </c>
      <c r="I26908" t="s">
        <v>49</v>
      </c>
      <c r="J26908" t="s">
        <v>32</v>
      </c>
      <c r="K26908" t="s">
        <v>33</v>
      </c>
      <c r="L26908" t="s">
        <v>102</v>
      </c>
      <c r="M26908" t="s">
        <v>35</v>
      </c>
      <c r="N26908" t="s">
        <v>103</v>
      </c>
      <c r="O26908" t="s">
        <v>37</v>
      </c>
      <c r="P26908">
        <v>2</v>
      </c>
      <c r="Q26908">
        <v>2</v>
      </c>
      <c r="R26908">
        <v>2</v>
      </c>
      <c r="S26908">
        <v>2</v>
      </c>
      <c r="T26908">
        <v>2</v>
      </c>
      <c r="U26908">
        <v>0</v>
      </c>
      <c r="V26908">
        <v>0</v>
      </c>
      <c r="W26908">
        <v>0</v>
      </c>
      <c r="X26908">
        <v>2</v>
      </c>
      <c r="Y26908">
        <v>232</v>
      </c>
      <c r="Z26908">
        <v>232</v>
      </c>
    </row>
    <row r="26909" spans="1:26" hidden="1" x14ac:dyDescent="0.25">
      <c r="A26909" t="s">
        <v>166</v>
      </c>
      <c r="B26909" t="s">
        <v>167</v>
      </c>
      <c r="C26909">
        <v>2022</v>
      </c>
      <c r="D26909">
        <v>1</v>
      </c>
      <c r="E26909" t="s">
        <v>28</v>
      </c>
      <c r="F26909" t="s">
        <v>91</v>
      </c>
      <c r="G26909" t="s">
        <v>92</v>
      </c>
      <c r="H26909">
        <v>727</v>
      </c>
      <c r="I26909" t="s">
        <v>49</v>
      </c>
      <c r="J26909" t="s">
        <v>32</v>
      </c>
      <c r="K26909" t="s">
        <v>33</v>
      </c>
      <c r="L26909" t="s">
        <v>102</v>
      </c>
      <c r="M26909" t="s">
        <v>42</v>
      </c>
      <c r="N26909" t="s">
        <v>147</v>
      </c>
      <c r="O26909" t="s">
        <v>37</v>
      </c>
      <c r="P26909">
        <v>56</v>
      </c>
      <c r="Q26909">
        <v>63</v>
      </c>
      <c r="R26909">
        <v>63</v>
      </c>
      <c r="S26909">
        <v>63</v>
      </c>
      <c r="T26909">
        <v>0</v>
      </c>
      <c r="U26909">
        <v>63</v>
      </c>
      <c r="V26909">
        <v>0</v>
      </c>
      <c r="W26909">
        <v>63</v>
      </c>
      <c r="X26909">
        <v>63</v>
      </c>
      <c r="Y26909">
        <v>6891.64</v>
      </c>
      <c r="Z26909">
        <v>3562.9199999999996</v>
      </c>
    </row>
    <row r="26910" spans="1:26" hidden="1" x14ac:dyDescent="0.25">
      <c r="A26910" t="s">
        <v>166</v>
      </c>
      <c r="B26910" t="s">
        <v>167</v>
      </c>
      <c r="C26910">
        <v>2022</v>
      </c>
      <c r="D26910">
        <v>1</v>
      </c>
      <c r="E26910" t="s">
        <v>28</v>
      </c>
      <c r="F26910" t="s">
        <v>91</v>
      </c>
      <c r="G26910" t="s">
        <v>92</v>
      </c>
      <c r="H26910">
        <v>727</v>
      </c>
      <c r="I26910" t="s">
        <v>49</v>
      </c>
      <c r="J26910" t="s">
        <v>32</v>
      </c>
      <c r="K26910" t="s">
        <v>33</v>
      </c>
      <c r="L26910" t="s">
        <v>34</v>
      </c>
      <c r="M26910" t="s">
        <v>35</v>
      </c>
      <c r="N26910" t="s">
        <v>50</v>
      </c>
      <c r="O26910" t="s">
        <v>37</v>
      </c>
      <c r="P26910">
        <v>8</v>
      </c>
      <c r="Q26910">
        <v>8</v>
      </c>
      <c r="R26910">
        <v>8</v>
      </c>
      <c r="S26910">
        <v>9</v>
      </c>
      <c r="T26910">
        <v>9</v>
      </c>
      <c r="U26910">
        <v>0</v>
      </c>
      <c r="V26910">
        <v>0</v>
      </c>
      <c r="W26910">
        <v>0</v>
      </c>
      <c r="X26910">
        <v>11</v>
      </c>
      <c r="Y26910">
        <v>1731.56</v>
      </c>
      <c r="Z26910">
        <v>1201.6399999999999</v>
      </c>
    </row>
    <row r="26911" spans="1:26" hidden="1" x14ac:dyDescent="0.25">
      <c r="A26911" t="s">
        <v>166</v>
      </c>
      <c r="B26911" t="s">
        <v>167</v>
      </c>
      <c r="C26911">
        <v>2022</v>
      </c>
      <c r="D26911">
        <v>1</v>
      </c>
      <c r="E26911" t="s">
        <v>28</v>
      </c>
      <c r="F26911" t="s">
        <v>91</v>
      </c>
      <c r="G26911" t="s">
        <v>92</v>
      </c>
      <c r="H26911">
        <v>727</v>
      </c>
      <c r="I26911" t="s">
        <v>49</v>
      </c>
      <c r="J26911" t="s">
        <v>32</v>
      </c>
      <c r="K26911" t="s">
        <v>33</v>
      </c>
      <c r="L26911" t="s">
        <v>34</v>
      </c>
      <c r="M26911" t="s">
        <v>35</v>
      </c>
      <c r="N26911" t="s">
        <v>93</v>
      </c>
      <c r="O26911" t="s">
        <v>41</v>
      </c>
      <c r="P26911">
        <v>1</v>
      </c>
      <c r="Q26911">
        <v>2</v>
      </c>
      <c r="R26911">
        <v>2</v>
      </c>
      <c r="S26911">
        <v>2</v>
      </c>
      <c r="T26911">
        <v>0</v>
      </c>
      <c r="U26911">
        <v>0</v>
      </c>
      <c r="V26911">
        <v>2</v>
      </c>
      <c r="W26911">
        <v>2</v>
      </c>
      <c r="X26911">
        <v>2</v>
      </c>
      <c r="Y26911">
        <v>576.91999999999996</v>
      </c>
      <c r="Z26911">
        <v>336.19</v>
      </c>
    </row>
    <row r="26912" spans="1:26" hidden="1" x14ac:dyDescent="0.25">
      <c r="A26912" t="s">
        <v>166</v>
      </c>
      <c r="B26912" t="s">
        <v>167</v>
      </c>
      <c r="C26912">
        <v>2022</v>
      </c>
      <c r="D26912">
        <v>1</v>
      </c>
      <c r="E26912" t="s">
        <v>28</v>
      </c>
      <c r="F26912" t="s">
        <v>91</v>
      </c>
      <c r="G26912" t="s">
        <v>92</v>
      </c>
      <c r="H26912">
        <v>727</v>
      </c>
      <c r="I26912" t="s">
        <v>49</v>
      </c>
      <c r="J26912" t="s">
        <v>32</v>
      </c>
      <c r="K26912" t="s">
        <v>33</v>
      </c>
      <c r="L26912" t="s">
        <v>34</v>
      </c>
      <c r="M26912" t="s">
        <v>35</v>
      </c>
      <c r="N26912" t="s">
        <v>141</v>
      </c>
      <c r="O26912" t="s">
        <v>37</v>
      </c>
      <c r="P26912">
        <v>6</v>
      </c>
      <c r="Q26912">
        <v>10</v>
      </c>
      <c r="R26912">
        <v>10</v>
      </c>
      <c r="S26912">
        <v>12</v>
      </c>
      <c r="T26912">
        <v>0</v>
      </c>
      <c r="U26912">
        <v>0</v>
      </c>
      <c r="V26912">
        <v>12</v>
      </c>
      <c r="W26912">
        <v>9</v>
      </c>
      <c r="X26912">
        <v>438</v>
      </c>
      <c r="Y26912">
        <v>47462.039999999994</v>
      </c>
      <c r="Z26912">
        <v>34756.07</v>
      </c>
    </row>
    <row r="26913" spans="1:26" hidden="1" x14ac:dyDescent="0.25">
      <c r="A26913" t="s">
        <v>166</v>
      </c>
      <c r="B26913" t="s">
        <v>167</v>
      </c>
      <c r="C26913">
        <v>2022</v>
      </c>
      <c r="D26913">
        <v>1</v>
      </c>
      <c r="E26913" t="s">
        <v>28</v>
      </c>
      <c r="F26913" t="s">
        <v>91</v>
      </c>
      <c r="G26913" t="s">
        <v>92</v>
      </c>
      <c r="H26913">
        <v>727</v>
      </c>
      <c r="I26913" t="s">
        <v>49</v>
      </c>
      <c r="J26913" t="s">
        <v>32</v>
      </c>
      <c r="K26913" t="s">
        <v>33</v>
      </c>
      <c r="L26913" t="s">
        <v>34</v>
      </c>
      <c r="M26913" t="s">
        <v>35</v>
      </c>
      <c r="N26913" t="s">
        <v>149</v>
      </c>
      <c r="O26913" t="s">
        <v>41</v>
      </c>
      <c r="P26913">
        <v>26</v>
      </c>
      <c r="Q26913">
        <v>28</v>
      </c>
      <c r="R26913">
        <v>28</v>
      </c>
      <c r="S26913">
        <v>28</v>
      </c>
      <c r="T26913">
        <v>0</v>
      </c>
      <c r="U26913">
        <v>0</v>
      </c>
      <c r="V26913">
        <v>28</v>
      </c>
      <c r="W26913">
        <v>28</v>
      </c>
      <c r="X26913">
        <v>28</v>
      </c>
      <c r="Y26913">
        <v>3761.7799999999997</v>
      </c>
      <c r="Z26913">
        <v>339.61</v>
      </c>
    </row>
    <row r="26914" spans="1:26" hidden="1" x14ac:dyDescent="0.25">
      <c r="A26914" t="s">
        <v>166</v>
      </c>
      <c r="B26914" t="s">
        <v>167</v>
      </c>
      <c r="C26914">
        <v>2022</v>
      </c>
      <c r="D26914">
        <v>1</v>
      </c>
      <c r="E26914" t="s">
        <v>28</v>
      </c>
      <c r="F26914" t="s">
        <v>91</v>
      </c>
      <c r="G26914" t="s">
        <v>92</v>
      </c>
      <c r="H26914">
        <v>727</v>
      </c>
      <c r="I26914" t="s">
        <v>49</v>
      </c>
      <c r="J26914" t="s">
        <v>32</v>
      </c>
      <c r="K26914" t="s">
        <v>33</v>
      </c>
      <c r="L26914" t="s">
        <v>34</v>
      </c>
      <c r="M26914" t="s">
        <v>35</v>
      </c>
      <c r="N26914" t="s">
        <v>149</v>
      </c>
      <c r="O26914" t="s">
        <v>41</v>
      </c>
      <c r="P26914">
        <v>30</v>
      </c>
      <c r="Q26914">
        <v>35</v>
      </c>
      <c r="R26914">
        <v>35</v>
      </c>
      <c r="S26914">
        <v>35</v>
      </c>
      <c r="T26914">
        <v>35</v>
      </c>
      <c r="U26914">
        <v>0</v>
      </c>
      <c r="V26914">
        <v>0</v>
      </c>
      <c r="W26914">
        <v>30</v>
      </c>
      <c r="X26914">
        <v>35</v>
      </c>
      <c r="Y26914">
        <v>3158.5500000000006</v>
      </c>
      <c r="Z26914">
        <v>239.48999999999998</v>
      </c>
    </row>
    <row r="26915" spans="1:26" hidden="1" x14ac:dyDescent="0.25">
      <c r="A26915" t="s">
        <v>166</v>
      </c>
      <c r="B26915" t="s">
        <v>167</v>
      </c>
      <c r="C26915">
        <v>2022</v>
      </c>
      <c r="D26915">
        <v>1</v>
      </c>
      <c r="E26915" t="s">
        <v>28</v>
      </c>
      <c r="F26915" t="s">
        <v>91</v>
      </c>
      <c r="G26915" t="s">
        <v>92</v>
      </c>
      <c r="H26915">
        <v>727</v>
      </c>
      <c r="I26915" t="s">
        <v>49</v>
      </c>
      <c r="J26915" t="s">
        <v>32</v>
      </c>
      <c r="K26915" t="s">
        <v>33</v>
      </c>
      <c r="L26915" t="s">
        <v>34</v>
      </c>
      <c r="M26915" t="s">
        <v>35</v>
      </c>
      <c r="N26915" t="s">
        <v>149</v>
      </c>
      <c r="O26915" t="s">
        <v>37</v>
      </c>
      <c r="P26915">
        <v>150</v>
      </c>
      <c r="Q26915">
        <v>175</v>
      </c>
      <c r="R26915">
        <v>175</v>
      </c>
      <c r="S26915">
        <v>176</v>
      </c>
      <c r="T26915">
        <v>0</v>
      </c>
      <c r="U26915">
        <v>0</v>
      </c>
      <c r="V26915">
        <v>176</v>
      </c>
      <c r="W26915">
        <v>172</v>
      </c>
      <c r="X26915">
        <v>175</v>
      </c>
      <c r="Y26915">
        <v>39108.380000000005</v>
      </c>
      <c r="Z26915">
        <v>31156.519999999982</v>
      </c>
    </row>
    <row r="26916" spans="1:26" hidden="1" x14ac:dyDescent="0.25">
      <c r="A26916" t="s">
        <v>166</v>
      </c>
      <c r="B26916" t="s">
        <v>167</v>
      </c>
      <c r="C26916">
        <v>2022</v>
      </c>
      <c r="D26916">
        <v>1</v>
      </c>
      <c r="E26916" t="s">
        <v>28</v>
      </c>
      <c r="F26916" t="s">
        <v>91</v>
      </c>
      <c r="G26916" t="s">
        <v>92</v>
      </c>
      <c r="H26916">
        <v>727</v>
      </c>
      <c r="I26916" t="s">
        <v>49</v>
      </c>
      <c r="J26916" t="s">
        <v>32</v>
      </c>
      <c r="K26916" t="s">
        <v>33</v>
      </c>
      <c r="L26916" t="s">
        <v>34</v>
      </c>
      <c r="M26916" t="s">
        <v>35</v>
      </c>
      <c r="N26916" t="s">
        <v>149</v>
      </c>
      <c r="O26916" t="s">
        <v>37</v>
      </c>
      <c r="P26916">
        <v>319</v>
      </c>
      <c r="Q26916">
        <v>360</v>
      </c>
      <c r="R26916">
        <v>360</v>
      </c>
      <c r="S26916">
        <v>362</v>
      </c>
      <c r="T26916">
        <v>362</v>
      </c>
      <c r="U26916">
        <v>0</v>
      </c>
      <c r="V26916">
        <v>0</v>
      </c>
      <c r="W26916">
        <v>314</v>
      </c>
      <c r="X26916">
        <v>378</v>
      </c>
      <c r="Y26916">
        <v>54589.739999999772</v>
      </c>
      <c r="Z26916">
        <v>34606.980000000003</v>
      </c>
    </row>
    <row r="26917" spans="1:26" hidden="1" x14ac:dyDescent="0.25">
      <c r="A26917" t="s">
        <v>166</v>
      </c>
      <c r="B26917" t="s">
        <v>167</v>
      </c>
      <c r="C26917">
        <v>2022</v>
      </c>
      <c r="D26917">
        <v>1</v>
      </c>
      <c r="E26917" t="s">
        <v>28</v>
      </c>
      <c r="F26917" t="s">
        <v>91</v>
      </c>
      <c r="G26917" t="s">
        <v>92</v>
      </c>
      <c r="H26917">
        <v>727</v>
      </c>
      <c r="I26917" t="s">
        <v>49</v>
      </c>
      <c r="J26917" t="s">
        <v>32</v>
      </c>
      <c r="K26917" t="s">
        <v>33</v>
      </c>
      <c r="L26917" t="s">
        <v>34</v>
      </c>
      <c r="M26917" t="s">
        <v>35</v>
      </c>
      <c r="N26917" t="s">
        <v>70</v>
      </c>
      <c r="O26917" t="s">
        <v>37</v>
      </c>
      <c r="P26917">
        <v>2</v>
      </c>
      <c r="Q26917">
        <v>2</v>
      </c>
      <c r="R26917">
        <v>2</v>
      </c>
      <c r="S26917">
        <v>2</v>
      </c>
      <c r="T26917">
        <v>2</v>
      </c>
      <c r="U26917">
        <v>0</v>
      </c>
      <c r="V26917">
        <v>0</v>
      </c>
      <c r="W26917">
        <v>0</v>
      </c>
      <c r="X26917">
        <v>1</v>
      </c>
      <c r="Y26917">
        <v>11.879999999999995</v>
      </c>
      <c r="Z26917">
        <v>9.5</v>
      </c>
    </row>
    <row r="26918" spans="1:26" hidden="1" x14ac:dyDescent="0.25">
      <c r="A26918" t="s">
        <v>166</v>
      </c>
      <c r="B26918" t="s">
        <v>167</v>
      </c>
      <c r="C26918">
        <v>2022</v>
      </c>
      <c r="D26918">
        <v>1</v>
      </c>
      <c r="E26918" t="s">
        <v>28</v>
      </c>
      <c r="F26918" t="s">
        <v>91</v>
      </c>
      <c r="G26918" t="s">
        <v>92</v>
      </c>
      <c r="H26918">
        <v>727</v>
      </c>
      <c r="I26918" t="s">
        <v>49</v>
      </c>
      <c r="J26918" t="s">
        <v>32</v>
      </c>
      <c r="K26918" t="s">
        <v>33</v>
      </c>
      <c r="L26918" t="s">
        <v>34</v>
      </c>
      <c r="M26918" t="s">
        <v>35</v>
      </c>
      <c r="N26918" t="s">
        <v>46</v>
      </c>
      <c r="O26918" t="s">
        <v>37</v>
      </c>
      <c r="P26918">
        <v>5</v>
      </c>
      <c r="Q26918">
        <v>5</v>
      </c>
      <c r="R26918">
        <v>5</v>
      </c>
      <c r="S26918">
        <v>5</v>
      </c>
      <c r="T26918">
        <v>5</v>
      </c>
      <c r="U26918">
        <v>0</v>
      </c>
      <c r="V26918">
        <v>0</v>
      </c>
      <c r="W26918">
        <v>0</v>
      </c>
      <c r="X26918">
        <v>5</v>
      </c>
      <c r="Y26918">
        <v>450.84</v>
      </c>
      <c r="Z26918">
        <v>403.57</v>
      </c>
    </row>
    <row r="26919" spans="1:26" hidden="1" x14ac:dyDescent="0.25">
      <c r="A26919" t="s">
        <v>166</v>
      </c>
      <c r="B26919" t="s">
        <v>167</v>
      </c>
      <c r="C26919">
        <v>2022</v>
      </c>
      <c r="D26919">
        <v>1</v>
      </c>
      <c r="E26919" t="s">
        <v>28</v>
      </c>
      <c r="F26919" t="s">
        <v>91</v>
      </c>
      <c r="G26919" t="s">
        <v>92</v>
      </c>
      <c r="H26919">
        <v>727</v>
      </c>
      <c r="I26919" t="s">
        <v>49</v>
      </c>
      <c r="J26919" t="s">
        <v>32</v>
      </c>
      <c r="K26919" t="s">
        <v>33</v>
      </c>
      <c r="L26919" t="s">
        <v>34</v>
      </c>
      <c r="M26919" t="s">
        <v>35</v>
      </c>
      <c r="N26919" t="s">
        <v>36</v>
      </c>
      <c r="O26919" t="s">
        <v>37</v>
      </c>
      <c r="P26919">
        <v>60</v>
      </c>
      <c r="Q26919">
        <v>454</v>
      </c>
      <c r="R26919">
        <v>454</v>
      </c>
      <c r="S26919">
        <v>104</v>
      </c>
      <c r="T26919">
        <v>104</v>
      </c>
      <c r="U26919">
        <v>0</v>
      </c>
      <c r="V26919">
        <v>0</v>
      </c>
      <c r="W26919">
        <v>445</v>
      </c>
      <c r="X26919">
        <v>587</v>
      </c>
      <c r="Y26919">
        <v>421529.19</v>
      </c>
      <c r="Z26919">
        <v>395371.15999999968</v>
      </c>
    </row>
    <row r="26920" spans="1:26" hidden="1" x14ac:dyDescent="0.25">
      <c r="A26920" t="s">
        <v>166</v>
      </c>
      <c r="B26920" t="s">
        <v>167</v>
      </c>
      <c r="C26920">
        <v>2022</v>
      </c>
      <c r="D26920">
        <v>1</v>
      </c>
      <c r="E26920" t="s">
        <v>28</v>
      </c>
      <c r="F26920" t="s">
        <v>91</v>
      </c>
      <c r="G26920" t="s">
        <v>92</v>
      </c>
      <c r="H26920">
        <v>727</v>
      </c>
      <c r="I26920" t="s">
        <v>49</v>
      </c>
      <c r="J26920" t="s">
        <v>32</v>
      </c>
      <c r="K26920" t="s">
        <v>33</v>
      </c>
      <c r="L26920" t="s">
        <v>34</v>
      </c>
      <c r="M26920" t="s">
        <v>35</v>
      </c>
      <c r="N26920" t="s">
        <v>161</v>
      </c>
      <c r="O26920" t="s">
        <v>37</v>
      </c>
      <c r="P26920">
        <v>15</v>
      </c>
      <c r="Q26920">
        <v>21</v>
      </c>
      <c r="R26920">
        <v>21</v>
      </c>
      <c r="S26920">
        <v>21</v>
      </c>
      <c r="T26920">
        <v>21</v>
      </c>
      <c r="U26920">
        <v>0</v>
      </c>
      <c r="V26920">
        <v>0</v>
      </c>
      <c r="W26920">
        <v>14</v>
      </c>
      <c r="X26920">
        <v>1030</v>
      </c>
      <c r="Y26920">
        <v>51131.15</v>
      </c>
      <c r="Z26920">
        <v>41699.140000000007</v>
      </c>
    </row>
    <row r="26921" spans="1:26" hidden="1" x14ac:dyDescent="0.25">
      <c r="A26921" t="s">
        <v>166</v>
      </c>
      <c r="B26921" t="s">
        <v>167</v>
      </c>
      <c r="C26921">
        <v>2022</v>
      </c>
      <c r="D26921">
        <v>1</v>
      </c>
      <c r="E26921" t="s">
        <v>28</v>
      </c>
      <c r="F26921" t="s">
        <v>91</v>
      </c>
      <c r="G26921" t="s">
        <v>92</v>
      </c>
      <c r="H26921">
        <v>727</v>
      </c>
      <c r="I26921" t="s">
        <v>49</v>
      </c>
      <c r="J26921" t="s">
        <v>32</v>
      </c>
      <c r="K26921" t="s">
        <v>33</v>
      </c>
      <c r="L26921" t="s">
        <v>34</v>
      </c>
      <c r="M26921" t="s">
        <v>35</v>
      </c>
      <c r="N26921" t="s">
        <v>151</v>
      </c>
      <c r="O26921" t="s">
        <v>37</v>
      </c>
      <c r="P26921">
        <v>1</v>
      </c>
      <c r="Q26921">
        <v>3</v>
      </c>
      <c r="R26921">
        <v>3</v>
      </c>
      <c r="S26921">
        <v>3</v>
      </c>
      <c r="T26921">
        <v>0</v>
      </c>
      <c r="U26921">
        <v>0</v>
      </c>
      <c r="V26921">
        <v>3</v>
      </c>
      <c r="W26921">
        <v>3</v>
      </c>
      <c r="X26921">
        <v>3</v>
      </c>
      <c r="Y26921">
        <v>9158.65</v>
      </c>
      <c r="Z26921">
        <v>8242.7900000000009</v>
      </c>
    </row>
    <row r="26922" spans="1:26" hidden="1" x14ac:dyDescent="0.25">
      <c r="A26922" t="s">
        <v>166</v>
      </c>
      <c r="B26922" t="s">
        <v>167</v>
      </c>
      <c r="C26922">
        <v>2022</v>
      </c>
      <c r="D26922">
        <v>1</v>
      </c>
      <c r="E26922" t="s">
        <v>28</v>
      </c>
      <c r="F26922" t="s">
        <v>91</v>
      </c>
      <c r="G26922" t="s">
        <v>92</v>
      </c>
      <c r="H26922">
        <v>727</v>
      </c>
      <c r="I26922" t="s">
        <v>49</v>
      </c>
      <c r="J26922" t="s">
        <v>32</v>
      </c>
      <c r="K26922" t="s">
        <v>33</v>
      </c>
      <c r="L26922" t="s">
        <v>34</v>
      </c>
      <c r="M26922" t="s">
        <v>35</v>
      </c>
      <c r="N26922" t="s">
        <v>103</v>
      </c>
      <c r="O26922" t="s">
        <v>41</v>
      </c>
      <c r="P26922">
        <v>1</v>
      </c>
      <c r="Q26922">
        <v>1</v>
      </c>
      <c r="R26922">
        <v>1</v>
      </c>
      <c r="S26922">
        <v>1</v>
      </c>
      <c r="T26922">
        <v>1</v>
      </c>
      <c r="U26922">
        <v>0</v>
      </c>
      <c r="V26922">
        <v>0</v>
      </c>
      <c r="W26922">
        <v>0</v>
      </c>
      <c r="X26922">
        <v>1</v>
      </c>
      <c r="Y26922">
        <v>102.53</v>
      </c>
      <c r="Z26922">
        <v>58.93</v>
      </c>
    </row>
    <row r="26923" spans="1:26" hidden="1" x14ac:dyDescent="0.25">
      <c r="A26923" t="s">
        <v>166</v>
      </c>
      <c r="B26923" t="s">
        <v>167</v>
      </c>
      <c r="C26923">
        <v>2022</v>
      </c>
      <c r="D26923">
        <v>1</v>
      </c>
      <c r="E26923" t="s">
        <v>28</v>
      </c>
      <c r="F26923" t="s">
        <v>91</v>
      </c>
      <c r="G26923" t="s">
        <v>92</v>
      </c>
      <c r="H26923">
        <v>727</v>
      </c>
      <c r="I26923" t="s">
        <v>49</v>
      </c>
      <c r="J26923" t="s">
        <v>32</v>
      </c>
      <c r="K26923" t="s">
        <v>33</v>
      </c>
      <c r="L26923" t="s">
        <v>34</v>
      </c>
      <c r="M26923" t="s">
        <v>35</v>
      </c>
      <c r="N26923" t="s">
        <v>103</v>
      </c>
      <c r="O26923" t="s">
        <v>41</v>
      </c>
      <c r="P26923">
        <v>3</v>
      </c>
      <c r="Q26923">
        <v>4</v>
      </c>
      <c r="R26923">
        <v>4</v>
      </c>
      <c r="S26923">
        <v>4</v>
      </c>
      <c r="T26923">
        <v>0</v>
      </c>
      <c r="U26923">
        <v>0</v>
      </c>
      <c r="V26923">
        <v>4</v>
      </c>
      <c r="W26923">
        <v>4</v>
      </c>
      <c r="X26923">
        <v>4</v>
      </c>
      <c r="Y26923">
        <v>482.45</v>
      </c>
      <c r="Z26923">
        <v>29.2</v>
      </c>
    </row>
    <row r="26924" spans="1:26" hidden="1" x14ac:dyDescent="0.25">
      <c r="A26924" t="s">
        <v>166</v>
      </c>
      <c r="B26924" t="s">
        <v>167</v>
      </c>
      <c r="C26924">
        <v>2022</v>
      </c>
      <c r="D26924">
        <v>1</v>
      </c>
      <c r="E26924" t="s">
        <v>28</v>
      </c>
      <c r="F26924" t="s">
        <v>91</v>
      </c>
      <c r="G26924" t="s">
        <v>92</v>
      </c>
      <c r="H26924">
        <v>727</v>
      </c>
      <c r="I26924" t="s">
        <v>49</v>
      </c>
      <c r="J26924" t="s">
        <v>32</v>
      </c>
      <c r="K26924" t="s">
        <v>33</v>
      </c>
      <c r="L26924" t="s">
        <v>34</v>
      </c>
      <c r="M26924" t="s">
        <v>35</v>
      </c>
      <c r="N26924" t="s">
        <v>103</v>
      </c>
      <c r="O26924" t="s">
        <v>37</v>
      </c>
      <c r="P26924">
        <v>17</v>
      </c>
      <c r="Q26924">
        <v>20</v>
      </c>
      <c r="R26924">
        <v>20</v>
      </c>
      <c r="S26924">
        <v>21</v>
      </c>
      <c r="T26924">
        <v>0</v>
      </c>
      <c r="U26924">
        <v>0</v>
      </c>
      <c r="V26924">
        <v>21</v>
      </c>
      <c r="W26924">
        <v>8</v>
      </c>
      <c r="X26924">
        <v>-6</v>
      </c>
      <c r="Y26924">
        <v>-664.05</v>
      </c>
      <c r="Z26924">
        <v>-775</v>
      </c>
    </row>
    <row r="26925" spans="1:26" hidden="1" x14ac:dyDescent="0.25">
      <c r="A26925" t="s">
        <v>166</v>
      </c>
      <c r="B26925" t="s">
        <v>167</v>
      </c>
      <c r="C26925">
        <v>2022</v>
      </c>
      <c r="D26925">
        <v>1</v>
      </c>
      <c r="E26925" t="s">
        <v>28</v>
      </c>
      <c r="F26925" t="s">
        <v>91</v>
      </c>
      <c r="G26925" t="s">
        <v>92</v>
      </c>
      <c r="H26925">
        <v>727</v>
      </c>
      <c r="I26925" t="s">
        <v>49</v>
      </c>
      <c r="J26925" t="s">
        <v>32</v>
      </c>
      <c r="K26925" t="s">
        <v>33</v>
      </c>
      <c r="L26925" t="s">
        <v>34</v>
      </c>
      <c r="M26925" t="s">
        <v>35</v>
      </c>
      <c r="N26925" t="s">
        <v>103</v>
      </c>
      <c r="O26925" t="s">
        <v>37</v>
      </c>
      <c r="P26925">
        <v>282</v>
      </c>
      <c r="Q26925">
        <v>291</v>
      </c>
      <c r="R26925">
        <v>291</v>
      </c>
      <c r="S26925">
        <v>293</v>
      </c>
      <c r="T26925">
        <v>293</v>
      </c>
      <c r="U26925">
        <v>0</v>
      </c>
      <c r="V26925">
        <v>0</v>
      </c>
      <c r="W26925">
        <v>0</v>
      </c>
      <c r="X26925">
        <v>294</v>
      </c>
      <c r="Y26925">
        <v>67422.210000000006</v>
      </c>
      <c r="Z26925">
        <v>50997.189999999988</v>
      </c>
    </row>
    <row r="26926" spans="1:26" hidden="1" x14ac:dyDescent="0.25">
      <c r="A26926" t="s">
        <v>166</v>
      </c>
      <c r="B26926" t="s">
        <v>167</v>
      </c>
      <c r="C26926">
        <v>2022</v>
      </c>
      <c r="D26926">
        <v>1</v>
      </c>
      <c r="E26926" t="s">
        <v>28</v>
      </c>
      <c r="F26926" t="s">
        <v>91</v>
      </c>
      <c r="G26926" t="s">
        <v>92</v>
      </c>
      <c r="H26926">
        <v>727</v>
      </c>
      <c r="I26926" t="s">
        <v>49</v>
      </c>
      <c r="J26926" t="s">
        <v>32</v>
      </c>
      <c r="K26926" t="s">
        <v>33</v>
      </c>
      <c r="L26926" t="s">
        <v>34</v>
      </c>
      <c r="M26926" t="s">
        <v>42</v>
      </c>
      <c r="N26926" t="s">
        <v>147</v>
      </c>
      <c r="O26926" t="s">
        <v>41</v>
      </c>
      <c r="P26926">
        <v>754</v>
      </c>
      <c r="Q26926">
        <v>1047</v>
      </c>
      <c r="R26926">
        <v>1047</v>
      </c>
      <c r="S26926">
        <v>1045</v>
      </c>
      <c r="T26926">
        <v>0</v>
      </c>
      <c r="U26926">
        <v>1045</v>
      </c>
      <c r="V26926">
        <v>0</v>
      </c>
      <c r="W26926">
        <v>899</v>
      </c>
      <c r="X26926">
        <v>1020</v>
      </c>
      <c r="Y26926">
        <v>114373.60999999975</v>
      </c>
      <c r="Z26926">
        <v>19487.019999999993</v>
      </c>
    </row>
    <row r="26927" spans="1:26" hidden="1" x14ac:dyDescent="0.25">
      <c r="A26927" t="s">
        <v>166</v>
      </c>
      <c r="B26927" t="s">
        <v>167</v>
      </c>
      <c r="C26927">
        <v>2022</v>
      </c>
      <c r="D26927">
        <v>1</v>
      </c>
      <c r="E26927" t="s">
        <v>28</v>
      </c>
      <c r="F26927" t="s">
        <v>91</v>
      </c>
      <c r="G26927" t="s">
        <v>92</v>
      </c>
      <c r="H26927">
        <v>727</v>
      </c>
      <c r="I26927" t="s">
        <v>49</v>
      </c>
      <c r="J26927" t="s">
        <v>32</v>
      </c>
      <c r="K26927" t="s">
        <v>33</v>
      </c>
      <c r="L26927" t="s">
        <v>34</v>
      </c>
      <c r="M26927" t="s">
        <v>42</v>
      </c>
      <c r="N26927" t="s">
        <v>147</v>
      </c>
      <c r="O26927" t="s">
        <v>37</v>
      </c>
      <c r="P26927">
        <v>42333</v>
      </c>
      <c r="Q26927">
        <v>57644</v>
      </c>
      <c r="R26927">
        <v>57644</v>
      </c>
      <c r="S26927">
        <v>58151</v>
      </c>
      <c r="T26927">
        <v>0</v>
      </c>
      <c r="U26927">
        <v>58151</v>
      </c>
      <c r="V26927">
        <v>0</v>
      </c>
      <c r="W26927">
        <v>57363</v>
      </c>
      <c r="X26927">
        <v>58063</v>
      </c>
      <c r="Y26927">
        <v>6382442.7499987679</v>
      </c>
      <c r="Z26927">
        <v>3400653.4700001776</v>
      </c>
    </row>
    <row r="26928" spans="1:26" hidden="1" x14ac:dyDescent="0.25">
      <c r="A26928" t="s">
        <v>166</v>
      </c>
      <c r="B26928" t="s">
        <v>167</v>
      </c>
      <c r="C26928">
        <v>2022</v>
      </c>
      <c r="D26928">
        <v>1</v>
      </c>
      <c r="E26928" t="s">
        <v>28</v>
      </c>
      <c r="F26928" t="s">
        <v>91</v>
      </c>
      <c r="G26928" t="s">
        <v>92</v>
      </c>
      <c r="H26928">
        <v>727</v>
      </c>
      <c r="I26928" t="s">
        <v>49</v>
      </c>
      <c r="J26928" t="s">
        <v>32</v>
      </c>
      <c r="K26928" t="s">
        <v>33</v>
      </c>
      <c r="L26928" t="s">
        <v>34</v>
      </c>
      <c r="M26928" t="s">
        <v>42</v>
      </c>
      <c r="N26928" t="s">
        <v>165</v>
      </c>
      <c r="O26928" t="s">
        <v>37</v>
      </c>
      <c r="P26928">
        <v>8</v>
      </c>
      <c r="Q26928">
        <v>13</v>
      </c>
      <c r="R26928">
        <v>13</v>
      </c>
      <c r="S26928">
        <v>13</v>
      </c>
      <c r="T26928">
        <v>0</v>
      </c>
      <c r="U26928">
        <v>13</v>
      </c>
      <c r="V26928">
        <v>0</v>
      </c>
      <c r="W26928">
        <v>11</v>
      </c>
      <c r="X26928">
        <v>16</v>
      </c>
      <c r="Y26928">
        <v>30073.299999999996</v>
      </c>
      <c r="Z26928">
        <v>17853.509999999998</v>
      </c>
    </row>
    <row r="26929" spans="1:26" hidden="1" x14ac:dyDescent="0.25">
      <c r="A26929" t="s">
        <v>166</v>
      </c>
      <c r="B26929" t="s">
        <v>167</v>
      </c>
      <c r="C26929">
        <v>2022</v>
      </c>
      <c r="D26929">
        <v>1</v>
      </c>
      <c r="E26929" t="s">
        <v>28</v>
      </c>
      <c r="F26929" t="s">
        <v>91</v>
      </c>
      <c r="G26929" t="s">
        <v>92</v>
      </c>
      <c r="H26929">
        <v>727</v>
      </c>
      <c r="I26929" t="s">
        <v>49</v>
      </c>
      <c r="J26929" t="s">
        <v>32</v>
      </c>
      <c r="K26929" t="s">
        <v>51</v>
      </c>
      <c r="L26929" t="s">
        <v>52</v>
      </c>
      <c r="M26929" t="s">
        <v>35</v>
      </c>
      <c r="N26929" t="s">
        <v>50</v>
      </c>
      <c r="O26929" t="s">
        <v>37</v>
      </c>
      <c r="P26929">
        <v>1</v>
      </c>
      <c r="Q26929">
        <v>1</v>
      </c>
      <c r="R26929">
        <v>1</v>
      </c>
      <c r="S26929">
        <v>1</v>
      </c>
      <c r="T26929">
        <v>1</v>
      </c>
      <c r="U26929">
        <v>0</v>
      </c>
      <c r="V26929">
        <v>0</v>
      </c>
      <c r="W26929">
        <v>0</v>
      </c>
      <c r="X26929">
        <v>1</v>
      </c>
      <c r="Y26929">
        <v>31.62</v>
      </c>
      <c r="Z26929">
        <v>0</v>
      </c>
    </row>
    <row r="26930" spans="1:26" hidden="1" x14ac:dyDescent="0.25">
      <c r="A26930" t="s">
        <v>166</v>
      </c>
      <c r="B26930" t="s">
        <v>167</v>
      </c>
      <c r="C26930">
        <v>2022</v>
      </c>
      <c r="D26930">
        <v>1</v>
      </c>
      <c r="E26930" t="s">
        <v>28</v>
      </c>
      <c r="F26930" t="s">
        <v>91</v>
      </c>
      <c r="G26930" t="s">
        <v>92</v>
      </c>
      <c r="H26930">
        <v>727</v>
      </c>
      <c r="I26930" t="s">
        <v>49</v>
      </c>
      <c r="J26930" t="s">
        <v>32</v>
      </c>
      <c r="K26930" t="s">
        <v>51</v>
      </c>
      <c r="L26930" t="s">
        <v>52</v>
      </c>
      <c r="M26930" t="s">
        <v>35</v>
      </c>
      <c r="N26930" t="s">
        <v>148</v>
      </c>
      <c r="O26930" t="s">
        <v>41</v>
      </c>
      <c r="P26930">
        <v>1</v>
      </c>
      <c r="Q26930">
        <v>1</v>
      </c>
      <c r="R26930">
        <v>1</v>
      </c>
      <c r="S26930">
        <v>1</v>
      </c>
      <c r="T26930">
        <v>0</v>
      </c>
      <c r="U26930">
        <v>0</v>
      </c>
      <c r="V26930">
        <v>1</v>
      </c>
      <c r="W26930">
        <v>1</v>
      </c>
      <c r="X26930">
        <v>1</v>
      </c>
      <c r="Y26930">
        <v>107.61</v>
      </c>
      <c r="Z26930">
        <v>0</v>
      </c>
    </row>
    <row r="26931" spans="1:26" hidden="1" x14ac:dyDescent="0.25">
      <c r="A26931" t="s">
        <v>166</v>
      </c>
      <c r="B26931" t="s">
        <v>167</v>
      </c>
      <c r="C26931">
        <v>2022</v>
      </c>
      <c r="D26931">
        <v>1</v>
      </c>
      <c r="E26931" t="s">
        <v>28</v>
      </c>
      <c r="F26931" t="s">
        <v>91</v>
      </c>
      <c r="G26931" t="s">
        <v>92</v>
      </c>
      <c r="H26931">
        <v>727</v>
      </c>
      <c r="I26931" t="s">
        <v>49</v>
      </c>
      <c r="J26931" t="s">
        <v>32</v>
      </c>
      <c r="K26931" t="s">
        <v>51</v>
      </c>
      <c r="L26931" t="s">
        <v>52</v>
      </c>
      <c r="M26931" t="s">
        <v>35</v>
      </c>
      <c r="N26931" t="s">
        <v>148</v>
      </c>
      <c r="O26931" t="s">
        <v>37</v>
      </c>
      <c r="P26931">
        <v>75</v>
      </c>
      <c r="Q26931">
        <v>89</v>
      </c>
      <c r="R26931">
        <v>89</v>
      </c>
      <c r="S26931">
        <v>89</v>
      </c>
      <c r="T26931">
        <v>0</v>
      </c>
      <c r="U26931">
        <v>0</v>
      </c>
      <c r="V26931">
        <v>89</v>
      </c>
      <c r="W26931">
        <v>88</v>
      </c>
      <c r="X26931">
        <v>89</v>
      </c>
      <c r="Y26931">
        <v>10418.630000000005</v>
      </c>
      <c r="Z26931">
        <v>4367.6699999999983</v>
      </c>
    </row>
    <row r="26932" spans="1:26" hidden="1" x14ac:dyDescent="0.25">
      <c r="A26932" t="s">
        <v>166</v>
      </c>
      <c r="B26932" t="s">
        <v>167</v>
      </c>
      <c r="C26932">
        <v>2022</v>
      </c>
      <c r="D26932">
        <v>1</v>
      </c>
      <c r="E26932" t="s">
        <v>28</v>
      </c>
      <c r="F26932" t="s">
        <v>91</v>
      </c>
      <c r="G26932" t="s">
        <v>92</v>
      </c>
      <c r="H26932">
        <v>727</v>
      </c>
      <c r="I26932" t="s">
        <v>49</v>
      </c>
      <c r="J26932" t="s">
        <v>32</v>
      </c>
      <c r="K26932" t="s">
        <v>51</v>
      </c>
      <c r="L26932" t="s">
        <v>52</v>
      </c>
      <c r="M26932" t="s">
        <v>35</v>
      </c>
      <c r="N26932" t="s">
        <v>149</v>
      </c>
      <c r="O26932" t="s">
        <v>41</v>
      </c>
      <c r="P26932">
        <v>10</v>
      </c>
      <c r="Q26932">
        <v>10</v>
      </c>
      <c r="R26932">
        <v>10</v>
      </c>
      <c r="S26932">
        <v>10</v>
      </c>
      <c r="T26932">
        <v>0</v>
      </c>
      <c r="U26932">
        <v>0</v>
      </c>
      <c r="V26932">
        <v>10</v>
      </c>
      <c r="W26932">
        <v>10</v>
      </c>
      <c r="X26932">
        <v>10</v>
      </c>
      <c r="Y26932">
        <v>1328.1899999999998</v>
      </c>
      <c r="Z26932">
        <v>0</v>
      </c>
    </row>
    <row r="26933" spans="1:26" hidden="1" x14ac:dyDescent="0.25">
      <c r="A26933" t="s">
        <v>166</v>
      </c>
      <c r="B26933" t="s">
        <v>167</v>
      </c>
      <c r="C26933">
        <v>2022</v>
      </c>
      <c r="D26933">
        <v>1</v>
      </c>
      <c r="E26933" t="s">
        <v>28</v>
      </c>
      <c r="F26933" t="s">
        <v>91</v>
      </c>
      <c r="G26933" t="s">
        <v>92</v>
      </c>
      <c r="H26933">
        <v>727</v>
      </c>
      <c r="I26933" t="s">
        <v>49</v>
      </c>
      <c r="J26933" t="s">
        <v>32</v>
      </c>
      <c r="K26933" t="s">
        <v>51</v>
      </c>
      <c r="L26933" t="s">
        <v>52</v>
      </c>
      <c r="M26933" t="s">
        <v>35</v>
      </c>
      <c r="N26933" t="s">
        <v>149</v>
      </c>
      <c r="O26933" t="s">
        <v>37</v>
      </c>
      <c r="P26933">
        <v>32</v>
      </c>
      <c r="Q26933">
        <v>34</v>
      </c>
      <c r="R26933">
        <v>34</v>
      </c>
      <c r="S26933">
        <v>34</v>
      </c>
      <c r="T26933">
        <v>34</v>
      </c>
      <c r="U26933">
        <v>0</v>
      </c>
      <c r="V26933">
        <v>0</v>
      </c>
      <c r="W26933">
        <v>34</v>
      </c>
      <c r="X26933">
        <v>34</v>
      </c>
      <c r="Y26933">
        <v>4949.3099999999995</v>
      </c>
      <c r="Z26933">
        <v>2447.73</v>
      </c>
    </row>
    <row r="26934" spans="1:26" hidden="1" x14ac:dyDescent="0.25">
      <c r="A26934" t="s">
        <v>166</v>
      </c>
      <c r="B26934" t="s">
        <v>167</v>
      </c>
      <c r="C26934">
        <v>2022</v>
      </c>
      <c r="D26934">
        <v>1</v>
      </c>
      <c r="E26934" t="s">
        <v>28</v>
      </c>
      <c r="F26934" t="s">
        <v>91</v>
      </c>
      <c r="G26934" t="s">
        <v>92</v>
      </c>
      <c r="H26934">
        <v>727</v>
      </c>
      <c r="I26934" t="s">
        <v>49</v>
      </c>
      <c r="J26934" t="s">
        <v>32</v>
      </c>
      <c r="K26934" t="s">
        <v>51</v>
      </c>
      <c r="L26934" t="s">
        <v>52</v>
      </c>
      <c r="M26934" t="s">
        <v>35</v>
      </c>
      <c r="N26934" t="s">
        <v>149</v>
      </c>
      <c r="O26934" t="s">
        <v>37</v>
      </c>
      <c r="P26934">
        <v>1255</v>
      </c>
      <c r="Q26934">
        <v>1404</v>
      </c>
      <c r="R26934">
        <v>1404</v>
      </c>
      <c r="S26934">
        <v>1409</v>
      </c>
      <c r="T26934">
        <v>0</v>
      </c>
      <c r="U26934">
        <v>0</v>
      </c>
      <c r="V26934">
        <v>1409</v>
      </c>
      <c r="W26934">
        <v>1398</v>
      </c>
      <c r="X26934">
        <v>1409</v>
      </c>
      <c r="Y26934">
        <v>159830.32999999961</v>
      </c>
      <c r="Z26934">
        <v>94725.250000000276</v>
      </c>
    </row>
    <row r="26935" spans="1:26" hidden="1" x14ac:dyDescent="0.25">
      <c r="A26935" t="s">
        <v>166</v>
      </c>
      <c r="B26935" t="s">
        <v>167</v>
      </c>
      <c r="C26935">
        <v>2022</v>
      </c>
      <c r="D26935">
        <v>1</v>
      </c>
      <c r="E26935" t="s">
        <v>28</v>
      </c>
      <c r="F26935" t="s">
        <v>91</v>
      </c>
      <c r="G26935" t="s">
        <v>92</v>
      </c>
      <c r="H26935">
        <v>727</v>
      </c>
      <c r="I26935" t="s">
        <v>49</v>
      </c>
      <c r="J26935" t="s">
        <v>32</v>
      </c>
      <c r="K26935" t="s">
        <v>51</v>
      </c>
      <c r="L26935" t="s">
        <v>52</v>
      </c>
      <c r="M26935" t="s">
        <v>35</v>
      </c>
      <c r="N26935" t="s">
        <v>70</v>
      </c>
      <c r="O26935" t="s">
        <v>37</v>
      </c>
      <c r="P26935">
        <v>1</v>
      </c>
      <c r="Q26935">
        <v>1</v>
      </c>
      <c r="R26935">
        <v>1</v>
      </c>
      <c r="S26935">
        <v>1</v>
      </c>
      <c r="T26935">
        <v>1</v>
      </c>
      <c r="U26935">
        <v>0</v>
      </c>
      <c r="V26935">
        <v>0</v>
      </c>
      <c r="W26935">
        <v>0</v>
      </c>
      <c r="X26935">
        <v>1</v>
      </c>
      <c r="Y26935">
        <v>449.4</v>
      </c>
      <c r="Z26935">
        <v>359.52</v>
      </c>
    </row>
    <row r="26936" spans="1:26" hidden="1" x14ac:dyDescent="0.25">
      <c r="A26936" t="s">
        <v>166</v>
      </c>
      <c r="B26936" t="s">
        <v>167</v>
      </c>
      <c r="C26936">
        <v>2022</v>
      </c>
      <c r="D26936">
        <v>1</v>
      </c>
      <c r="E26936" t="s">
        <v>28</v>
      </c>
      <c r="F26936" t="s">
        <v>91</v>
      </c>
      <c r="G26936" t="s">
        <v>92</v>
      </c>
      <c r="H26936">
        <v>727</v>
      </c>
      <c r="I26936" t="s">
        <v>49</v>
      </c>
      <c r="J26936" t="s">
        <v>32</v>
      </c>
      <c r="K26936" t="s">
        <v>51</v>
      </c>
      <c r="L26936" t="s">
        <v>52</v>
      </c>
      <c r="M26936" t="s">
        <v>35</v>
      </c>
      <c r="N26936" t="s">
        <v>36</v>
      </c>
      <c r="O26936" t="s">
        <v>37</v>
      </c>
      <c r="P26936">
        <v>7</v>
      </c>
      <c r="Q26936">
        <v>51</v>
      </c>
      <c r="R26936">
        <v>51</v>
      </c>
      <c r="S26936">
        <v>7</v>
      </c>
      <c r="T26936">
        <v>7</v>
      </c>
      <c r="U26936">
        <v>0</v>
      </c>
      <c r="V26936">
        <v>0</v>
      </c>
      <c r="W26936">
        <v>51</v>
      </c>
      <c r="X26936">
        <v>51</v>
      </c>
      <c r="Y26936">
        <v>32196.000000000015</v>
      </c>
      <c r="Z26936">
        <v>31231.930000000011</v>
      </c>
    </row>
    <row r="26937" spans="1:26" hidden="1" x14ac:dyDescent="0.25">
      <c r="A26937" t="s">
        <v>166</v>
      </c>
      <c r="B26937" t="s">
        <v>167</v>
      </c>
      <c r="C26937">
        <v>2022</v>
      </c>
      <c r="D26937">
        <v>1</v>
      </c>
      <c r="E26937" t="s">
        <v>28</v>
      </c>
      <c r="F26937" t="s">
        <v>91</v>
      </c>
      <c r="G26937" t="s">
        <v>92</v>
      </c>
      <c r="H26937">
        <v>727</v>
      </c>
      <c r="I26937" t="s">
        <v>49</v>
      </c>
      <c r="J26937" t="s">
        <v>32</v>
      </c>
      <c r="K26937" t="s">
        <v>51</v>
      </c>
      <c r="L26937" t="s">
        <v>52</v>
      </c>
      <c r="M26937" t="s">
        <v>35</v>
      </c>
      <c r="N26937" t="s">
        <v>161</v>
      </c>
      <c r="O26937" t="s">
        <v>37</v>
      </c>
      <c r="P26937">
        <v>2</v>
      </c>
      <c r="Q26937">
        <v>3</v>
      </c>
      <c r="R26937">
        <v>3</v>
      </c>
      <c r="S26937">
        <v>3</v>
      </c>
      <c r="T26937">
        <v>3</v>
      </c>
      <c r="U26937">
        <v>0</v>
      </c>
      <c r="V26937">
        <v>0</v>
      </c>
      <c r="W26937">
        <v>3</v>
      </c>
      <c r="X26937">
        <v>160</v>
      </c>
      <c r="Y26937">
        <v>23685.010000000002</v>
      </c>
      <c r="Z26937">
        <v>19882.439999999999</v>
      </c>
    </row>
    <row r="26938" spans="1:26" hidden="1" x14ac:dyDescent="0.25">
      <c r="A26938" t="s">
        <v>166</v>
      </c>
      <c r="B26938" t="s">
        <v>167</v>
      </c>
      <c r="C26938">
        <v>2022</v>
      </c>
      <c r="D26938">
        <v>1</v>
      </c>
      <c r="E26938" t="s">
        <v>28</v>
      </c>
      <c r="F26938" t="s">
        <v>91</v>
      </c>
      <c r="G26938" t="s">
        <v>92</v>
      </c>
      <c r="H26938">
        <v>727</v>
      </c>
      <c r="I26938" t="s">
        <v>49</v>
      </c>
      <c r="J26938" t="s">
        <v>32</v>
      </c>
      <c r="K26938" t="s">
        <v>51</v>
      </c>
      <c r="L26938" t="s">
        <v>52</v>
      </c>
      <c r="M26938" t="s">
        <v>42</v>
      </c>
      <c r="N26938" t="s">
        <v>147</v>
      </c>
      <c r="O26938" t="s">
        <v>41</v>
      </c>
      <c r="P26938">
        <v>70</v>
      </c>
      <c r="Q26938">
        <v>95</v>
      </c>
      <c r="R26938">
        <v>95</v>
      </c>
      <c r="S26938">
        <v>90</v>
      </c>
      <c r="T26938">
        <v>0</v>
      </c>
      <c r="U26938">
        <v>90</v>
      </c>
      <c r="V26938">
        <v>0</v>
      </c>
      <c r="W26938">
        <v>85</v>
      </c>
      <c r="X26938">
        <v>96</v>
      </c>
      <c r="Y26938">
        <v>11411.660000000005</v>
      </c>
      <c r="Z26938">
        <v>132.33000000000001</v>
      </c>
    </row>
    <row r="26939" spans="1:26" hidden="1" x14ac:dyDescent="0.25">
      <c r="A26939" t="s">
        <v>166</v>
      </c>
      <c r="B26939" t="s">
        <v>167</v>
      </c>
      <c r="C26939">
        <v>2022</v>
      </c>
      <c r="D26939">
        <v>1</v>
      </c>
      <c r="E26939" t="s">
        <v>28</v>
      </c>
      <c r="F26939" t="s">
        <v>91</v>
      </c>
      <c r="G26939" t="s">
        <v>92</v>
      </c>
      <c r="H26939">
        <v>727</v>
      </c>
      <c r="I26939" t="s">
        <v>49</v>
      </c>
      <c r="J26939" t="s">
        <v>32</v>
      </c>
      <c r="K26939" t="s">
        <v>51</v>
      </c>
      <c r="L26939" t="s">
        <v>52</v>
      </c>
      <c r="M26939" t="s">
        <v>42</v>
      </c>
      <c r="N26939" t="s">
        <v>147</v>
      </c>
      <c r="O26939" t="s">
        <v>37</v>
      </c>
      <c r="P26939">
        <v>5802</v>
      </c>
      <c r="Q26939">
        <v>7406</v>
      </c>
      <c r="R26939">
        <v>7406</v>
      </c>
      <c r="S26939">
        <v>7434</v>
      </c>
      <c r="T26939">
        <v>0</v>
      </c>
      <c r="U26939">
        <v>7434</v>
      </c>
      <c r="V26939">
        <v>0</v>
      </c>
      <c r="W26939">
        <v>7374</v>
      </c>
      <c r="X26939">
        <v>7430</v>
      </c>
      <c r="Y26939">
        <v>805334.37000000756</v>
      </c>
      <c r="Z26939">
        <v>423741.28000000038</v>
      </c>
    </row>
    <row r="26940" spans="1:26" hidden="1" x14ac:dyDescent="0.25">
      <c r="A26940" t="s">
        <v>166</v>
      </c>
      <c r="B26940" t="s">
        <v>167</v>
      </c>
      <c r="C26940">
        <v>2022</v>
      </c>
      <c r="D26940">
        <v>1</v>
      </c>
      <c r="E26940" t="s">
        <v>28</v>
      </c>
      <c r="F26940" t="s">
        <v>91</v>
      </c>
      <c r="G26940" t="s">
        <v>92</v>
      </c>
      <c r="H26940">
        <v>729</v>
      </c>
      <c r="I26940" t="s">
        <v>49</v>
      </c>
      <c r="J26940" t="s">
        <v>32</v>
      </c>
      <c r="K26940" t="s">
        <v>73</v>
      </c>
      <c r="L26940" t="s">
        <v>34</v>
      </c>
      <c r="M26940" t="s">
        <v>35</v>
      </c>
      <c r="N26940" t="s">
        <v>149</v>
      </c>
      <c r="O26940" t="s">
        <v>41</v>
      </c>
      <c r="P26940">
        <v>1</v>
      </c>
      <c r="Q26940">
        <v>1</v>
      </c>
      <c r="R26940">
        <v>1</v>
      </c>
      <c r="S26940">
        <v>1</v>
      </c>
      <c r="T26940">
        <v>1</v>
      </c>
      <c r="U26940">
        <v>0</v>
      </c>
      <c r="V26940">
        <v>0</v>
      </c>
      <c r="W26940">
        <v>1</v>
      </c>
      <c r="X26940">
        <v>1</v>
      </c>
      <c r="Y26940">
        <v>213</v>
      </c>
      <c r="Z26940">
        <v>0</v>
      </c>
    </row>
    <row r="26941" spans="1:26" hidden="1" x14ac:dyDescent="0.25">
      <c r="A26941" t="s">
        <v>166</v>
      </c>
      <c r="B26941" t="s">
        <v>167</v>
      </c>
      <c r="C26941">
        <v>2022</v>
      </c>
      <c r="D26941">
        <v>1</v>
      </c>
      <c r="E26941" t="s">
        <v>28</v>
      </c>
      <c r="F26941" t="s">
        <v>91</v>
      </c>
      <c r="G26941" t="s">
        <v>92</v>
      </c>
      <c r="H26941">
        <v>729</v>
      </c>
      <c r="I26941" t="s">
        <v>49</v>
      </c>
      <c r="J26941" t="s">
        <v>32</v>
      </c>
      <c r="K26941" t="s">
        <v>73</v>
      </c>
      <c r="L26941" t="s">
        <v>34</v>
      </c>
      <c r="M26941" t="s">
        <v>35</v>
      </c>
      <c r="N26941" t="s">
        <v>149</v>
      </c>
      <c r="O26941" t="s">
        <v>37</v>
      </c>
      <c r="P26941">
        <v>1</v>
      </c>
      <c r="Q26941">
        <v>1</v>
      </c>
      <c r="R26941">
        <v>1</v>
      </c>
      <c r="S26941">
        <v>1</v>
      </c>
      <c r="T26941">
        <v>1</v>
      </c>
      <c r="U26941">
        <v>0</v>
      </c>
      <c r="V26941">
        <v>0</v>
      </c>
      <c r="W26941">
        <v>1</v>
      </c>
      <c r="X26941">
        <v>1</v>
      </c>
      <c r="Y26941">
        <v>106.51</v>
      </c>
      <c r="Z26941">
        <v>95.86</v>
      </c>
    </row>
    <row r="26942" spans="1:26" hidden="1" x14ac:dyDescent="0.25">
      <c r="A26942" t="s">
        <v>166</v>
      </c>
      <c r="B26942" t="s">
        <v>167</v>
      </c>
      <c r="C26942">
        <v>2022</v>
      </c>
      <c r="D26942">
        <v>1</v>
      </c>
      <c r="E26942" t="s">
        <v>28</v>
      </c>
      <c r="F26942" t="s">
        <v>91</v>
      </c>
      <c r="G26942" t="s">
        <v>92</v>
      </c>
      <c r="H26942">
        <v>729</v>
      </c>
      <c r="I26942" t="s">
        <v>49</v>
      </c>
      <c r="J26942" t="s">
        <v>32</v>
      </c>
      <c r="K26942" t="s">
        <v>73</v>
      </c>
      <c r="L26942" t="s">
        <v>34</v>
      </c>
      <c r="M26942" t="s">
        <v>42</v>
      </c>
      <c r="N26942" t="s">
        <v>147</v>
      </c>
      <c r="O26942" t="s">
        <v>41</v>
      </c>
      <c r="P26942">
        <v>2</v>
      </c>
      <c r="Q26942">
        <v>2</v>
      </c>
      <c r="R26942">
        <v>2</v>
      </c>
      <c r="S26942">
        <v>2</v>
      </c>
      <c r="T26942">
        <v>0</v>
      </c>
      <c r="U26942">
        <v>2</v>
      </c>
      <c r="V26942">
        <v>0</v>
      </c>
      <c r="W26942">
        <v>0</v>
      </c>
      <c r="X26942">
        <v>2</v>
      </c>
      <c r="Y26942">
        <v>50</v>
      </c>
      <c r="Z26942">
        <v>50</v>
      </c>
    </row>
    <row r="26943" spans="1:26" hidden="1" x14ac:dyDescent="0.25">
      <c r="A26943" t="s">
        <v>166</v>
      </c>
      <c r="B26943" t="s">
        <v>167</v>
      </c>
      <c r="C26943">
        <v>2022</v>
      </c>
      <c r="D26943">
        <v>1</v>
      </c>
      <c r="E26943" t="s">
        <v>28</v>
      </c>
      <c r="F26943" t="s">
        <v>91</v>
      </c>
      <c r="G26943" t="s">
        <v>92</v>
      </c>
      <c r="H26943">
        <v>729</v>
      </c>
      <c r="I26943" t="s">
        <v>49</v>
      </c>
      <c r="J26943" t="s">
        <v>32</v>
      </c>
      <c r="K26943" t="s">
        <v>73</v>
      </c>
      <c r="L26943" t="s">
        <v>34</v>
      </c>
      <c r="M26943" t="s">
        <v>42</v>
      </c>
      <c r="N26943" t="s">
        <v>147</v>
      </c>
      <c r="O26943" t="s">
        <v>37</v>
      </c>
      <c r="P26943">
        <v>11</v>
      </c>
      <c r="Q26943">
        <v>13</v>
      </c>
      <c r="R26943">
        <v>13</v>
      </c>
      <c r="S26943">
        <v>13</v>
      </c>
      <c r="T26943">
        <v>0</v>
      </c>
      <c r="U26943">
        <v>13</v>
      </c>
      <c r="V26943">
        <v>0</v>
      </c>
      <c r="W26943">
        <v>13</v>
      </c>
      <c r="X26943">
        <v>13</v>
      </c>
      <c r="Y26943">
        <v>1562.7699999999998</v>
      </c>
      <c r="Z26943">
        <v>577.11</v>
      </c>
    </row>
    <row r="26944" spans="1:26" hidden="1" x14ac:dyDescent="0.25">
      <c r="A26944" t="s">
        <v>166</v>
      </c>
      <c r="B26944" t="s">
        <v>167</v>
      </c>
      <c r="C26944">
        <v>2022</v>
      </c>
      <c r="D26944">
        <v>1</v>
      </c>
      <c r="E26944" t="s">
        <v>28</v>
      </c>
      <c r="F26944" t="s">
        <v>91</v>
      </c>
      <c r="G26944" t="s">
        <v>92</v>
      </c>
      <c r="H26944">
        <v>729</v>
      </c>
      <c r="I26944" t="s">
        <v>49</v>
      </c>
      <c r="J26944" t="s">
        <v>32</v>
      </c>
      <c r="K26944" t="s">
        <v>66</v>
      </c>
      <c r="L26944" t="s">
        <v>102</v>
      </c>
      <c r="M26944" t="s">
        <v>42</v>
      </c>
      <c r="N26944" t="s">
        <v>147</v>
      </c>
      <c r="O26944" t="s">
        <v>37</v>
      </c>
      <c r="P26944">
        <v>2</v>
      </c>
      <c r="Q26944">
        <v>2</v>
      </c>
      <c r="R26944">
        <v>2</v>
      </c>
      <c r="S26944">
        <v>2</v>
      </c>
      <c r="T26944">
        <v>0</v>
      </c>
      <c r="U26944">
        <v>2</v>
      </c>
      <c r="V26944">
        <v>0</v>
      </c>
      <c r="W26944">
        <v>2</v>
      </c>
      <c r="X26944">
        <v>2</v>
      </c>
      <c r="Y26944">
        <v>215.9</v>
      </c>
      <c r="Z26944">
        <v>165.9</v>
      </c>
    </row>
    <row r="26945" spans="1:26" hidden="1" x14ac:dyDescent="0.25">
      <c r="A26945" t="s">
        <v>166</v>
      </c>
      <c r="B26945" t="s">
        <v>167</v>
      </c>
      <c r="C26945">
        <v>2022</v>
      </c>
      <c r="D26945">
        <v>1</v>
      </c>
      <c r="E26945" t="s">
        <v>28</v>
      </c>
      <c r="F26945" t="s">
        <v>91</v>
      </c>
      <c r="G26945" t="s">
        <v>92</v>
      </c>
      <c r="H26945">
        <v>729</v>
      </c>
      <c r="I26945" t="s">
        <v>49</v>
      </c>
      <c r="J26945" t="s">
        <v>32</v>
      </c>
      <c r="K26945" t="s">
        <v>33</v>
      </c>
      <c r="L26945" t="s">
        <v>102</v>
      </c>
      <c r="M26945" t="s">
        <v>35</v>
      </c>
      <c r="N26945" t="s">
        <v>149</v>
      </c>
      <c r="O26945" t="s">
        <v>41</v>
      </c>
      <c r="P26945">
        <v>1</v>
      </c>
      <c r="Q26945">
        <v>1</v>
      </c>
      <c r="R26945">
        <v>1</v>
      </c>
      <c r="S26945">
        <v>1</v>
      </c>
      <c r="T26945">
        <v>0</v>
      </c>
      <c r="U26945">
        <v>0</v>
      </c>
      <c r="V26945">
        <v>1</v>
      </c>
      <c r="W26945">
        <v>1</v>
      </c>
      <c r="X26945">
        <v>1</v>
      </c>
      <c r="Y26945">
        <v>120.3</v>
      </c>
      <c r="Z26945">
        <v>0</v>
      </c>
    </row>
    <row r="26946" spans="1:26" hidden="1" x14ac:dyDescent="0.25">
      <c r="A26946" t="s">
        <v>166</v>
      </c>
      <c r="B26946" t="s">
        <v>167</v>
      </c>
      <c r="C26946">
        <v>2022</v>
      </c>
      <c r="D26946">
        <v>1</v>
      </c>
      <c r="E26946" t="s">
        <v>28</v>
      </c>
      <c r="F26946" t="s">
        <v>91</v>
      </c>
      <c r="G26946" t="s">
        <v>92</v>
      </c>
      <c r="H26946">
        <v>729</v>
      </c>
      <c r="I26946" t="s">
        <v>49</v>
      </c>
      <c r="J26946" t="s">
        <v>32</v>
      </c>
      <c r="K26946" t="s">
        <v>33</v>
      </c>
      <c r="L26946" t="s">
        <v>102</v>
      </c>
      <c r="M26946" t="s">
        <v>35</v>
      </c>
      <c r="N26946" t="s">
        <v>149</v>
      </c>
      <c r="O26946" t="s">
        <v>37</v>
      </c>
      <c r="P26946">
        <v>2</v>
      </c>
      <c r="Q26946">
        <v>2</v>
      </c>
      <c r="R26946">
        <v>2</v>
      </c>
      <c r="S26946">
        <v>2</v>
      </c>
      <c r="T26946">
        <v>0</v>
      </c>
      <c r="U26946">
        <v>0</v>
      </c>
      <c r="V26946">
        <v>2</v>
      </c>
      <c r="W26946">
        <v>2</v>
      </c>
      <c r="X26946">
        <v>2</v>
      </c>
      <c r="Y26946">
        <v>218.61</v>
      </c>
      <c r="Z26946">
        <v>168.61</v>
      </c>
    </row>
    <row r="26947" spans="1:26" hidden="1" x14ac:dyDescent="0.25">
      <c r="A26947" t="s">
        <v>166</v>
      </c>
      <c r="B26947" t="s">
        <v>167</v>
      </c>
      <c r="C26947">
        <v>2022</v>
      </c>
      <c r="D26947">
        <v>1</v>
      </c>
      <c r="E26947" t="s">
        <v>28</v>
      </c>
      <c r="F26947" t="s">
        <v>91</v>
      </c>
      <c r="G26947" t="s">
        <v>92</v>
      </c>
      <c r="H26947">
        <v>729</v>
      </c>
      <c r="I26947" t="s">
        <v>49</v>
      </c>
      <c r="J26947" t="s">
        <v>32</v>
      </c>
      <c r="K26947" t="s">
        <v>33</v>
      </c>
      <c r="L26947" t="s">
        <v>102</v>
      </c>
      <c r="M26947" t="s">
        <v>42</v>
      </c>
      <c r="N26947" t="s">
        <v>147</v>
      </c>
      <c r="O26947" t="s">
        <v>37</v>
      </c>
      <c r="P26947">
        <v>14</v>
      </c>
      <c r="Q26947">
        <v>18</v>
      </c>
      <c r="R26947">
        <v>18</v>
      </c>
      <c r="S26947">
        <v>18</v>
      </c>
      <c r="T26947">
        <v>0</v>
      </c>
      <c r="U26947">
        <v>18</v>
      </c>
      <c r="V26947">
        <v>0</v>
      </c>
      <c r="W26947">
        <v>18</v>
      </c>
      <c r="X26947">
        <v>18</v>
      </c>
      <c r="Y26947">
        <v>2086.59</v>
      </c>
      <c r="Z26947">
        <v>1155.4900000000002</v>
      </c>
    </row>
    <row r="26948" spans="1:26" hidden="1" x14ac:dyDescent="0.25">
      <c r="A26948" t="s">
        <v>166</v>
      </c>
      <c r="B26948" t="s">
        <v>167</v>
      </c>
      <c r="C26948">
        <v>2022</v>
      </c>
      <c r="D26948">
        <v>1</v>
      </c>
      <c r="E26948" t="s">
        <v>28</v>
      </c>
      <c r="F26948" t="s">
        <v>91</v>
      </c>
      <c r="G26948" t="s">
        <v>92</v>
      </c>
      <c r="H26948">
        <v>729</v>
      </c>
      <c r="I26948" t="s">
        <v>49</v>
      </c>
      <c r="J26948" t="s">
        <v>32</v>
      </c>
      <c r="K26948" t="s">
        <v>33</v>
      </c>
      <c r="L26948" t="s">
        <v>34</v>
      </c>
      <c r="M26948" t="s">
        <v>35</v>
      </c>
      <c r="N26948" t="s">
        <v>50</v>
      </c>
      <c r="O26948" t="s">
        <v>37</v>
      </c>
      <c r="P26948">
        <v>1</v>
      </c>
      <c r="Q26948">
        <v>1</v>
      </c>
      <c r="R26948">
        <v>1</v>
      </c>
      <c r="S26948">
        <v>1</v>
      </c>
      <c r="T26948">
        <v>1</v>
      </c>
      <c r="U26948">
        <v>0</v>
      </c>
      <c r="V26948">
        <v>0</v>
      </c>
      <c r="W26948">
        <v>0</v>
      </c>
      <c r="X26948">
        <v>1</v>
      </c>
      <c r="Y26948">
        <v>91.02</v>
      </c>
      <c r="Z26948">
        <v>55.21</v>
      </c>
    </row>
    <row r="26949" spans="1:26" hidden="1" x14ac:dyDescent="0.25">
      <c r="A26949" t="s">
        <v>166</v>
      </c>
      <c r="B26949" t="s">
        <v>167</v>
      </c>
      <c r="C26949">
        <v>2022</v>
      </c>
      <c r="D26949">
        <v>1</v>
      </c>
      <c r="E26949" t="s">
        <v>28</v>
      </c>
      <c r="F26949" t="s">
        <v>91</v>
      </c>
      <c r="G26949" t="s">
        <v>92</v>
      </c>
      <c r="H26949">
        <v>729</v>
      </c>
      <c r="I26949" t="s">
        <v>49</v>
      </c>
      <c r="J26949" t="s">
        <v>32</v>
      </c>
      <c r="K26949" t="s">
        <v>33</v>
      </c>
      <c r="L26949" t="s">
        <v>34</v>
      </c>
      <c r="M26949" t="s">
        <v>35</v>
      </c>
      <c r="N26949" t="s">
        <v>149</v>
      </c>
      <c r="O26949" t="s">
        <v>41</v>
      </c>
      <c r="P26949">
        <v>4</v>
      </c>
      <c r="Q26949">
        <v>4</v>
      </c>
      <c r="R26949">
        <v>4</v>
      </c>
      <c r="S26949">
        <v>4</v>
      </c>
      <c r="T26949">
        <v>0</v>
      </c>
      <c r="U26949">
        <v>0</v>
      </c>
      <c r="V26949">
        <v>4</v>
      </c>
      <c r="W26949">
        <v>3</v>
      </c>
      <c r="X26949">
        <v>4</v>
      </c>
      <c r="Y26949">
        <v>681.97</v>
      </c>
      <c r="Z26949">
        <v>266.39999999999998</v>
      </c>
    </row>
    <row r="26950" spans="1:26" hidden="1" x14ac:dyDescent="0.25">
      <c r="A26950" t="s">
        <v>166</v>
      </c>
      <c r="B26950" t="s">
        <v>167</v>
      </c>
      <c r="C26950">
        <v>2022</v>
      </c>
      <c r="D26950">
        <v>1</v>
      </c>
      <c r="E26950" t="s">
        <v>28</v>
      </c>
      <c r="F26950" t="s">
        <v>91</v>
      </c>
      <c r="G26950" t="s">
        <v>92</v>
      </c>
      <c r="H26950">
        <v>729</v>
      </c>
      <c r="I26950" t="s">
        <v>49</v>
      </c>
      <c r="J26950" t="s">
        <v>32</v>
      </c>
      <c r="K26950" t="s">
        <v>33</v>
      </c>
      <c r="L26950" t="s">
        <v>34</v>
      </c>
      <c r="M26950" t="s">
        <v>35</v>
      </c>
      <c r="N26950" t="s">
        <v>149</v>
      </c>
      <c r="O26950" t="s">
        <v>41</v>
      </c>
      <c r="P26950">
        <v>9</v>
      </c>
      <c r="Q26950">
        <v>9</v>
      </c>
      <c r="R26950">
        <v>9</v>
      </c>
      <c r="S26950">
        <v>9</v>
      </c>
      <c r="T26950">
        <v>9</v>
      </c>
      <c r="U26950">
        <v>0</v>
      </c>
      <c r="V26950">
        <v>0</v>
      </c>
      <c r="W26950">
        <v>8</v>
      </c>
      <c r="X26950">
        <v>9</v>
      </c>
      <c r="Y26950">
        <v>1192.81</v>
      </c>
      <c r="Z26950">
        <v>14.32</v>
      </c>
    </row>
    <row r="26951" spans="1:26" hidden="1" x14ac:dyDescent="0.25">
      <c r="A26951" t="s">
        <v>166</v>
      </c>
      <c r="B26951" t="s">
        <v>167</v>
      </c>
      <c r="C26951">
        <v>2022</v>
      </c>
      <c r="D26951">
        <v>1</v>
      </c>
      <c r="E26951" t="s">
        <v>28</v>
      </c>
      <c r="F26951" t="s">
        <v>91</v>
      </c>
      <c r="G26951" t="s">
        <v>92</v>
      </c>
      <c r="H26951">
        <v>729</v>
      </c>
      <c r="I26951" t="s">
        <v>49</v>
      </c>
      <c r="J26951" t="s">
        <v>32</v>
      </c>
      <c r="K26951" t="s">
        <v>33</v>
      </c>
      <c r="L26951" t="s">
        <v>34</v>
      </c>
      <c r="M26951" t="s">
        <v>35</v>
      </c>
      <c r="N26951" t="s">
        <v>149</v>
      </c>
      <c r="O26951" t="s">
        <v>37</v>
      </c>
      <c r="P26951">
        <v>28</v>
      </c>
      <c r="Q26951">
        <v>33</v>
      </c>
      <c r="R26951">
        <v>33</v>
      </c>
      <c r="S26951">
        <v>33</v>
      </c>
      <c r="T26951">
        <v>33</v>
      </c>
      <c r="U26951">
        <v>0</v>
      </c>
      <c r="V26951">
        <v>0</v>
      </c>
      <c r="W26951">
        <v>27</v>
      </c>
      <c r="X26951">
        <v>33</v>
      </c>
      <c r="Y26951">
        <v>3766.4800000000009</v>
      </c>
      <c r="Z26951">
        <v>1410.11</v>
      </c>
    </row>
    <row r="26952" spans="1:26" hidden="1" x14ac:dyDescent="0.25">
      <c r="A26952" t="s">
        <v>166</v>
      </c>
      <c r="B26952" t="s">
        <v>167</v>
      </c>
      <c r="C26952">
        <v>2022</v>
      </c>
      <c r="D26952">
        <v>1</v>
      </c>
      <c r="E26952" t="s">
        <v>28</v>
      </c>
      <c r="F26952" t="s">
        <v>91</v>
      </c>
      <c r="G26952" t="s">
        <v>92</v>
      </c>
      <c r="H26952">
        <v>729</v>
      </c>
      <c r="I26952" t="s">
        <v>49</v>
      </c>
      <c r="J26952" t="s">
        <v>32</v>
      </c>
      <c r="K26952" t="s">
        <v>33</v>
      </c>
      <c r="L26952" t="s">
        <v>34</v>
      </c>
      <c r="M26952" t="s">
        <v>35</v>
      </c>
      <c r="N26952" t="s">
        <v>149</v>
      </c>
      <c r="O26952" t="s">
        <v>37</v>
      </c>
      <c r="P26952">
        <v>52</v>
      </c>
      <c r="Q26952">
        <v>65</v>
      </c>
      <c r="R26952">
        <v>65</v>
      </c>
      <c r="S26952">
        <v>65</v>
      </c>
      <c r="T26952">
        <v>0</v>
      </c>
      <c r="U26952">
        <v>0</v>
      </c>
      <c r="V26952">
        <v>65</v>
      </c>
      <c r="W26952">
        <v>63</v>
      </c>
      <c r="X26952">
        <v>65</v>
      </c>
      <c r="Y26952">
        <v>5923.5899999999965</v>
      </c>
      <c r="Z26952">
        <v>3626.29</v>
      </c>
    </row>
    <row r="26953" spans="1:26" hidden="1" x14ac:dyDescent="0.25">
      <c r="A26953" t="s">
        <v>166</v>
      </c>
      <c r="B26953" t="s">
        <v>167</v>
      </c>
      <c r="C26953">
        <v>2022</v>
      </c>
      <c r="D26953">
        <v>1</v>
      </c>
      <c r="E26953" t="s">
        <v>28</v>
      </c>
      <c r="F26953" t="s">
        <v>91</v>
      </c>
      <c r="G26953" t="s">
        <v>92</v>
      </c>
      <c r="H26953">
        <v>729</v>
      </c>
      <c r="I26953" t="s">
        <v>49</v>
      </c>
      <c r="J26953" t="s">
        <v>32</v>
      </c>
      <c r="K26953" t="s">
        <v>33</v>
      </c>
      <c r="L26953" t="s">
        <v>34</v>
      </c>
      <c r="M26953" t="s">
        <v>35</v>
      </c>
      <c r="N26953" t="s">
        <v>46</v>
      </c>
      <c r="O26953" t="s">
        <v>37</v>
      </c>
      <c r="P26953">
        <v>3</v>
      </c>
      <c r="Q26953">
        <v>3</v>
      </c>
      <c r="R26953">
        <v>3</v>
      </c>
      <c r="S26953">
        <v>3</v>
      </c>
      <c r="T26953">
        <v>3</v>
      </c>
      <c r="U26953">
        <v>0</v>
      </c>
      <c r="V26953">
        <v>0</v>
      </c>
      <c r="W26953">
        <v>0</v>
      </c>
      <c r="X26953">
        <v>3</v>
      </c>
      <c r="Y26953">
        <v>248.2</v>
      </c>
      <c r="Z26953">
        <v>0</v>
      </c>
    </row>
    <row r="26954" spans="1:26" hidden="1" x14ac:dyDescent="0.25">
      <c r="A26954" t="s">
        <v>166</v>
      </c>
      <c r="B26954" t="s">
        <v>167</v>
      </c>
      <c r="C26954">
        <v>2022</v>
      </c>
      <c r="D26954">
        <v>1</v>
      </c>
      <c r="E26954" t="s">
        <v>28</v>
      </c>
      <c r="F26954" t="s">
        <v>91</v>
      </c>
      <c r="G26954" t="s">
        <v>92</v>
      </c>
      <c r="H26954">
        <v>729</v>
      </c>
      <c r="I26954" t="s">
        <v>49</v>
      </c>
      <c r="J26954" t="s">
        <v>32</v>
      </c>
      <c r="K26954" t="s">
        <v>33</v>
      </c>
      <c r="L26954" t="s">
        <v>34</v>
      </c>
      <c r="M26954" t="s">
        <v>35</v>
      </c>
      <c r="N26954" t="s">
        <v>36</v>
      </c>
      <c r="O26954" t="s">
        <v>37</v>
      </c>
      <c r="P26954">
        <v>4</v>
      </c>
      <c r="Q26954">
        <v>31</v>
      </c>
      <c r="R26954">
        <v>31</v>
      </c>
      <c r="S26954">
        <v>27</v>
      </c>
      <c r="T26954">
        <v>27</v>
      </c>
      <c r="U26954">
        <v>0</v>
      </c>
      <c r="V26954">
        <v>0</v>
      </c>
      <c r="W26954">
        <v>40</v>
      </c>
      <c r="X26954">
        <v>50</v>
      </c>
      <c r="Y26954">
        <v>39114.420000000006</v>
      </c>
      <c r="Z26954">
        <v>35626.219999999994</v>
      </c>
    </row>
    <row r="26955" spans="1:26" hidden="1" x14ac:dyDescent="0.25">
      <c r="A26955" t="s">
        <v>166</v>
      </c>
      <c r="B26955" t="s">
        <v>167</v>
      </c>
      <c r="C26955">
        <v>2022</v>
      </c>
      <c r="D26955">
        <v>1</v>
      </c>
      <c r="E26955" t="s">
        <v>28</v>
      </c>
      <c r="F26955" t="s">
        <v>91</v>
      </c>
      <c r="G26955" t="s">
        <v>92</v>
      </c>
      <c r="H26955">
        <v>729</v>
      </c>
      <c r="I26955" t="s">
        <v>49</v>
      </c>
      <c r="J26955" t="s">
        <v>32</v>
      </c>
      <c r="K26955" t="s">
        <v>33</v>
      </c>
      <c r="L26955" t="s">
        <v>34</v>
      </c>
      <c r="M26955" t="s">
        <v>35</v>
      </c>
      <c r="N26955" t="s">
        <v>161</v>
      </c>
      <c r="O26955" t="s">
        <v>37</v>
      </c>
      <c r="P26955">
        <v>1</v>
      </c>
      <c r="Q26955">
        <v>1</v>
      </c>
      <c r="R26955">
        <v>1</v>
      </c>
      <c r="S26955">
        <v>1</v>
      </c>
      <c r="T26955">
        <v>1</v>
      </c>
      <c r="U26955">
        <v>0</v>
      </c>
      <c r="V26955">
        <v>0</v>
      </c>
      <c r="W26955">
        <v>1</v>
      </c>
      <c r="X26955">
        <v>60</v>
      </c>
      <c r="Y26955">
        <v>3304.8</v>
      </c>
      <c r="Z26955">
        <v>2259.41</v>
      </c>
    </row>
    <row r="26956" spans="1:26" hidden="1" x14ac:dyDescent="0.25">
      <c r="A26956" t="s">
        <v>166</v>
      </c>
      <c r="B26956" t="s">
        <v>167</v>
      </c>
      <c r="C26956">
        <v>2022</v>
      </c>
      <c r="D26956">
        <v>1</v>
      </c>
      <c r="E26956" t="s">
        <v>28</v>
      </c>
      <c r="F26956" t="s">
        <v>91</v>
      </c>
      <c r="G26956" t="s">
        <v>92</v>
      </c>
      <c r="H26956">
        <v>729</v>
      </c>
      <c r="I26956" t="s">
        <v>49</v>
      </c>
      <c r="J26956" t="s">
        <v>32</v>
      </c>
      <c r="K26956" t="s">
        <v>33</v>
      </c>
      <c r="L26956" t="s">
        <v>34</v>
      </c>
      <c r="M26956" t="s">
        <v>35</v>
      </c>
      <c r="N26956" t="s">
        <v>103</v>
      </c>
      <c r="O26956" t="s">
        <v>41</v>
      </c>
      <c r="P26956">
        <v>1</v>
      </c>
      <c r="Q26956">
        <v>1</v>
      </c>
      <c r="R26956">
        <v>1</v>
      </c>
      <c r="S26956">
        <v>1</v>
      </c>
      <c r="T26956">
        <v>0</v>
      </c>
      <c r="U26956">
        <v>0</v>
      </c>
      <c r="V26956">
        <v>1</v>
      </c>
      <c r="W26956">
        <v>0</v>
      </c>
      <c r="X26956">
        <v>1</v>
      </c>
      <c r="Y26956">
        <v>34.03</v>
      </c>
      <c r="Z26956">
        <v>34.03</v>
      </c>
    </row>
    <row r="26957" spans="1:26" hidden="1" x14ac:dyDescent="0.25">
      <c r="A26957" t="s">
        <v>166</v>
      </c>
      <c r="B26957" t="s">
        <v>167</v>
      </c>
      <c r="C26957">
        <v>2022</v>
      </c>
      <c r="D26957">
        <v>1</v>
      </c>
      <c r="E26957" t="s">
        <v>28</v>
      </c>
      <c r="F26957" t="s">
        <v>91</v>
      </c>
      <c r="G26957" t="s">
        <v>92</v>
      </c>
      <c r="H26957">
        <v>729</v>
      </c>
      <c r="I26957" t="s">
        <v>49</v>
      </c>
      <c r="J26957" t="s">
        <v>32</v>
      </c>
      <c r="K26957" t="s">
        <v>33</v>
      </c>
      <c r="L26957" t="s">
        <v>34</v>
      </c>
      <c r="M26957" t="s">
        <v>35</v>
      </c>
      <c r="N26957" t="s">
        <v>103</v>
      </c>
      <c r="O26957" t="s">
        <v>37</v>
      </c>
      <c r="P26957">
        <v>4</v>
      </c>
      <c r="Q26957">
        <v>4</v>
      </c>
      <c r="R26957">
        <v>4</v>
      </c>
      <c r="S26957">
        <v>4</v>
      </c>
      <c r="T26957">
        <v>0</v>
      </c>
      <c r="U26957">
        <v>0</v>
      </c>
      <c r="V26957">
        <v>4</v>
      </c>
      <c r="W26957">
        <v>4</v>
      </c>
      <c r="X26957">
        <v>4</v>
      </c>
      <c r="Y26957">
        <v>443.8</v>
      </c>
      <c r="Z26957">
        <v>280.66000000000003</v>
      </c>
    </row>
    <row r="26958" spans="1:26" hidden="1" x14ac:dyDescent="0.25">
      <c r="A26958" t="s">
        <v>166</v>
      </c>
      <c r="B26958" t="s">
        <v>167</v>
      </c>
      <c r="C26958">
        <v>2022</v>
      </c>
      <c r="D26958">
        <v>1</v>
      </c>
      <c r="E26958" t="s">
        <v>28</v>
      </c>
      <c r="F26958" t="s">
        <v>91</v>
      </c>
      <c r="G26958" t="s">
        <v>92</v>
      </c>
      <c r="H26958">
        <v>729</v>
      </c>
      <c r="I26958" t="s">
        <v>49</v>
      </c>
      <c r="J26958" t="s">
        <v>32</v>
      </c>
      <c r="K26958" t="s">
        <v>33</v>
      </c>
      <c r="L26958" t="s">
        <v>34</v>
      </c>
      <c r="M26958" t="s">
        <v>35</v>
      </c>
      <c r="N26958" t="s">
        <v>103</v>
      </c>
      <c r="O26958" t="s">
        <v>37</v>
      </c>
      <c r="P26958">
        <v>101</v>
      </c>
      <c r="Q26958">
        <v>105</v>
      </c>
      <c r="R26958">
        <v>105</v>
      </c>
      <c r="S26958">
        <v>105</v>
      </c>
      <c r="T26958">
        <v>105</v>
      </c>
      <c r="U26958">
        <v>0</v>
      </c>
      <c r="V26958">
        <v>0</v>
      </c>
      <c r="W26958">
        <v>0</v>
      </c>
      <c r="X26958">
        <v>116</v>
      </c>
      <c r="Y26958">
        <v>41972.570000000007</v>
      </c>
      <c r="Z26958">
        <v>28588.47</v>
      </c>
    </row>
    <row r="26959" spans="1:26" hidden="1" x14ac:dyDescent="0.25">
      <c r="A26959" t="s">
        <v>166</v>
      </c>
      <c r="B26959" t="s">
        <v>167</v>
      </c>
      <c r="C26959">
        <v>2022</v>
      </c>
      <c r="D26959">
        <v>1</v>
      </c>
      <c r="E26959" t="s">
        <v>28</v>
      </c>
      <c r="F26959" t="s">
        <v>91</v>
      </c>
      <c r="G26959" t="s">
        <v>92</v>
      </c>
      <c r="H26959">
        <v>729</v>
      </c>
      <c r="I26959" t="s">
        <v>49</v>
      </c>
      <c r="J26959" t="s">
        <v>32</v>
      </c>
      <c r="K26959" t="s">
        <v>33</v>
      </c>
      <c r="L26959" t="s">
        <v>34</v>
      </c>
      <c r="M26959" t="s">
        <v>42</v>
      </c>
      <c r="N26959" t="s">
        <v>147</v>
      </c>
      <c r="O26959" t="s">
        <v>41</v>
      </c>
      <c r="P26959">
        <v>96</v>
      </c>
      <c r="Q26959">
        <v>128</v>
      </c>
      <c r="R26959">
        <v>128</v>
      </c>
      <c r="S26959">
        <v>123</v>
      </c>
      <c r="T26959">
        <v>0</v>
      </c>
      <c r="U26959">
        <v>123</v>
      </c>
      <c r="V26959">
        <v>0</v>
      </c>
      <c r="W26959">
        <v>101</v>
      </c>
      <c r="X26959">
        <v>119</v>
      </c>
      <c r="Y26959">
        <v>12284.129999999994</v>
      </c>
      <c r="Z26959">
        <v>1275.29</v>
      </c>
    </row>
    <row r="26960" spans="1:26" hidden="1" x14ac:dyDescent="0.25">
      <c r="A26960" t="s">
        <v>166</v>
      </c>
      <c r="B26960" t="s">
        <v>167</v>
      </c>
      <c r="C26960">
        <v>2022</v>
      </c>
      <c r="D26960">
        <v>1</v>
      </c>
      <c r="E26960" t="s">
        <v>28</v>
      </c>
      <c r="F26960" t="s">
        <v>91</v>
      </c>
      <c r="G26960" t="s">
        <v>92</v>
      </c>
      <c r="H26960">
        <v>729</v>
      </c>
      <c r="I26960" t="s">
        <v>49</v>
      </c>
      <c r="J26960" t="s">
        <v>32</v>
      </c>
      <c r="K26960" t="s">
        <v>33</v>
      </c>
      <c r="L26960" t="s">
        <v>34</v>
      </c>
      <c r="M26960" t="s">
        <v>42</v>
      </c>
      <c r="N26960" t="s">
        <v>147</v>
      </c>
      <c r="O26960" t="s">
        <v>37</v>
      </c>
      <c r="P26960">
        <v>3785</v>
      </c>
      <c r="Q26960">
        <v>5085</v>
      </c>
      <c r="R26960">
        <v>5085</v>
      </c>
      <c r="S26960">
        <v>5133</v>
      </c>
      <c r="T26960">
        <v>0</v>
      </c>
      <c r="U26960">
        <v>5133</v>
      </c>
      <c r="V26960">
        <v>0</v>
      </c>
      <c r="W26960">
        <v>5056</v>
      </c>
      <c r="X26960">
        <v>5111</v>
      </c>
      <c r="Y26960">
        <v>628165.12999999872</v>
      </c>
      <c r="Z26960">
        <v>326571.9399999993</v>
      </c>
    </row>
    <row r="26961" spans="1:26" hidden="1" x14ac:dyDescent="0.25">
      <c r="A26961" t="s">
        <v>166</v>
      </c>
      <c r="B26961" t="s">
        <v>167</v>
      </c>
      <c r="C26961">
        <v>2022</v>
      </c>
      <c r="D26961">
        <v>1</v>
      </c>
      <c r="E26961" t="s">
        <v>28</v>
      </c>
      <c r="F26961" t="s">
        <v>91</v>
      </c>
      <c r="G26961" t="s">
        <v>92</v>
      </c>
      <c r="H26961">
        <v>729</v>
      </c>
      <c r="I26961" t="s">
        <v>49</v>
      </c>
      <c r="J26961" t="s">
        <v>32</v>
      </c>
      <c r="K26961" t="s">
        <v>51</v>
      </c>
      <c r="L26961" t="s">
        <v>52</v>
      </c>
      <c r="M26961" t="s">
        <v>35</v>
      </c>
      <c r="N26961" t="s">
        <v>148</v>
      </c>
      <c r="O26961" t="s">
        <v>37</v>
      </c>
      <c r="P26961">
        <v>10</v>
      </c>
      <c r="Q26961">
        <v>10</v>
      </c>
      <c r="R26961">
        <v>10</v>
      </c>
      <c r="S26961">
        <v>10</v>
      </c>
      <c r="T26961">
        <v>0</v>
      </c>
      <c r="U26961">
        <v>0</v>
      </c>
      <c r="V26961">
        <v>10</v>
      </c>
      <c r="W26961">
        <v>10</v>
      </c>
      <c r="X26961">
        <v>10</v>
      </c>
      <c r="Y26961">
        <v>1008.8900000000001</v>
      </c>
      <c r="Z26961">
        <v>428.39</v>
      </c>
    </row>
    <row r="26962" spans="1:26" hidden="1" x14ac:dyDescent="0.25">
      <c r="A26962" t="s">
        <v>166</v>
      </c>
      <c r="B26962" t="s">
        <v>167</v>
      </c>
      <c r="C26962">
        <v>2022</v>
      </c>
      <c r="D26962">
        <v>1</v>
      </c>
      <c r="E26962" t="s">
        <v>28</v>
      </c>
      <c r="F26962" t="s">
        <v>91</v>
      </c>
      <c r="G26962" t="s">
        <v>92</v>
      </c>
      <c r="H26962">
        <v>729</v>
      </c>
      <c r="I26962" t="s">
        <v>49</v>
      </c>
      <c r="J26962" t="s">
        <v>32</v>
      </c>
      <c r="K26962" t="s">
        <v>51</v>
      </c>
      <c r="L26962" t="s">
        <v>52</v>
      </c>
      <c r="M26962" t="s">
        <v>35</v>
      </c>
      <c r="N26962" t="s">
        <v>149</v>
      </c>
      <c r="O26962" t="s">
        <v>41</v>
      </c>
      <c r="P26962">
        <v>2</v>
      </c>
      <c r="Q26962">
        <v>2</v>
      </c>
      <c r="R26962">
        <v>2</v>
      </c>
      <c r="S26962">
        <v>2</v>
      </c>
      <c r="T26962">
        <v>0</v>
      </c>
      <c r="U26962">
        <v>0</v>
      </c>
      <c r="V26962">
        <v>2</v>
      </c>
      <c r="W26962">
        <v>2</v>
      </c>
      <c r="X26962">
        <v>2</v>
      </c>
      <c r="Y26962">
        <v>264.66000000000003</v>
      </c>
      <c r="Z26962">
        <v>0</v>
      </c>
    </row>
    <row r="26963" spans="1:26" hidden="1" x14ac:dyDescent="0.25">
      <c r="A26963" t="s">
        <v>166</v>
      </c>
      <c r="B26963" t="s">
        <v>167</v>
      </c>
      <c r="C26963">
        <v>2022</v>
      </c>
      <c r="D26963">
        <v>1</v>
      </c>
      <c r="E26963" t="s">
        <v>28</v>
      </c>
      <c r="F26963" t="s">
        <v>91</v>
      </c>
      <c r="G26963" t="s">
        <v>92</v>
      </c>
      <c r="H26963">
        <v>729</v>
      </c>
      <c r="I26963" t="s">
        <v>49</v>
      </c>
      <c r="J26963" t="s">
        <v>32</v>
      </c>
      <c r="K26963" t="s">
        <v>51</v>
      </c>
      <c r="L26963" t="s">
        <v>52</v>
      </c>
      <c r="M26963" t="s">
        <v>35</v>
      </c>
      <c r="N26963" t="s">
        <v>149</v>
      </c>
      <c r="O26963" t="s">
        <v>37</v>
      </c>
      <c r="P26963">
        <v>7</v>
      </c>
      <c r="Q26963">
        <v>8</v>
      </c>
      <c r="R26963">
        <v>8</v>
      </c>
      <c r="S26963">
        <v>8</v>
      </c>
      <c r="T26963">
        <v>8</v>
      </c>
      <c r="U26963">
        <v>0</v>
      </c>
      <c r="V26963">
        <v>0</v>
      </c>
      <c r="W26963">
        <v>8</v>
      </c>
      <c r="X26963">
        <v>8</v>
      </c>
      <c r="Y26963">
        <v>1889.5500000000002</v>
      </c>
      <c r="Z26963">
        <v>1439.54</v>
      </c>
    </row>
    <row r="26964" spans="1:26" hidden="1" x14ac:dyDescent="0.25">
      <c r="A26964" t="s">
        <v>166</v>
      </c>
      <c r="B26964" t="s">
        <v>167</v>
      </c>
      <c r="C26964">
        <v>2022</v>
      </c>
      <c r="D26964">
        <v>1</v>
      </c>
      <c r="E26964" t="s">
        <v>28</v>
      </c>
      <c r="F26964" t="s">
        <v>91</v>
      </c>
      <c r="G26964" t="s">
        <v>92</v>
      </c>
      <c r="H26964">
        <v>729</v>
      </c>
      <c r="I26964" t="s">
        <v>49</v>
      </c>
      <c r="J26964" t="s">
        <v>32</v>
      </c>
      <c r="K26964" t="s">
        <v>51</v>
      </c>
      <c r="L26964" t="s">
        <v>52</v>
      </c>
      <c r="M26964" t="s">
        <v>35</v>
      </c>
      <c r="N26964" t="s">
        <v>149</v>
      </c>
      <c r="O26964" t="s">
        <v>37</v>
      </c>
      <c r="P26964">
        <v>160</v>
      </c>
      <c r="Q26964">
        <v>180</v>
      </c>
      <c r="R26964">
        <v>180</v>
      </c>
      <c r="S26964">
        <v>180</v>
      </c>
      <c r="T26964">
        <v>0</v>
      </c>
      <c r="U26964">
        <v>0</v>
      </c>
      <c r="V26964">
        <v>180</v>
      </c>
      <c r="W26964">
        <v>180</v>
      </c>
      <c r="X26964">
        <v>180</v>
      </c>
      <c r="Y26964">
        <v>21711.180000000008</v>
      </c>
      <c r="Z26964">
        <v>13569.11</v>
      </c>
    </row>
    <row r="26965" spans="1:26" hidden="1" x14ac:dyDescent="0.25">
      <c r="A26965" t="s">
        <v>166</v>
      </c>
      <c r="B26965" t="s">
        <v>167</v>
      </c>
      <c r="C26965">
        <v>2022</v>
      </c>
      <c r="D26965">
        <v>1</v>
      </c>
      <c r="E26965" t="s">
        <v>28</v>
      </c>
      <c r="F26965" t="s">
        <v>91</v>
      </c>
      <c r="G26965" t="s">
        <v>92</v>
      </c>
      <c r="H26965">
        <v>729</v>
      </c>
      <c r="I26965" t="s">
        <v>49</v>
      </c>
      <c r="J26965" t="s">
        <v>32</v>
      </c>
      <c r="K26965" t="s">
        <v>51</v>
      </c>
      <c r="L26965" t="s">
        <v>52</v>
      </c>
      <c r="M26965" t="s">
        <v>35</v>
      </c>
      <c r="N26965" t="s">
        <v>46</v>
      </c>
      <c r="O26965" t="s">
        <v>37</v>
      </c>
      <c r="P26965">
        <v>1</v>
      </c>
      <c r="Q26965">
        <v>1</v>
      </c>
      <c r="R26965">
        <v>1</v>
      </c>
      <c r="S26965">
        <v>1</v>
      </c>
      <c r="T26965">
        <v>1</v>
      </c>
      <c r="U26965">
        <v>0</v>
      </c>
      <c r="V26965">
        <v>0</v>
      </c>
      <c r="W26965">
        <v>0</v>
      </c>
      <c r="X26965">
        <v>1</v>
      </c>
      <c r="Y26965">
        <v>0</v>
      </c>
      <c r="Z26965">
        <v>0</v>
      </c>
    </row>
    <row r="26966" spans="1:26" hidden="1" x14ac:dyDescent="0.25">
      <c r="A26966" t="s">
        <v>166</v>
      </c>
      <c r="B26966" t="s">
        <v>167</v>
      </c>
      <c r="C26966">
        <v>2022</v>
      </c>
      <c r="D26966">
        <v>1</v>
      </c>
      <c r="E26966" t="s">
        <v>28</v>
      </c>
      <c r="F26966" t="s">
        <v>91</v>
      </c>
      <c r="G26966" t="s">
        <v>92</v>
      </c>
      <c r="H26966">
        <v>729</v>
      </c>
      <c r="I26966" t="s">
        <v>49</v>
      </c>
      <c r="J26966" t="s">
        <v>32</v>
      </c>
      <c r="K26966" t="s">
        <v>51</v>
      </c>
      <c r="L26966" t="s">
        <v>52</v>
      </c>
      <c r="M26966" t="s">
        <v>35</v>
      </c>
      <c r="N26966" t="s">
        <v>36</v>
      </c>
      <c r="O26966" t="s">
        <v>37</v>
      </c>
      <c r="P26966">
        <v>2</v>
      </c>
      <c r="Q26966">
        <v>34</v>
      </c>
      <c r="R26966">
        <v>34</v>
      </c>
      <c r="S26966">
        <v>3</v>
      </c>
      <c r="T26966">
        <v>3</v>
      </c>
      <c r="U26966">
        <v>0</v>
      </c>
      <c r="V26966">
        <v>0</v>
      </c>
      <c r="W26966">
        <v>34</v>
      </c>
      <c r="X26966">
        <v>34</v>
      </c>
      <c r="Y26966">
        <v>25471.949999999993</v>
      </c>
      <c r="Z26966">
        <v>25471.949999999993</v>
      </c>
    </row>
    <row r="26967" spans="1:26" hidden="1" x14ac:dyDescent="0.25">
      <c r="A26967" t="s">
        <v>166</v>
      </c>
      <c r="B26967" t="s">
        <v>167</v>
      </c>
      <c r="C26967">
        <v>2022</v>
      </c>
      <c r="D26967">
        <v>1</v>
      </c>
      <c r="E26967" t="s">
        <v>28</v>
      </c>
      <c r="F26967" t="s">
        <v>91</v>
      </c>
      <c r="G26967" t="s">
        <v>92</v>
      </c>
      <c r="H26967">
        <v>729</v>
      </c>
      <c r="I26967" t="s">
        <v>49</v>
      </c>
      <c r="J26967" t="s">
        <v>32</v>
      </c>
      <c r="K26967" t="s">
        <v>51</v>
      </c>
      <c r="L26967" t="s">
        <v>52</v>
      </c>
      <c r="M26967" t="s">
        <v>42</v>
      </c>
      <c r="N26967" t="s">
        <v>147</v>
      </c>
      <c r="O26967" t="s">
        <v>41</v>
      </c>
      <c r="P26967">
        <v>7</v>
      </c>
      <c r="Q26967">
        <v>7</v>
      </c>
      <c r="R26967">
        <v>7</v>
      </c>
      <c r="S26967">
        <v>7</v>
      </c>
      <c r="T26967">
        <v>0</v>
      </c>
      <c r="U26967">
        <v>7</v>
      </c>
      <c r="V26967">
        <v>0</v>
      </c>
      <c r="W26967">
        <v>7</v>
      </c>
      <c r="X26967">
        <v>7</v>
      </c>
      <c r="Y26967">
        <v>779.34000000000015</v>
      </c>
      <c r="Z26967">
        <v>0</v>
      </c>
    </row>
    <row r="26968" spans="1:26" hidden="1" x14ac:dyDescent="0.25">
      <c r="A26968" t="s">
        <v>166</v>
      </c>
      <c r="B26968" t="s">
        <v>167</v>
      </c>
      <c r="C26968">
        <v>2022</v>
      </c>
      <c r="D26968">
        <v>1</v>
      </c>
      <c r="E26968" t="s">
        <v>28</v>
      </c>
      <c r="F26968" t="s">
        <v>91</v>
      </c>
      <c r="G26968" t="s">
        <v>92</v>
      </c>
      <c r="H26968">
        <v>729</v>
      </c>
      <c r="I26968" t="s">
        <v>49</v>
      </c>
      <c r="J26968" t="s">
        <v>32</v>
      </c>
      <c r="K26968" t="s">
        <v>51</v>
      </c>
      <c r="L26968" t="s">
        <v>52</v>
      </c>
      <c r="M26968" t="s">
        <v>42</v>
      </c>
      <c r="N26968" t="s">
        <v>147</v>
      </c>
      <c r="O26968" t="s">
        <v>37</v>
      </c>
      <c r="P26968">
        <v>663</v>
      </c>
      <c r="Q26968">
        <v>851</v>
      </c>
      <c r="R26968">
        <v>851</v>
      </c>
      <c r="S26968">
        <v>856</v>
      </c>
      <c r="T26968">
        <v>0</v>
      </c>
      <c r="U26968">
        <v>856</v>
      </c>
      <c r="V26968">
        <v>0</v>
      </c>
      <c r="W26968">
        <v>843</v>
      </c>
      <c r="X26968">
        <v>855</v>
      </c>
      <c r="Y26968">
        <v>102988.89000000012</v>
      </c>
      <c r="Z26968">
        <v>61481.230000000221</v>
      </c>
    </row>
    <row r="26969" spans="1:26" hidden="1" x14ac:dyDescent="0.25">
      <c r="A26969" t="s">
        <v>166</v>
      </c>
      <c r="B26969" t="s">
        <v>167</v>
      </c>
      <c r="C26969">
        <v>2022</v>
      </c>
      <c r="D26969">
        <v>1</v>
      </c>
      <c r="E26969" t="s">
        <v>28</v>
      </c>
      <c r="F26969" t="s">
        <v>91</v>
      </c>
      <c r="G26969" t="s">
        <v>92</v>
      </c>
      <c r="H26969">
        <v>730</v>
      </c>
      <c r="I26969" t="s">
        <v>49</v>
      </c>
      <c r="J26969" t="s">
        <v>32</v>
      </c>
      <c r="K26969" t="s">
        <v>73</v>
      </c>
      <c r="L26969" t="s">
        <v>34</v>
      </c>
      <c r="M26969" t="s">
        <v>35</v>
      </c>
      <c r="N26969" t="s">
        <v>149</v>
      </c>
      <c r="O26969" t="s">
        <v>37</v>
      </c>
      <c r="P26969">
        <v>1</v>
      </c>
      <c r="Q26969">
        <v>1</v>
      </c>
      <c r="R26969">
        <v>1</v>
      </c>
      <c r="S26969">
        <v>1</v>
      </c>
      <c r="T26969">
        <v>1</v>
      </c>
      <c r="U26969">
        <v>0</v>
      </c>
      <c r="V26969">
        <v>0</v>
      </c>
      <c r="W26969">
        <v>1</v>
      </c>
      <c r="X26969">
        <v>1</v>
      </c>
      <c r="Y26969">
        <v>90.37</v>
      </c>
      <c r="Z26969">
        <v>0</v>
      </c>
    </row>
    <row r="26970" spans="1:26" hidden="1" x14ac:dyDescent="0.25">
      <c r="A26970" t="s">
        <v>166</v>
      </c>
      <c r="B26970" t="s">
        <v>167</v>
      </c>
      <c r="C26970">
        <v>2022</v>
      </c>
      <c r="D26970">
        <v>1</v>
      </c>
      <c r="E26970" t="s">
        <v>28</v>
      </c>
      <c r="F26970" t="s">
        <v>91</v>
      </c>
      <c r="G26970" t="s">
        <v>92</v>
      </c>
      <c r="H26970">
        <v>730</v>
      </c>
      <c r="I26970" t="s">
        <v>49</v>
      </c>
      <c r="J26970" t="s">
        <v>32</v>
      </c>
      <c r="K26970" t="s">
        <v>73</v>
      </c>
      <c r="L26970" t="s">
        <v>34</v>
      </c>
      <c r="M26970" t="s">
        <v>35</v>
      </c>
      <c r="N26970" t="s">
        <v>36</v>
      </c>
      <c r="O26970" t="s">
        <v>37</v>
      </c>
      <c r="P26970">
        <v>1</v>
      </c>
      <c r="Q26970">
        <v>6</v>
      </c>
      <c r="R26970">
        <v>6</v>
      </c>
      <c r="S26970">
        <v>6</v>
      </c>
      <c r="T26970">
        <v>6</v>
      </c>
      <c r="U26970">
        <v>0</v>
      </c>
      <c r="V26970">
        <v>0</v>
      </c>
      <c r="W26970">
        <v>6</v>
      </c>
      <c r="X26970">
        <v>6</v>
      </c>
      <c r="Y26970">
        <v>3768</v>
      </c>
      <c r="Z26970">
        <v>3768</v>
      </c>
    </row>
    <row r="26971" spans="1:26" hidden="1" x14ac:dyDescent="0.25">
      <c r="A26971" t="s">
        <v>166</v>
      </c>
      <c r="B26971" t="s">
        <v>167</v>
      </c>
      <c r="C26971">
        <v>2022</v>
      </c>
      <c r="D26971">
        <v>1</v>
      </c>
      <c r="E26971" t="s">
        <v>28</v>
      </c>
      <c r="F26971" t="s">
        <v>91</v>
      </c>
      <c r="G26971" t="s">
        <v>92</v>
      </c>
      <c r="H26971">
        <v>730</v>
      </c>
      <c r="I26971" t="s">
        <v>49</v>
      </c>
      <c r="J26971" t="s">
        <v>32</v>
      </c>
      <c r="K26971" t="s">
        <v>73</v>
      </c>
      <c r="L26971" t="s">
        <v>34</v>
      </c>
      <c r="M26971" t="s">
        <v>35</v>
      </c>
      <c r="N26971" t="s">
        <v>103</v>
      </c>
      <c r="O26971" t="s">
        <v>37</v>
      </c>
      <c r="P26971">
        <v>1</v>
      </c>
      <c r="Q26971">
        <v>1</v>
      </c>
      <c r="R26971">
        <v>1</v>
      </c>
      <c r="S26971">
        <v>1</v>
      </c>
      <c r="T26971">
        <v>1</v>
      </c>
      <c r="U26971">
        <v>0</v>
      </c>
      <c r="V26971">
        <v>0</v>
      </c>
      <c r="W26971">
        <v>0</v>
      </c>
      <c r="X26971">
        <v>1</v>
      </c>
      <c r="Y26971">
        <v>597.04</v>
      </c>
      <c r="Z26971">
        <v>597.04</v>
      </c>
    </row>
    <row r="26972" spans="1:26" hidden="1" x14ac:dyDescent="0.25">
      <c r="A26972" t="s">
        <v>166</v>
      </c>
      <c r="B26972" t="s">
        <v>167</v>
      </c>
      <c r="C26972">
        <v>2022</v>
      </c>
      <c r="D26972">
        <v>1</v>
      </c>
      <c r="E26972" t="s">
        <v>28</v>
      </c>
      <c r="F26972" t="s">
        <v>91</v>
      </c>
      <c r="G26972" t="s">
        <v>92</v>
      </c>
      <c r="H26972">
        <v>730</v>
      </c>
      <c r="I26972" t="s">
        <v>49</v>
      </c>
      <c r="J26972" t="s">
        <v>32</v>
      </c>
      <c r="K26972" t="s">
        <v>73</v>
      </c>
      <c r="L26972" t="s">
        <v>34</v>
      </c>
      <c r="M26972" t="s">
        <v>42</v>
      </c>
      <c r="N26972" t="s">
        <v>147</v>
      </c>
      <c r="O26972" t="s">
        <v>41</v>
      </c>
      <c r="P26972">
        <v>3</v>
      </c>
      <c r="Q26972">
        <v>5</v>
      </c>
      <c r="R26972">
        <v>5</v>
      </c>
      <c r="S26972">
        <v>5</v>
      </c>
      <c r="T26972">
        <v>0</v>
      </c>
      <c r="U26972">
        <v>5</v>
      </c>
      <c r="V26972">
        <v>0</v>
      </c>
      <c r="W26972">
        <v>2</v>
      </c>
      <c r="X26972">
        <v>5</v>
      </c>
      <c r="Y26972">
        <v>328.19</v>
      </c>
      <c r="Z26972">
        <v>195.86</v>
      </c>
    </row>
    <row r="26973" spans="1:26" hidden="1" x14ac:dyDescent="0.25">
      <c r="A26973" t="s">
        <v>166</v>
      </c>
      <c r="B26973" t="s">
        <v>167</v>
      </c>
      <c r="C26973">
        <v>2022</v>
      </c>
      <c r="D26973">
        <v>1</v>
      </c>
      <c r="E26973" t="s">
        <v>28</v>
      </c>
      <c r="F26973" t="s">
        <v>91</v>
      </c>
      <c r="G26973" t="s">
        <v>92</v>
      </c>
      <c r="H26973">
        <v>730</v>
      </c>
      <c r="I26973" t="s">
        <v>49</v>
      </c>
      <c r="J26973" t="s">
        <v>32</v>
      </c>
      <c r="K26973" t="s">
        <v>73</v>
      </c>
      <c r="L26973" t="s">
        <v>34</v>
      </c>
      <c r="M26973" t="s">
        <v>42</v>
      </c>
      <c r="N26973" t="s">
        <v>147</v>
      </c>
      <c r="O26973" t="s">
        <v>37</v>
      </c>
      <c r="P26973">
        <v>23</v>
      </c>
      <c r="Q26973">
        <v>24</v>
      </c>
      <c r="R26973">
        <v>24</v>
      </c>
      <c r="S26973">
        <v>24</v>
      </c>
      <c r="T26973">
        <v>0</v>
      </c>
      <c r="U26973">
        <v>24</v>
      </c>
      <c r="V26973">
        <v>0</v>
      </c>
      <c r="W26973">
        <v>21</v>
      </c>
      <c r="X26973">
        <v>24</v>
      </c>
      <c r="Y26973">
        <v>3351.3500000000004</v>
      </c>
      <c r="Z26973">
        <v>1582.12</v>
      </c>
    </row>
    <row r="26974" spans="1:26" hidden="1" x14ac:dyDescent="0.25">
      <c r="A26974" t="s">
        <v>166</v>
      </c>
      <c r="B26974" t="s">
        <v>167</v>
      </c>
      <c r="C26974">
        <v>2022</v>
      </c>
      <c r="D26974">
        <v>1</v>
      </c>
      <c r="E26974" t="s">
        <v>28</v>
      </c>
      <c r="F26974" t="s">
        <v>91</v>
      </c>
      <c r="G26974" t="s">
        <v>92</v>
      </c>
      <c r="H26974">
        <v>730</v>
      </c>
      <c r="I26974" t="s">
        <v>49</v>
      </c>
      <c r="J26974" t="s">
        <v>32</v>
      </c>
      <c r="K26974" t="s">
        <v>33</v>
      </c>
      <c r="L26974" t="s">
        <v>102</v>
      </c>
      <c r="M26974" t="s">
        <v>42</v>
      </c>
      <c r="N26974" t="s">
        <v>147</v>
      </c>
      <c r="O26974" t="s">
        <v>37</v>
      </c>
      <c r="P26974">
        <v>6</v>
      </c>
      <c r="Q26974">
        <v>6</v>
      </c>
      <c r="R26974">
        <v>6</v>
      </c>
      <c r="S26974">
        <v>6</v>
      </c>
      <c r="T26974">
        <v>0</v>
      </c>
      <c r="U26974">
        <v>6</v>
      </c>
      <c r="V26974">
        <v>0</v>
      </c>
      <c r="W26974">
        <v>6</v>
      </c>
      <c r="X26974">
        <v>6</v>
      </c>
      <c r="Y26974">
        <v>829.28</v>
      </c>
      <c r="Z26974">
        <v>483.48999999999995</v>
      </c>
    </row>
    <row r="26975" spans="1:26" hidden="1" x14ac:dyDescent="0.25">
      <c r="A26975" t="s">
        <v>166</v>
      </c>
      <c r="B26975" t="s">
        <v>167</v>
      </c>
      <c r="C26975">
        <v>2022</v>
      </c>
      <c r="D26975">
        <v>1</v>
      </c>
      <c r="E26975" t="s">
        <v>28</v>
      </c>
      <c r="F26975" t="s">
        <v>91</v>
      </c>
      <c r="G26975" t="s">
        <v>92</v>
      </c>
      <c r="H26975">
        <v>730</v>
      </c>
      <c r="I26975" t="s">
        <v>49</v>
      </c>
      <c r="J26975" t="s">
        <v>32</v>
      </c>
      <c r="K26975" t="s">
        <v>33</v>
      </c>
      <c r="L26975" t="s">
        <v>34</v>
      </c>
      <c r="M26975" t="s">
        <v>35</v>
      </c>
      <c r="N26975" t="s">
        <v>150</v>
      </c>
      <c r="O26975" t="s">
        <v>41</v>
      </c>
      <c r="P26975">
        <v>1</v>
      </c>
      <c r="Q26975">
        <v>1</v>
      </c>
      <c r="R26975">
        <v>1</v>
      </c>
      <c r="S26975">
        <v>1</v>
      </c>
      <c r="T26975">
        <v>0</v>
      </c>
      <c r="U26975">
        <v>0</v>
      </c>
      <c r="V26975">
        <v>1</v>
      </c>
      <c r="W26975">
        <v>1</v>
      </c>
      <c r="X26975">
        <v>1</v>
      </c>
      <c r="Y26975">
        <v>139.82</v>
      </c>
      <c r="Z26975">
        <v>0</v>
      </c>
    </row>
    <row r="26976" spans="1:26" hidden="1" x14ac:dyDescent="0.25">
      <c r="A26976" t="s">
        <v>166</v>
      </c>
      <c r="B26976" t="s">
        <v>167</v>
      </c>
      <c r="C26976">
        <v>2022</v>
      </c>
      <c r="D26976">
        <v>1</v>
      </c>
      <c r="E26976" t="s">
        <v>28</v>
      </c>
      <c r="F26976" t="s">
        <v>91</v>
      </c>
      <c r="G26976" t="s">
        <v>92</v>
      </c>
      <c r="H26976">
        <v>730</v>
      </c>
      <c r="I26976" t="s">
        <v>49</v>
      </c>
      <c r="J26976" t="s">
        <v>32</v>
      </c>
      <c r="K26976" t="s">
        <v>33</v>
      </c>
      <c r="L26976" t="s">
        <v>34</v>
      </c>
      <c r="M26976" t="s">
        <v>35</v>
      </c>
      <c r="N26976" t="s">
        <v>50</v>
      </c>
      <c r="O26976" t="s">
        <v>41</v>
      </c>
      <c r="P26976">
        <v>1</v>
      </c>
      <c r="Q26976">
        <v>1</v>
      </c>
      <c r="R26976">
        <v>1</v>
      </c>
      <c r="S26976">
        <v>1</v>
      </c>
      <c r="T26976">
        <v>1</v>
      </c>
      <c r="U26976">
        <v>0</v>
      </c>
      <c r="V26976">
        <v>0</v>
      </c>
      <c r="W26976">
        <v>0</v>
      </c>
      <c r="X26976">
        <v>1</v>
      </c>
      <c r="Y26976">
        <v>385</v>
      </c>
      <c r="Z26976">
        <v>0</v>
      </c>
    </row>
    <row r="26977" spans="1:26" hidden="1" x14ac:dyDescent="0.25">
      <c r="A26977" t="s">
        <v>166</v>
      </c>
      <c r="B26977" t="s">
        <v>167</v>
      </c>
      <c r="C26977">
        <v>2022</v>
      </c>
      <c r="D26977">
        <v>1</v>
      </c>
      <c r="E26977" t="s">
        <v>28</v>
      </c>
      <c r="F26977" t="s">
        <v>91</v>
      </c>
      <c r="G26977" t="s">
        <v>92</v>
      </c>
      <c r="H26977">
        <v>730</v>
      </c>
      <c r="I26977" t="s">
        <v>49</v>
      </c>
      <c r="J26977" t="s">
        <v>32</v>
      </c>
      <c r="K26977" t="s">
        <v>33</v>
      </c>
      <c r="L26977" t="s">
        <v>34</v>
      </c>
      <c r="M26977" t="s">
        <v>35</v>
      </c>
      <c r="N26977" t="s">
        <v>50</v>
      </c>
      <c r="O26977" t="s">
        <v>37</v>
      </c>
      <c r="P26977">
        <v>2</v>
      </c>
      <c r="Q26977">
        <v>2</v>
      </c>
      <c r="R26977">
        <v>2</v>
      </c>
      <c r="S26977">
        <v>2</v>
      </c>
      <c r="T26977">
        <v>2</v>
      </c>
      <c r="U26977">
        <v>0</v>
      </c>
      <c r="V26977">
        <v>0</v>
      </c>
      <c r="W26977">
        <v>0</v>
      </c>
      <c r="X26977">
        <v>2</v>
      </c>
      <c r="Y26977">
        <v>105.39</v>
      </c>
      <c r="Z26977">
        <v>0</v>
      </c>
    </row>
    <row r="26978" spans="1:26" hidden="1" x14ac:dyDescent="0.25">
      <c r="A26978" t="s">
        <v>166</v>
      </c>
      <c r="B26978" t="s">
        <v>167</v>
      </c>
      <c r="C26978">
        <v>2022</v>
      </c>
      <c r="D26978">
        <v>1</v>
      </c>
      <c r="E26978" t="s">
        <v>28</v>
      </c>
      <c r="F26978" t="s">
        <v>91</v>
      </c>
      <c r="G26978" t="s">
        <v>92</v>
      </c>
      <c r="H26978">
        <v>730</v>
      </c>
      <c r="I26978" t="s">
        <v>49</v>
      </c>
      <c r="J26978" t="s">
        <v>32</v>
      </c>
      <c r="K26978" t="s">
        <v>33</v>
      </c>
      <c r="L26978" t="s">
        <v>34</v>
      </c>
      <c r="M26978" t="s">
        <v>35</v>
      </c>
      <c r="N26978" t="s">
        <v>141</v>
      </c>
      <c r="O26978" t="s">
        <v>37</v>
      </c>
      <c r="P26978">
        <v>1</v>
      </c>
      <c r="Q26978">
        <v>1</v>
      </c>
      <c r="R26978">
        <v>1</v>
      </c>
      <c r="S26978">
        <v>1</v>
      </c>
      <c r="T26978">
        <v>0</v>
      </c>
      <c r="U26978">
        <v>0</v>
      </c>
      <c r="V26978">
        <v>1</v>
      </c>
      <c r="W26978">
        <v>1</v>
      </c>
      <c r="X26978">
        <v>6</v>
      </c>
      <c r="Y26978">
        <v>1483.25</v>
      </c>
      <c r="Z26978">
        <v>1170.05</v>
      </c>
    </row>
    <row r="26979" spans="1:26" hidden="1" x14ac:dyDescent="0.25">
      <c r="A26979" t="s">
        <v>166</v>
      </c>
      <c r="B26979" t="s">
        <v>167</v>
      </c>
      <c r="C26979">
        <v>2022</v>
      </c>
      <c r="D26979">
        <v>1</v>
      </c>
      <c r="E26979" t="s">
        <v>28</v>
      </c>
      <c r="F26979" t="s">
        <v>91</v>
      </c>
      <c r="G26979" t="s">
        <v>92</v>
      </c>
      <c r="H26979">
        <v>730</v>
      </c>
      <c r="I26979" t="s">
        <v>49</v>
      </c>
      <c r="J26979" t="s">
        <v>32</v>
      </c>
      <c r="K26979" t="s">
        <v>33</v>
      </c>
      <c r="L26979" t="s">
        <v>34</v>
      </c>
      <c r="M26979" t="s">
        <v>35</v>
      </c>
      <c r="N26979" t="s">
        <v>149</v>
      </c>
      <c r="O26979" t="s">
        <v>41</v>
      </c>
      <c r="P26979">
        <v>14</v>
      </c>
      <c r="Q26979">
        <v>15</v>
      </c>
      <c r="R26979">
        <v>15</v>
      </c>
      <c r="S26979">
        <v>15</v>
      </c>
      <c r="T26979">
        <v>0</v>
      </c>
      <c r="U26979">
        <v>0</v>
      </c>
      <c r="V26979">
        <v>15</v>
      </c>
      <c r="W26979">
        <v>12</v>
      </c>
      <c r="X26979">
        <v>15</v>
      </c>
      <c r="Y26979">
        <v>1672.4000000000003</v>
      </c>
      <c r="Z26979">
        <v>300.76</v>
      </c>
    </row>
    <row r="26980" spans="1:26" hidden="1" x14ac:dyDescent="0.25">
      <c r="A26980" t="s">
        <v>166</v>
      </c>
      <c r="B26980" t="s">
        <v>167</v>
      </c>
      <c r="C26980">
        <v>2022</v>
      </c>
      <c r="D26980">
        <v>1</v>
      </c>
      <c r="E26980" t="s">
        <v>28</v>
      </c>
      <c r="F26980" t="s">
        <v>91</v>
      </c>
      <c r="G26980" t="s">
        <v>92</v>
      </c>
      <c r="H26980">
        <v>730</v>
      </c>
      <c r="I26980" t="s">
        <v>49</v>
      </c>
      <c r="J26980" t="s">
        <v>32</v>
      </c>
      <c r="K26980" t="s">
        <v>33</v>
      </c>
      <c r="L26980" t="s">
        <v>34</v>
      </c>
      <c r="M26980" t="s">
        <v>35</v>
      </c>
      <c r="N26980" t="s">
        <v>149</v>
      </c>
      <c r="O26980" t="s">
        <v>41</v>
      </c>
      <c r="P26980">
        <v>18</v>
      </c>
      <c r="Q26980">
        <v>19</v>
      </c>
      <c r="R26980">
        <v>19</v>
      </c>
      <c r="S26980">
        <v>19</v>
      </c>
      <c r="T26980">
        <v>19</v>
      </c>
      <c r="U26980">
        <v>0</v>
      </c>
      <c r="V26980">
        <v>0</v>
      </c>
      <c r="W26980">
        <v>18</v>
      </c>
      <c r="X26980">
        <v>20</v>
      </c>
      <c r="Y26980">
        <v>1767.33</v>
      </c>
      <c r="Z26980">
        <v>562.6099999999999</v>
      </c>
    </row>
    <row r="26981" spans="1:26" hidden="1" x14ac:dyDescent="0.25">
      <c r="A26981" t="s">
        <v>166</v>
      </c>
      <c r="B26981" t="s">
        <v>167</v>
      </c>
      <c r="C26981">
        <v>2022</v>
      </c>
      <c r="D26981">
        <v>1</v>
      </c>
      <c r="E26981" t="s">
        <v>28</v>
      </c>
      <c r="F26981" t="s">
        <v>91</v>
      </c>
      <c r="G26981" t="s">
        <v>92</v>
      </c>
      <c r="H26981">
        <v>730</v>
      </c>
      <c r="I26981" t="s">
        <v>49</v>
      </c>
      <c r="J26981" t="s">
        <v>32</v>
      </c>
      <c r="K26981" t="s">
        <v>33</v>
      </c>
      <c r="L26981" t="s">
        <v>34</v>
      </c>
      <c r="M26981" t="s">
        <v>35</v>
      </c>
      <c r="N26981" t="s">
        <v>149</v>
      </c>
      <c r="O26981" t="s">
        <v>37</v>
      </c>
      <c r="P26981">
        <v>59</v>
      </c>
      <c r="Q26981">
        <v>65</v>
      </c>
      <c r="R26981">
        <v>65</v>
      </c>
      <c r="S26981">
        <v>65</v>
      </c>
      <c r="T26981">
        <v>0</v>
      </c>
      <c r="U26981">
        <v>0</v>
      </c>
      <c r="V26981">
        <v>65</v>
      </c>
      <c r="W26981">
        <v>65</v>
      </c>
      <c r="X26981">
        <v>65</v>
      </c>
      <c r="Y26981">
        <v>5413.399999999996</v>
      </c>
      <c r="Z26981">
        <v>1653.7800000000002</v>
      </c>
    </row>
    <row r="26982" spans="1:26" hidden="1" x14ac:dyDescent="0.25">
      <c r="A26982" t="s">
        <v>166</v>
      </c>
      <c r="B26982" t="s">
        <v>167</v>
      </c>
      <c r="C26982">
        <v>2022</v>
      </c>
      <c r="D26982">
        <v>1</v>
      </c>
      <c r="E26982" t="s">
        <v>28</v>
      </c>
      <c r="F26982" t="s">
        <v>91</v>
      </c>
      <c r="G26982" t="s">
        <v>92</v>
      </c>
      <c r="H26982">
        <v>730</v>
      </c>
      <c r="I26982" t="s">
        <v>49</v>
      </c>
      <c r="J26982" t="s">
        <v>32</v>
      </c>
      <c r="K26982" t="s">
        <v>33</v>
      </c>
      <c r="L26982" t="s">
        <v>34</v>
      </c>
      <c r="M26982" t="s">
        <v>35</v>
      </c>
      <c r="N26982" t="s">
        <v>149</v>
      </c>
      <c r="O26982" t="s">
        <v>37</v>
      </c>
      <c r="P26982">
        <v>74</v>
      </c>
      <c r="Q26982">
        <v>81</v>
      </c>
      <c r="R26982">
        <v>81</v>
      </c>
      <c r="S26982">
        <v>81</v>
      </c>
      <c r="T26982">
        <v>81</v>
      </c>
      <c r="U26982">
        <v>0</v>
      </c>
      <c r="V26982">
        <v>0</v>
      </c>
      <c r="W26982">
        <v>75</v>
      </c>
      <c r="X26982">
        <v>81</v>
      </c>
      <c r="Y26982">
        <v>8539.2100000000046</v>
      </c>
      <c r="Z26982">
        <v>2775.3799999999997</v>
      </c>
    </row>
    <row r="26983" spans="1:26" hidden="1" x14ac:dyDescent="0.25">
      <c r="A26983" t="s">
        <v>166</v>
      </c>
      <c r="B26983" t="s">
        <v>167</v>
      </c>
      <c r="C26983">
        <v>2022</v>
      </c>
      <c r="D26983">
        <v>1</v>
      </c>
      <c r="E26983" t="s">
        <v>28</v>
      </c>
      <c r="F26983" t="s">
        <v>91</v>
      </c>
      <c r="G26983" t="s">
        <v>92</v>
      </c>
      <c r="H26983">
        <v>730</v>
      </c>
      <c r="I26983" t="s">
        <v>49</v>
      </c>
      <c r="J26983" t="s">
        <v>32</v>
      </c>
      <c r="K26983" t="s">
        <v>33</v>
      </c>
      <c r="L26983" t="s">
        <v>34</v>
      </c>
      <c r="M26983" t="s">
        <v>35</v>
      </c>
      <c r="N26983" t="s">
        <v>46</v>
      </c>
      <c r="O26983" t="s">
        <v>41</v>
      </c>
      <c r="P26983">
        <v>1</v>
      </c>
      <c r="Q26983">
        <v>1</v>
      </c>
      <c r="R26983">
        <v>1</v>
      </c>
      <c r="S26983">
        <v>1</v>
      </c>
      <c r="T26983">
        <v>1</v>
      </c>
      <c r="U26983">
        <v>0</v>
      </c>
      <c r="V26983">
        <v>0</v>
      </c>
      <c r="W26983">
        <v>0</v>
      </c>
      <c r="X26983">
        <v>1</v>
      </c>
      <c r="Y26983">
        <v>41.23</v>
      </c>
      <c r="Z26983">
        <v>0</v>
      </c>
    </row>
    <row r="26984" spans="1:26" hidden="1" x14ac:dyDescent="0.25">
      <c r="A26984" t="s">
        <v>166</v>
      </c>
      <c r="B26984" t="s">
        <v>167</v>
      </c>
      <c r="C26984">
        <v>2022</v>
      </c>
      <c r="D26984">
        <v>1</v>
      </c>
      <c r="E26984" t="s">
        <v>28</v>
      </c>
      <c r="F26984" t="s">
        <v>91</v>
      </c>
      <c r="G26984" t="s">
        <v>92</v>
      </c>
      <c r="H26984">
        <v>730</v>
      </c>
      <c r="I26984" t="s">
        <v>49</v>
      </c>
      <c r="J26984" t="s">
        <v>32</v>
      </c>
      <c r="K26984" t="s">
        <v>33</v>
      </c>
      <c r="L26984" t="s">
        <v>34</v>
      </c>
      <c r="M26984" t="s">
        <v>35</v>
      </c>
      <c r="N26984" t="s">
        <v>46</v>
      </c>
      <c r="O26984" t="s">
        <v>37</v>
      </c>
      <c r="P26984">
        <v>2</v>
      </c>
      <c r="Q26984">
        <v>2</v>
      </c>
      <c r="R26984">
        <v>2</v>
      </c>
      <c r="S26984">
        <v>3</v>
      </c>
      <c r="T26984">
        <v>3</v>
      </c>
      <c r="U26984">
        <v>0</v>
      </c>
      <c r="V26984">
        <v>0</v>
      </c>
      <c r="W26984">
        <v>0</v>
      </c>
      <c r="X26984">
        <v>2</v>
      </c>
      <c r="Y26984">
        <v>105.38999999999999</v>
      </c>
      <c r="Z26984">
        <v>0</v>
      </c>
    </row>
    <row r="26985" spans="1:26" hidden="1" x14ac:dyDescent="0.25">
      <c r="A26985" t="s">
        <v>166</v>
      </c>
      <c r="B26985" t="s">
        <v>167</v>
      </c>
      <c r="C26985">
        <v>2022</v>
      </c>
      <c r="D26985">
        <v>1</v>
      </c>
      <c r="E26985" t="s">
        <v>28</v>
      </c>
      <c r="F26985" t="s">
        <v>91</v>
      </c>
      <c r="G26985" t="s">
        <v>92</v>
      </c>
      <c r="H26985">
        <v>730</v>
      </c>
      <c r="I26985" t="s">
        <v>49</v>
      </c>
      <c r="J26985" t="s">
        <v>32</v>
      </c>
      <c r="K26985" t="s">
        <v>33</v>
      </c>
      <c r="L26985" t="s">
        <v>34</v>
      </c>
      <c r="M26985" t="s">
        <v>35</v>
      </c>
      <c r="N26985" t="s">
        <v>36</v>
      </c>
      <c r="O26985" t="s">
        <v>37</v>
      </c>
      <c r="P26985">
        <v>7</v>
      </c>
      <c r="Q26985">
        <v>57</v>
      </c>
      <c r="R26985">
        <v>57</v>
      </c>
      <c r="S26985">
        <v>21</v>
      </c>
      <c r="T26985">
        <v>21</v>
      </c>
      <c r="U26985">
        <v>0</v>
      </c>
      <c r="V26985">
        <v>0</v>
      </c>
      <c r="W26985">
        <v>23</v>
      </c>
      <c r="X26985">
        <v>57</v>
      </c>
      <c r="Y26985">
        <v>16988.099999999999</v>
      </c>
      <c r="Z26985">
        <v>16726.66</v>
      </c>
    </row>
    <row r="26986" spans="1:26" hidden="1" x14ac:dyDescent="0.25">
      <c r="A26986" t="s">
        <v>166</v>
      </c>
      <c r="B26986" t="s">
        <v>167</v>
      </c>
      <c r="C26986">
        <v>2022</v>
      </c>
      <c r="D26986">
        <v>1</v>
      </c>
      <c r="E26986" t="s">
        <v>28</v>
      </c>
      <c r="F26986" t="s">
        <v>91</v>
      </c>
      <c r="G26986" t="s">
        <v>92</v>
      </c>
      <c r="H26986">
        <v>730</v>
      </c>
      <c r="I26986" t="s">
        <v>49</v>
      </c>
      <c r="J26986" t="s">
        <v>32</v>
      </c>
      <c r="K26986" t="s">
        <v>33</v>
      </c>
      <c r="L26986" t="s">
        <v>34</v>
      </c>
      <c r="M26986" t="s">
        <v>35</v>
      </c>
      <c r="N26986" t="s">
        <v>161</v>
      </c>
      <c r="O26986" t="s">
        <v>37</v>
      </c>
      <c r="P26986">
        <v>3</v>
      </c>
      <c r="Q26986">
        <v>4</v>
      </c>
      <c r="R26986">
        <v>4</v>
      </c>
      <c r="S26986">
        <v>4</v>
      </c>
      <c r="T26986">
        <v>4</v>
      </c>
      <c r="U26986">
        <v>0</v>
      </c>
      <c r="V26986">
        <v>0</v>
      </c>
      <c r="W26986">
        <v>3</v>
      </c>
      <c r="X26986">
        <v>140</v>
      </c>
      <c r="Y26986">
        <v>6507</v>
      </c>
      <c r="Z26986">
        <v>6293.7999999999993</v>
      </c>
    </row>
    <row r="26987" spans="1:26" hidden="1" x14ac:dyDescent="0.25">
      <c r="A26987" t="s">
        <v>166</v>
      </c>
      <c r="B26987" t="s">
        <v>167</v>
      </c>
      <c r="C26987">
        <v>2022</v>
      </c>
      <c r="D26987">
        <v>1</v>
      </c>
      <c r="E26987" t="s">
        <v>28</v>
      </c>
      <c r="F26987" t="s">
        <v>91</v>
      </c>
      <c r="G26987" t="s">
        <v>92</v>
      </c>
      <c r="H26987">
        <v>730</v>
      </c>
      <c r="I26987" t="s">
        <v>49</v>
      </c>
      <c r="J26987" t="s">
        <v>32</v>
      </c>
      <c r="K26987" t="s">
        <v>33</v>
      </c>
      <c r="L26987" t="s">
        <v>34</v>
      </c>
      <c r="M26987" t="s">
        <v>35</v>
      </c>
      <c r="N26987" t="s">
        <v>103</v>
      </c>
      <c r="O26987" t="s">
        <v>37</v>
      </c>
      <c r="P26987">
        <v>3</v>
      </c>
      <c r="Q26987">
        <v>3</v>
      </c>
      <c r="R26987">
        <v>3</v>
      </c>
      <c r="S26987">
        <v>3</v>
      </c>
      <c r="T26987">
        <v>0</v>
      </c>
      <c r="U26987">
        <v>0</v>
      </c>
      <c r="V26987">
        <v>3</v>
      </c>
      <c r="W26987">
        <v>1</v>
      </c>
      <c r="X26987">
        <v>0</v>
      </c>
      <c r="Y26987">
        <v>49.400000000000013</v>
      </c>
      <c r="Z26987">
        <v>49.400000000000013</v>
      </c>
    </row>
    <row r="26988" spans="1:26" hidden="1" x14ac:dyDescent="0.25">
      <c r="A26988" t="s">
        <v>166</v>
      </c>
      <c r="B26988" t="s">
        <v>167</v>
      </c>
      <c r="C26988">
        <v>2022</v>
      </c>
      <c r="D26988">
        <v>1</v>
      </c>
      <c r="E26988" t="s">
        <v>28</v>
      </c>
      <c r="F26988" t="s">
        <v>91</v>
      </c>
      <c r="G26988" t="s">
        <v>92</v>
      </c>
      <c r="H26988">
        <v>730</v>
      </c>
      <c r="I26988" t="s">
        <v>49</v>
      </c>
      <c r="J26988" t="s">
        <v>32</v>
      </c>
      <c r="K26988" t="s">
        <v>33</v>
      </c>
      <c r="L26988" t="s">
        <v>34</v>
      </c>
      <c r="M26988" t="s">
        <v>35</v>
      </c>
      <c r="N26988" t="s">
        <v>103</v>
      </c>
      <c r="O26988" t="s">
        <v>37</v>
      </c>
      <c r="P26988">
        <v>338</v>
      </c>
      <c r="Q26988">
        <v>345</v>
      </c>
      <c r="R26988">
        <v>345</v>
      </c>
      <c r="S26988">
        <v>345</v>
      </c>
      <c r="T26988">
        <v>345</v>
      </c>
      <c r="U26988">
        <v>0</v>
      </c>
      <c r="V26988">
        <v>0</v>
      </c>
      <c r="W26988">
        <v>0</v>
      </c>
      <c r="X26988">
        <v>346</v>
      </c>
      <c r="Y26988">
        <v>138790.94999999992</v>
      </c>
      <c r="Z26988">
        <v>96805.049999999916</v>
      </c>
    </row>
    <row r="26989" spans="1:26" hidden="1" x14ac:dyDescent="0.25">
      <c r="A26989" t="s">
        <v>166</v>
      </c>
      <c r="B26989" t="s">
        <v>167</v>
      </c>
      <c r="C26989">
        <v>2022</v>
      </c>
      <c r="D26989">
        <v>1</v>
      </c>
      <c r="E26989" t="s">
        <v>28</v>
      </c>
      <c r="F26989" t="s">
        <v>91</v>
      </c>
      <c r="G26989" t="s">
        <v>92</v>
      </c>
      <c r="H26989">
        <v>730</v>
      </c>
      <c r="I26989" t="s">
        <v>49</v>
      </c>
      <c r="J26989" t="s">
        <v>32</v>
      </c>
      <c r="K26989" t="s">
        <v>33</v>
      </c>
      <c r="L26989" t="s">
        <v>34</v>
      </c>
      <c r="M26989" t="s">
        <v>42</v>
      </c>
      <c r="N26989" t="s">
        <v>147</v>
      </c>
      <c r="O26989" t="s">
        <v>41</v>
      </c>
      <c r="P26989">
        <v>213</v>
      </c>
      <c r="Q26989">
        <v>256</v>
      </c>
      <c r="R26989">
        <v>256</v>
      </c>
      <c r="S26989">
        <v>255</v>
      </c>
      <c r="T26989">
        <v>0</v>
      </c>
      <c r="U26989">
        <v>255</v>
      </c>
      <c r="V26989">
        <v>0</v>
      </c>
      <c r="W26989">
        <v>210</v>
      </c>
      <c r="X26989">
        <v>228</v>
      </c>
      <c r="Y26989">
        <v>25710.230000000029</v>
      </c>
      <c r="Z26989">
        <v>2410.4799999999996</v>
      </c>
    </row>
    <row r="26990" spans="1:26" hidden="1" x14ac:dyDescent="0.25">
      <c r="A26990" t="s">
        <v>166</v>
      </c>
      <c r="B26990" t="s">
        <v>167</v>
      </c>
      <c r="C26990">
        <v>2022</v>
      </c>
      <c r="D26990">
        <v>1</v>
      </c>
      <c r="E26990" t="s">
        <v>28</v>
      </c>
      <c r="F26990" t="s">
        <v>91</v>
      </c>
      <c r="G26990" t="s">
        <v>92</v>
      </c>
      <c r="H26990">
        <v>730</v>
      </c>
      <c r="I26990" t="s">
        <v>49</v>
      </c>
      <c r="J26990" t="s">
        <v>32</v>
      </c>
      <c r="K26990" t="s">
        <v>33</v>
      </c>
      <c r="L26990" t="s">
        <v>34</v>
      </c>
      <c r="M26990" t="s">
        <v>42</v>
      </c>
      <c r="N26990" t="s">
        <v>147</v>
      </c>
      <c r="O26990" t="s">
        <v>37</v>
      </c>
      <c r="P26990">
        <v>9480</v>
      </c>
      <c r="Q26990">
        <v>12669</v>
      </c>
      <c r="R26990">
        <v>12669</v>
      </c>
      <c r="S26990">
        <v>12778</v>
      </c>
      <c r="T26990">
        <v>0</v>
      </c>
      <c r="U26990">
        <v>12778</v>
      </c>
      <c r="V26990">
        <v>0</v>
      </c>
      <c r="W26990">
        <v>12352</v>
      </c>
      <c r="X26990">
        <v>12763</v>
      </c>
      <c r="Y26990">
        <v>1688576.2099998931</v>
      </c>
      <c r="Z26990">
        <v>1021397.1400000551</v>
      </c>
    </row>
    <row r="26991" spans="1:26" hidden="1" x14ac:dyDescent="0.25">
      <c r="A26991" t="s">
        <v>166</v>
      </c>
      <c r="B26991" t="s">
        <v>167</v>
      </c>
      <c r="C26991">
        <v>2022</v>
      </c>
      <c r="D26991">
        <v>1</v>
      </c>
      <c r="E26991" t="s">
        <v>28</v>
      </c>
      <c r="F26991" t="s">
        <v>91</v>
      </c>
      <c r="G26991" t="s">
        <v>92</v>
      </c>
      <c r="H26991">
        <v>730</v>
      </c>
      <c r="I26991" t="s">
        <v>49</v>
      </c>
      <c r="J26991" t="s">
        <v>32</v>
      </c>
      <c r="K26991" t="s">
        <v>51</v>
      </c>
      <c r="L26991" t="s">
        <v>52</v>
      </c>
      <c r="M26991" t="s">
        <v>35</v>
      </c>
      <c r="N26991" t="s">
        <v>141</v>
      </c>
      <c r="O26991" t="s">
        <v>37</v>
      </c>
      <c r="P26991">
        <v>2</v>
      </c>
      <c r="Q26991">
        <v>20</v>
      </c>
      <c r="R26991">
        <v>20</v>
      </c>
      <c r="S26991">
        <v>3</v>
      </c>
      <c r="T26991">
        <v>3</v>
      </c>
      <c r="U26991">
        <v>0</v>
      </c>
      <c r="V26991">
        <v>0</v>
      </c>
      <c r="W26991">
        <v>20</v>
      </c>
      <c r="X26991">
        <v>20</v>
      </c>
      <c r="Y26991">
        <v>9396.39</v>
      </c>
      <c r="Z26991">
        <v>9396.39</v>
      </c>
    </row>
    <row r="26992" spans="1:26" hidden="1" x14ac:dyDescent="0.25">
      <c r="A26992" t="s">
        <v>166</v>
      </c>
      <c r="B26992" t="s">
        <v>167</v>
      </c>
      <c r="C26992">
        <v>2022</v>
      </c>
      <c r="D26992">
        <v>1</v>
      </c>
      <c r="E26992" t="s">
        <v>28</v>
      </c>
      <c r="F26992" t="s">
        <v>91</v>
      </c>
      <c r="G26992" t="s">
        <v>92</v>
      </c>
      <c r="H26992">
        <v>730</v>
      </c>
      <c r="I26992" t="s">
        <v>49</v>
      </c>
      <c r="J26992" t="s">
        <v>32</v>
      </c>
      <c r="K26992" t="s">
        <v>51</v>
      </c>
      <c r="L26992" t="s">
        <v>52</v>
      </c>
      <c r="M26992" t="s">
        <v>35</v>
      </c>
      <c r="N26992" t="s">
        <v>148</v>
      </c>
      <c r="O26992" t="s">
        <v>37</v>
      </c>
      <c r="P26992">
        <v>17</v>
      </c>
      <c r="Q26992">
        <v>19</v>
      </c>
      <c r="R26992">
        <v>19</v>
      </c>
      <c r="S26992">
        <v>19</v>
      </c>
      <c r="T26992">
        <v>0</v>
      </c>
      <c r="U26992">
        <v>0</v>
      </c>
      <c r="V26992">
        <v>19</v>
      </c>
      <c r="W26992">
        <v>18</v>
      </c>
      <c r="X26992">
        <v>19</v>
      </c>
      <c r="Y26992">
        <v>2127.15</v>
      </c>
      <c r="Z26992">
        <v>745.00000000000011</v>
      </c>
    </row>
    <row r="26993" spans="1:26" hidden="1" x14ac:dyDescent="0.25">
      <c r="A26993" t="s">
        <v>166</v>
      </c>
      <c r="B26993" t="s">
        <v>167</v>
      </c>
      <c r="C26993">
        <v>2022</v>
      </c>
      <c r="D26993">
        <v>1</v>
      </c>
      <c r="E26993" t="s">
        <v>28</v>
      </c>
      <c r="F26993" t="s">
        <v>91</v>
      </c>
      <c r="G26993" t="s">
        <v>92</v>
      </c>
      <c r="H26993">
        <v>730</v>
      </c>
      <c r="I26993" t="s">
        <v>49</v>
      </c>
      <c r="J26993" t="s">
        <v>32</v>
      </c>
      <c r="K26993" t="s">
        <v>51</v>
      </c>
      <c r="L26993" t="s">
        <v>52</v>
      </c>
      <c r="M26993" t="s">
        <v>35</v>
      </c>
      <c r="N26993" t="s">
        <v>149</v>
      </c>
      <c r="O26993" t="s">
        <v>41</v>
      </c>
      <c r="P26993">
        <v>1</v>
      </c>
      <c r="Q26993">
        <v>1</v>
      </c>
      <c r="R26993">
        <v>1</v>
      </c>
      <c r="S26993">
        <v>1</v>
      </c>
      <c r="T26993">
        <v>0</v>
      </c>
      <c r="U26993">
        <v>0</v>
      </c>
      <c r="V26993">
        <v>1</v>
      </c>
      <c r="W26993">
        <v>1</v>
      </c>
      <c r="X26993">
        <v>1</v>
      </c>
      <c r="Y26993">
        <v>120.3</v>
      </c>
      <c r="Z26993">
        <v>0</v>
      </c>
    </row>
    <row r="26994" spans="1:26" hidden="1" x14ac:dyDescent="0.25">
      <c r="A26994" t="s">
        <v>166</v>
      </c>
      <c r="B26994" t="s">
        <v>167</v>
      </c>
      <c r="C26994">
        <v>2022</v>
      </c>
      <c r="D26994">
        <v>1</v>
      </c>
      <c r="E26994" t="s">
        <v>28</v>
      </c>
      <c r="F26994" t="s">
        <v>91</v>
      </c>
      <c r="G26994" t="s">
        <v>92</v>
      </c>
      <c r="H26994">
        <v>730</v>
      </c>
      <c r="I26994" t="s">
        <v>49</v>
      </c>
      <c r="J26994" t="s">
        <v>32</v>
      </c>
      <c r="K26994" t="s">
        <v>51</v>
      </c>
      <c r="L26994" t="s">
        <v>52</v>
      </c>
      <c r="M26994" t="s">
        <v>35</v>
      </c>
      <c r="N26994" t="s">
        <v>149</v>
      </c>
      <c r="O26994" t="s">
        <v>37</v>
      </c>
      <c r="P26994">
        <v>6</v>
      </c>
      <c r="Q26994">
        <v>7</v>
      </c>
      <c r="R26994">
        <v>7</v>
      </c>
      <c r="S26994">
        <v>7</v>
      </c>
      <c r="T26994">
        <v>7</v>
      </c>
      <c r="U26994">
        <v>0</v>
      </c>
      <c r="V26994">
        <v>0</v>
      </c>
      <c r="W26994">
        <v>7</v>
      </c>
      <c r="X26994">
        <v>7</v>
      </c>
      <c r="Y26994">
        <v>798.16</v>
      </c>
      <c r="Z26994">
        <v>455.02000000000004</v>
      </c>
    </row>
    <row r="26995" spans="1:26" hidden="1" x14ac:dyDescent="0.25">
      <c r="A26995" t="s">
        <v>166</v>
      </c>
      <c r="B26995" t="s">
        <v>167</v>
      </c>
      <c r="C26995">
        <v>2022</v>
      </c>
      <c r="D26995">
        <v>1</v>
      </c>
      <c r="E26995" t="s">
        <v>28</v>
      </c>
      <c r="F26995" t="s">
        <v>91</v>
      </c>
      <c r="G26995" t="s">
        <v>92</v>
      </c>
      <c r="H26995">
        <v>730</v>
      </c>
      <c r="I26995" t="s">
        <v>49</v>
      </c>
      <c r="J26995" t="s">
        <v>32</v>
      </c>
      <c r="K26995" t="s">
        <v>51</v>
      </c>
      <c r="L26995" t="s">
        <v>52</v>
      </c>
      <c r="M26995" t="s">
        <v>35</v>
      </c>
      <c r="N26995" t="s">
        <v>149</v>
      </c>
      <c r="O26995" t="s">
        <v>37</v>
      </c>
      <c r="P26995">
        <v>207</v>
      </c>
      <c r="Q26995">
        <v>235</v>
      </c>
      <c r="R26995">
        <v>235</v>
      </c>
      <c r="S26995">
        <v>234</v>
      </c>
      <c r="T26995">
        <v>0</v>
      </c>
      <c r="U26995">
        <v>0</v>
      </c>
      <c r="V26995">
        <v>234</v>
      </c>
      <c r="W26995">
        <v>230</v>
      </c>
      <c r="X26995">
        <v>235</v>
      </c>
      <c r="Y26995">
        <v>30662.64000000001</v>
      </c>
      <c r="Z26995">
        <v>18767.040000000023</v>
      </c>
    </row>
    <row r="26996" spans="1:26" hidden="1" x14ac:dyDescent="0.25">
      <c r="A26996" t="s">
        <v>166</v>
      </c>
      <c r="B26996" t="s">
        <v>167</v>
      </c>
      <c r="C26996">
        <v>2022</v>
      </c>
      <c r="D26996">
        <v>1</v>
      </c>
      <c r="E26996" t="s">
        <v>28</v>
      </c>
      <c r="F26996" t="s">
        <v>91</v>
      </c>
      <c r="G26996" t="s">
        <v>92</v>
      </c>
      <c r="H26996">
        <v>730</v>
      </c>
      <c r="I26996" t="s">
        <v>49</v>
      </c>
      <c r="J26996" t="s">
        <v>32</v>
      </c>
      <c r="K26996" t="s">
        <v>51</v>
      </c>
      <c r="L26996" t="s">
        <v>52</v>
      </c>
      <c r="M26996" t="s">
        <v>35</v>
      </c>
      <c r="N26996" t="s">
        <v>36</v>
      </c>
      <c r="O26996" t="s">
        <v>37</v>
      </c>
      <c r="P26996">
        <v>1</v>
      </c>
      <c r="Q26996">
        <v>5</v>
      </c>
      <c r="R26996">
        <v>5</v>
      </c>
      <c r="S26996">
        <v>5</v>
      </c>
      <c r="T26996">
        <v>5</v>
      </c>
      <c r="U26996">
        <v>0</v>
      </c>
      <c r="V26996">
        <v>0</v>
      </c>
      <c r="W26996">
        <v>5</v>
      </c>
      <c r="X26996">
        <v>5</v>
      </c>
      <c r="Y26996">
        <v>2535.46</v>
      </c>
      <c r="Z26996">
        <v>2535.46</v>
      </c>
    </row>
    <row r="26997" spans="1:26" hidden="1" x14ac:dyDescent="0.25">
      <c r="A26997" t="s">
        <v>166</v>
      </c>
      <c r="B26997" t="s">
        <v>167</v>
      </c>
      <c r="C26997">
        <v>2022</v>
      </c>
      <c r="D26997">
        <v>1</v>
      </c>
      <c r="E26997" t="s">
        <v>28</v>
      </c>
      <c r="F26997" t="s">
        <v>91</v>
      </c>
      <c r="G26997" t="s">
        <v>92</v>
      </c>
      <c r="H26997">
        <v>730</v>
      </c>
      <c r="I26997" t="s">
        <v>49</v>
      </c>
      <c r="J26997" t="s">
        <v>32</v>
      </c>
      <c r="K26997" t="s">
        <v>51</v>
      </c>
      <c r="L26997" t="s">
        <v>52</v>
      </c>
      <c r="M26997" t="s">
        <v>42</v>
      </c>
      <c r="N26997" t="s">
        <v>147</v>
      </c>
      <c r="O26997" t="s">
        <v>41</v>
      </c>
      <c r="P26997">
        <v>8</v>
      </c>
      <c r="Q26997">
        <v>9</v>
      </c>
      <c r="R26997">
        <v>9</v>
      </c>
      <c r="S26997">
        <v>9</v>
      </c>
      <c r="T26997">
        <v>0</v>
      </c>
      <c r="U26997">
        <v>9</v>
      </c>
      <c r="V26997">
        <v>0</v>
      </c>
      <c r="W26997">
        <v>8</v>
      </c>
      <c r="X26997">
        <v>9</v>
      </c>
      <c r="Y26997">
        <v>999.77</v>
      </c>
      <c r="Z26997">
        <v>0</v>
      </c>
    </row>
    <row r="26998" spans="1:26" hidden="1" x14ac:dyDescent="0.25">
      <c r="A26998" t="s">
        <v>166</v>
      </c>
      <c r="B26998" t="s">
        <v>167</v>
      </c>
      <c r="C26998">
        <v>2022</v>
      </c>
      <c r="D26998">
        <v>1</v>
      </c>
      <c r="E26998" t="s">
        <v>28</v>
      </c>
      <c r="F26998" t="s">
        <v>91</v>
      </c>
      <c r="G26998" t="s">
        <v>92</v>
      </c>
      <c r="H26998">
        <v>730</v>
      </c>
      <c r="I26998" t="s">
        <v>49</v>
      </c>
      <c r="J26998" t="s">
        <v>32</v>
      </c>
      <c r="K26998" t="s">
        <v>51</v>
      </c>
      <c r="L26998" t="s">
        <v>52</v>
      </c>
      <c r="M26998" t="s">
        <v>42</v>
      </c>
      <c r="N26998" t="s">
        <v>147</v>
      </c>
      <c r="O26998" t="s">
        <v>37</v>
      </c>
      <c r="P26998">
        <v>574</v>
      </c>
      <c r="Q26998">
        <v>720</v>
      </c>
      <c r="R26998">
        <v>720</v>
      </c>
      <c r="S26998">
        <v>725</v>
      </c>
      <c r="T26998">
        <v>0</v>
      </c>
      <c r="U26998">
        <v>725</v>
      </c>
      <c r="V26998">
        <v>0</v>
      </c>
      <c r="W26998">
        <v>715</v>
      </c>
      <c r="X26998">
        <v>723</v>
      </c>
      <c r="Y26998">
        <v>89248.450000000041</v>
      </c>
      <c r="Z26998">
        <v>47674.070000000007</v>
      </c>
    </row>
    <row r="26999" spans="1:26" hidden="1" x14ac:dyDescent="0.25">
      <c r="A26999" t="s">
        <v>166</v>
      </c>
      <c r="B26999" t="s">
        <v>167</v>
      </c>
      <c r="C26999">
        <v>2022</v>
      </c>
      <c r="D26999">
        <v>1</v>
      </c>
      <c r="E26999" t="s">
        <v>28</v>
      </c>
      <c r="F26999" t="s">
        <v>94</v>
      </c>
      <c r="G26999" t="s">
        <v>95</v>
      </c>
      <c r="H26999">
        <v>736</v>
      </c>
      <c r="I26999" t="s">
        <v>40</v>
      </c>
      <c r="J26999" t="s">
        <v>32</v>
      </c>
      <c r="K26999" t="s">
        <v>73</v>
      </c>
      <c r="L26999" t="s">
        <v>34</v>
      </c>
      <c r="M26999" t="s">
        <v>42</v>
      </c>
      <c r="N26999" t="s">
        <v>147</v>
      </c>
      <c r="O26999" t="s">
        <v>41</v>
      </c>
      <c r="P26999">
        <v>7</v>
      </c>
      <c r="Q26999">
        <v>8</v>
      </c>
      <c r="R26999">
        <v>8</v>
      </c>
      <c r="S26999">
        <v>8</v>
      </c>
      <c r="T26999">
        <v>0</v>
      </c>
      <c r="U26999">
        <v>8</v>
      </c>
      <c r="V26999">
        <v>0</v>
      </c>
      <c r="W26999">
        <v>5</v>
      </c>
      <c r="X26999">
        <v>8</v>
      </c>
      <c r="Y26999">
        <v>1044.8399999999999</v>
      </c>
      <c r="Z26999">
        <v>96.44</v>
      </c>
    </row>
    <row r="27000" spans="1:26" hidden="1" x14ac:dyDescent="0.25">
      <c r="A27000" t="s">
        <v>166</v>
      </c>
      <c r="B27000" t="s">
        <v>167</v>
      </c>
      <c r="C27000">
        <v>2022</v>
      </c>
      <c r="D27000">
        <v>1</v>
      </c>
      <c r="E27000" t="s">
        <v>28</v>
      </c>
      <c r="F27000" t="s">
        <v>94</v>
      </c>
      <c r="G27000" t="s">
        <v>95</v>
      </c>
      <c r="H27000">
        <v>736</v>
      </c>
      <c r="I27000" t="s">
        <v>40</v>
      </c>
      <c r="J27000" t="s">
        <v>32</v>
      </c>
      <c r="K27000" t="s">
        <v>73</v>
      </c>
      <c r="L27000" t="s">
        <v>34</v>
      </c>
      <c r="M27000" t="s">
        <v>42</v>
      </c>
      <c r="N27000" t="s">
        <v>147</v>
      </c>
      <c r="O27000" t="s">
        <v>37</v>
      </c>
      <c r="P27000">
        <v>25</v>
      </c>
      <c r="Q27000">
        <v>31</v>
      </c>
      <c r="R27000">
        <v>31</v>
      </c>
      <c r="S27000">
        <v>31</v>
      </c>
      <c r="T27000">
        <v>0</v>
      </c>
      <c r="U27000">
        <v>31</v>
      </c>
      <c r="V27000">
        <v>0</v>
      </c>
      <c r="W27000">
        <v>30</v>
      </c>
      <c r="X27000">
        <v>30</v>
      </c>
      <c r="Y27000">
        <v>4042.96</v>
      </c>
      <c r="Z27000">
        <v>2296.46</v>
      </c>
    </row>
    <row r="27001" spans="1:26" hidden="1" x14ac:dyDescent="0.25">
      <c r="A27001" t="s">
        <v>166</v>
      </c>
      <c r="B27001" t="s">
        <v>167</v>
      </c>
      <c r="C27001">
        <v>2022</v>
      </c>
      <c r="D27001">
        <v>1</v>
      </c>
      <c r="E27001" t="s">
        <v>28</v>
      </c>
      <c r="F27001" t="s">
        <v>94</v>
      </c>
      <c r="G27001" t="s">
        <v>95</v>
      </c>
      <c r="H27001">
        <v>736</v>
      </c>
      <c r="I27001" t="s">
        <v>40</v>
      </c>
      <c r="J27001" t="s">
        <v>32</v>
      </c>
      <c r="K27001" t="s">
        <v>33</v>
      </c>
      <c r="L27001" t="s">
        <v>102</v>
      </c>
      <c r="M27001" t="s">
        <v>35</v>
      </c>
      <c r="N27001" t="s">
        <v>149</v>
      </c>
      <c r="O27001" t="s">
        <v>37</v>
      </c>
      <c r="P27001">
        <v>1</v>
      </c>
      <c r="Q27001">
        <v>1</v>
      </c>
      <c r="R27001">
        <v>1</v>
      </c>
      <c r="S27001">
        <v>1</v>
      </c>
      <c r="T27001">
        <v>0</v>
      </c>
      <c r="U27001">
        <v>0</v>
      </c>
      <c r="V27001">
        <v>1</v>
      </c>
      <c r="W27001">
        <v>1</v>
      </c>
      <c r="X27001">
        <v>1</v>
      </c>
      <c r="Y27001">
        <v>156.05000000000001</v>
      </c>
      <c r="Z27001">
        <v>131.05000000000001</v>
      </c>
    </row>
    <row r="27002" spans="1:26" hidden="1" x14ac:dyDescent="0.25">
      <c r="A27002" t="s">
        <v>166</v>
      </c>
      <c r="B27002" t="s">
        <v>167</v>
      </c>
      <c r="C27002">
        <v>2022</v>
      </c>
      <c r="D27002">
        <v>1</v>
      </c>
      <c r="E27002" t="s">
        <v>28</v>
      </c>
      <c r="F27002" t="s">
        <v>94</v>
      </c>
      <c r="G27002" t="s">
        <v>95</v>
      </c>
      <c r="H27002">
        <v>736</v>
      </c>
      <c r="I27002" t="s">
        <v>40</v>
      </c>
      <c r="J27002" t="s">
        <v>32</v>
      </c>
      <c r="K27002" t="s">
        <v>33</v>
      </c>
      <c r="L27002" t="s">
        <v>102</v>
      </c>
      <c r="M27002" t="s">
        <v>42</v>
      </c>
      <c r="N27002" t="s">
        <v>147</v>
      </c>
      <c r="O27002" t="s">
        <v>41</v>
      </c>
      <c r="P27002">
        <v>1</v>
      </c>
      <c r="Q27002">
        <v>1</v>
      </c>
      <c r="R27002">
        <v>1</v>
      </c>
      <c r="S27002">
        <v>1</v>
      </c>
      <c r="T27002">
        <v>0</v>
      </c>
      <c r="U27002">
        <v>1</v>
      </c>
      <c r="V27002">
        <v>0</v>
      </c>
      <c r="W27002">
        <v>1</v>
      </c>
      <c r="X27002">
        <v>1</v>
      </c>
      <c r="Y27002">
        <v>129.68</v>
      </c>
      <c r="Z27002">
        <v>0</v>
      </c>
    </row>
    <row r="27003" spans="1:26" hidden="1" x14ac:dyDescent="0.25">
      <c r="A27003" t="s">
        <v>166</v>
      </c>
      <c r="B27003" t="s">
        <v>167</v>
      </c>
      <c r="C27003">
        <v>2022</v>
      </c>
      <c r="D27003">
        <v>1</v>
      </c>
      <c r="E27003" t="s">
        <v>28</v>
      </c>
      <c r="F27003" t="s">
        <v>94</v>
      </c>
      <c r="G27003" t="s">
        <v>95</v>
      </c>
      <c r="H27003">
        <v>736</v>
      </c>
      <c r="I27003" t="s">
        <v>40</v>
      </c>
      <c r="J27003" t="s">
        <v>32</v>
      </c>
      <c r="K27003" t="s">
        <v>33</v>
      </c>
      <c r="L27003" t="s">
        <v>102</v>
      </c>
      <c r="M27003" t="s">
        <v>42</v>
      </c>
      <c r="N27003" t="s">
        <v>147</v>
      </c>
      <c r="O27003" t="s">
        <v>37</v>
      </c>
      <c r="P27003">
        <v>4</v>
      </c>
      <c r="Q27003">
        <v>5</v>
      </c>
      <c r="R27003">
        <v>5</v>
      </c>
      <c r="S27003">
        <v>5</v>
      </c>
      <c r="T27003">
        <v>0</v>
      </c>
      <c r="U27003">
        <v>5</v>
      </c>
      <c r="V27003">
        <v>0</v>
      </c>
      <c r="W27003">
        <v>5</v>
      </c>
      <c r="X27003">
        <v>5</v>
      </c>
      <c r="Y27003">
        <v>844.53</v>
      </c>
      <c r="Z27003">
        <v>619.37</v>
      </c>
    </row>
    <row r="27004" spans="1:26" hidden="1" x14ac:dyDescent="0.25">
      <c r="A27004" t="s">
        <v>166</v>
      </c>
      <c r="B27004" t="s">
        <v>167</v>
      </c>
      <c r="C27004">
        <v>2022</v>
      </c>
      <c r="D27004">
        <v>1</v>
      </c>
      <c r="E27004" t="s">
        <v>28</v>
      </c>
      <c r="F27004" t="s">
        <v>94</v>
      </c>
      <c r="G27004" t="s">
        <v>95</v>
      </c>
      <c r="H27004">
        <v>736</v>
      </c>
      <c r="I27004" t="s">
        <v>40</v>
      </c>
      <c r="J27004" t="s">
        <v>32</v>
      </c>
      <c r="K27004" t="s">
        <v>33</v>
      </c>
      <c r="L27004" t="s">
        <v>34</v>
      </c>
      <c r="M27004" t="s">
        <v>35</v>
      </c>
      <c r="N27004" t="s">
        <v>141</v>
      </c>
      <c r="O27004" t="s">
        <v>37</v>
      </c>
      <c r="P27004">
        <v>1</v>
      </c>
      <c r="Q27004">
        <v>2</v>
      </c>
      <c r="R27004">
        <v>2</v>
      </c>
      <c r="S27004">
        <v>2</v>
      </c>
      <c r="T27004">
        <v>0</v>
      </c>
      <c r="U27004">
        <v>0</v>
      </c>
      <c r="V27004">
        <v>2</v>
      </c>
      <c r="W27004">
        <v>2</v>
      </c>
      <c r="X27004">
        <v>12</v>
      </c>
      <c r="Y27004">
        <v>5247.12</v>
      </c>
      <c r="Z27004">
        <v>4061.91</v>
      </c>
    </row>
    <row r="27005" spans="1:26" hidden="1" x14ac:dyDescent="0.25">
      <c r="A27005" t="s">
        <v>166</v>
      </c>
      <c r="B27005" t="s">
        <v>167</v>
      </c>
      <c r="C27005">
        <v>2022</v>
      </c>
      <c r="D27005">
        <v>1</v>
      </c>
      <c r="E27005" t="s">
        <v>28</v>
      </c>
      <c r="F27005" t="s">
        <v>94</v>
      </c>
      <c r="G27005" t="s">
        <v>95</v>
      </c>
      <c r="H27005">
        <v>736</v>
      </c>
      <c r="I27005" t="s">
        <v>40</v>
      </c>
      <c r="J27005" t="s">
        <v>32</v>
      </c>
      <c r="K27005" t="s">
        <v>33</v>
      </c>
      <c r="L27005" t="s">
        <v>34</v>
      </c>
      <c r="M27005" t="s">
        <v>35</v>
      </c>
      <c r="N27005" t="s">
        <v>149</v>
      </c>
      <c r="O27005" t="s">
        <v>41</v>
      </c>
      <c r="P27005">
        <v>14</v>
      </c>
      <c r="Q27005">
        <v>15</v>
      </c>
      <c r="R27005">
        <v>15</v>
      </c>
      <c r="S27005">
        <v>15</v>
      </c>
      <c r="T27005">
        <v>0</v>
      </c>
      <c r="U27005">
        <v>0</v>
      </c>
      <c r="V27005">
        <v>15</v>
      </c>
      <c r="W27005">
        <v>15</v>
      </c>
      <c r="X27005">
        <v>15</v>
      </c>
      <c r="Y27005">
        <v>2391.9200000000005</v>
      </c>
      <c r="Z27005">
        <v>581.71</v>
      </c>
    </row>
    <row r="27006" spans="1:26" hidden="1" x14ac:dyDescent="0.25">
      <c r="A27006" t="s">
        <v>166</v>
      </c>
      <c r="B27006" t="s">
        <v>167</v>
      </c>
      <c r="C27006">
        <v>2022</v>
      </c>
      <c r="D27006">
        <v>1</v>
      </c>
      <c r="E27006" t="s">
        <v>28</v>
      </c>
      <c r="F27006" t="s">
        <v>94</v>
      </c>
      <c r="G27006" t="s">
        <v>95</v>
      </c>
      <c r="H27006">
        <v>736</v>
      </c>
      <c r="I27006" t="s">
        <v>40</v>
      </c>
      <c r="J27006" t="s">
        <v>32</v>
      </c>
      <c r="K27006" t="s">
        <v>33</v>
      </c>
      <c r="L27006" t="s">
        <v>34</v>
      </c>
      <c r="M27006" t="s">
        <v>35</v>
      </c>
      <c r="N27006" t="s">
        <v>149</v>
      </c>
      <c r="O27006" t="s">
        <v>41</v>
      </c>
      <c r="P27006">
        <v>17</v>
      </c>
      <c r="Q27006">
        <v>22</v>
      </c>
      <c r="R27006">
        <v>22</v>
      </c>
      <c r="S27006">
        <v>22</v>
      </c>
      <c r="T27006">
        <v>22</v>
      </c>
      <c r="U27006">
        <v>0</v>
      </c>
      <c r="V27006">
        <v>0</v>
      </c>
      <c r="W27006">
        <v>22</v>
      </c>
      <c r="X27006">
        <v>23</v>
      </c>
      <c r="Y27006">
        <v>2120.04</v>
      </c>
      <c r="Z27006">
        <v>1171.9200000000003</v>
      </c>
    </row>
    <row r="27007" spans="1:26" hidden="1" x14ac:dyDescent="0.25">
      <c r="A27007" t="s">
        <v>166</v>
      </c>
      <c r="B27007" t="s">
        <v>167</v>
      </c>
      <c r="C27007">
        <v>2022</v>
      </c>
      <c r="D27007">
        <v>1</v>
      </c>
      <c r="E27007" t="s">
        <v>28</v>
      </c>
      <c r="F27007" t="s">
        <v>94</v>
      </c>
      <c r="G27007" t="s">
        <v>95</v>
      </c>
      <c r="H27007">
        <v>736</v>
      </c>
      <c r="I27007" t="s">
        <v>40</v>
      </c>
      <c r="J27007" t="s">
        <v>32</v>
      </c>
      <c r="K27007" t="s">
        <v>33</v>
      </c>
      <c r="L27007" t="s">
        <v>34</v>
      </c>
      <c r="M27007" t="s">
        <v>35</v>
      </c>
      <c r="N27007" t="s">
        <v>149</v>
      </c>
      <c r="O27007" t="s">
        <v>37</v>
      </c>
      <c r="P27007">
        <v>24</v>
      </c>
      <c r="Q27007">
        <v>27</v>
      </c>
      <c r="R27007">
        <v>27</v>
      </c>
      <c r="S27007">
        <v>27</v>
      </c>
      <c r="T27007">
        <v>27</v>
      </c>
      <c r="U27007">
        <v>0</v>
      </c>
      <c r="V27007">
        <v>0</v>
      </c>
      <c r="W27007">
        <v>22</v>
      </c>
      <c r="X27007">
        <v>27</v>
      </c>
      <c r="Y27007">
        <v>3745.5400000000004</v>
      </c>
      <c r="Z27007">
        <v>2435.8999999999996</v>
      </c>
    </row>
    <row r="27008" spans="1:26" hidden="1" x14ac:dyDescent="0.25">
      <c r="A27008" t="s">
        <v>166</v>
      </c>
      <c r="B27008" t="s">
        <v>167</v>
      </c>
      <c r="C27008">
        <v>2022</v>
      </c>
      <c r="D27008">
        <v>1</v>
      </c>
      <c r="E27008" t="s">
        <v>28</v>
      </c>
      <c r="F27008" t="s">
        <v>94</v>
      </c>
      <c r="G27008" t="s">
        <v>95</v>
      </c>
      <c r="H27008">
        <v>736</v>
      </c>
      <c r="I27008" t="s">
        <v>40</v>
      </c>
      <c r="J27008" t="s">
        <v>32</v>
      </c>
      <c r="K27008" t="s">
        <v>33</v>
      </c>
      <c r="L27008" t="s">
        <v>34</v>
      </c>
      <c r="M27008" t="s">
        <v>35</v>
      </c>
      <c r="N27008" t="s">
        <v>149</v>
      </c>
      <c r="O27008" t="s">
        <v>37</v>
      </c>
      <c r="P27008">
        <v>29</v>
      </c>
      <c r="Q27008">
        <v>30</v>
      </c>
      <c r="R27008">
        <v>30</v>
      </c>
      <c r="S27008">
        <v>32</v>
      </c>
      <c r="T27008">
        <v>0</v>
      </c>
      <c r="U27008">
        <v>0</v>
      </c>
      <c r="V27008">
        <v>32</v>
      </c>
      <c r="W27008">
        <v>29</v>
      </c>
      <c r="X27008">
        <v>32</v>
      </c>
      <c r="Y27008">
        <v>3430.55</v>
      </c>
      <c r="Z27008">
        <v>1548.0900000000004</v>
      </c>
    </row>
    <row r="27009" spans="1:26" hidden="1" x14ac:dyDescent="0.25">
      <c r="A27009" t="s">
        <v>166</v>
      </c>
      <c r="B27009" t="s">
        <v>167</v>
      </c>
      <c r="C27009">
        <v>2022</v>
      </c>
      <c r="D27009">
        <v>1</v>
      </c>
      <c r="E27009" t="s">
        <v>28</v>
      </c>
      <c r="F27009" t="s">
        <v>94</v>
      </c>
      <c r="G27009" t="s">
        <v>95</v>
      </c>
      <c r="H27009">
        <v>736</v>
      </c>
      <c r="I27009" t="s">
        <v>40</v>
      </c>
      <c r="J27009" t="s">
        <v>32</v>
      </c>
      <c r="K27009" t="s">
        <v>33</v>
      </c>
      <c r="L27009" t="s">
        <v>34</v>
      </c>
      <c r="M27009" t="s">
        <v>35</v>
      </c>
      <c r="N27009" t="s">
        <v>46</v>
      </c>
      <c r="O27009" t="s">
        <v>37</v>
      </c>
      <c r="P27009">
        <v>1</v>
      </c>
      <c r="Q27009">
        <v>1</v>
      </c>
      <c r="R27009">
        <v>1</v>
      </c>
      <c r="S27009">
        <v>1</v>
      </c>
      <c r="T27009">
        <v>1</v>
      </c>
      <c r="U27009">
        <v>0</v>
      </c>
      <c r="V27009">
        <v>0</v>
      </c>
      <c r="W27009">
        <v>0</v>
      </c>
      <c r="X27009">
        <v>1</v>
      </c>
      <c r="Y27009">
        <v>271.01</v>
      </c>
      <c r="Z27009">
        <v>271.01</v>
      </c>
    </row>
    <row r="27010" spans="1:26" hidden="1" x14ac:dyDescent="0.25">
      <c r="A27010" t="s">
        <v>166</v>
      </c>
      <c r="B27010" t="s">
        <v>167</v>
      </c>
      <c r="C27010">
        <v>2022</v>
      </c>
      <c r="D27010">
        <v>1</v>
      </c>
      <c r="E27010" t="s">
        <v>28</v>
      </c>
      <c r="F27010" t="s">
        <v>94</v>
      </c>
      <c r="G27010" t="s">
        <v>95</v>
      </c>
      <c r="H27010">
        <v>736</v>
      </c>
      <c r="I27010" t="s">
        <v>40</v>
      </c>
      <c r="J27010" t="s">
        <v>32</v>
      </c>
      <c r="K27010" t="s">
        <v>33</v>
      </c>
      <c r="L27010" t="s">
        <v>34</v>
      </c>
      <c r="M27010" t="s">
        <v>35</v>
      </c>
      <c r="N27010" t="s">
        <v>36</v>
      </c>
      <c r="O27010" t="s">
        <v>37</v>
      </c>
      <c r="P27010">
        <v>2</v>
      </c>
      <c r="Q27010">
        <v>13</v>
      </c>
      <c r="R27010">
        <v>13</v>
      </c>
      <c r="S27010">
        <v>2</v>
      </c>
      <c r="T27010">
        <v>2</v>
      </c>
      <c r="U27010">
        <v>0</v>
      </c>
      <c r="V27010">
        <v>0</v>
      </c>
      <c r="W27010">
        <v>26</v>
      </c>
      <c r="X27010">
        <v>26</v>
      </c>
      <c r="Y27010">
        <v>21035.260000000002</v>
      </c>
      <c r="Z27010">
        <v>20089.660000000007</v>
      </c>
    </row>
    <row r="27011" spans="1:26" hidden="1" x14ac:dyDescent="0.25">
      <c r="A27011" t="s">
        <v>166</v>
      </c>
      <c r="B27011" t="s">
        <v>167</v>
      </c>
      <c r="C27011">
        <v>2022</v>
      </c>
      <c r="D27011">
        <v>1</v>
      </c>
      <c r="E27011" t="s">
        <v>28</v>
      </c>
      <c r="F27011" t="s">
        <v>94</v>
      </c>
      <c r="G27011" t="s">
        <v>95</v>
      </c>
      <c r="H27011">
        <v>736</v>
      </c>
      <c r="I27011" t="s">
        <v>40</v>
      </c>
      <c r="J27011" t="s">
        <v>32</v>
      </c>
      <c r="K27011" t="s">
        <v>33</v>
      </c>
      <c r="L27011" t="s">
        <v>34</v>
      </c>
      <c r="M27011" t="s">
        <v>42</v>
      </c>
      <c r="N27011" t="s">
        <v>147</v>
      </c>
      <c r="O27011" t="s">
        <v>41</v>
      </c>
      <c r="P27011">
        <v>209</v>
      </c>
      <c r="Q27011">
        <v>304</v>
      </c>
      <c r="R27011">
        <v>304</v>
      </c>
      <c r="S27011">
        <v>301</v>
      </c>
      <c r="T27011">
        <v>0</v>
      </c>
      <c r="U27011">
        <v>301</v>
      </c>
      <c r="V27011">
        <v>0</v>
      </c>
      <c r="W27011">
        <v>287</v>
      </c>
      <c r="X27011">
        <v>299</v>
      </c>
      <c r="Y27011">
        <v>36607.120000000003</v>
      </c>
      <c r="Z27011">
        <v>7849.2699999999986</v>
      </c>
    </row>
    <row r="27012" spans="1:26" hidden="1" x14ac:dyDescent="0.25">
      <c r="A27012" t="s">
        <v>166</v>
      </c>
      <c r="B27012" t="s">
        <v>167</v>
      </c>
      <c r="C27012">
        <v>2022</v>
      </c>
      <c r="D27012">
        <v>1</v>
      </c>
      <c r="E27012" t="s">
        <v>28</v>
      </c>
      <c r="F27012" t="s">
        <v>94</v>
      </c>
      <c r="G27012" t="s">
        <v>95</v>
      </c>
      <c r="H27012">
        <v>736</v>
      </c>
      <c r="I27012" t="s">
        <v>40</v>
      </c>
      <c r="J27012" t="s">
        <v>32</v>
      </c>
      <c r="K27012" t="s">
        <v>33</v>
      </c>
      <c r="L27012" t="s">
        <v>34</v>
      </c>
      <c r="M27012" t="s">
        <v>42</v>
      </c>
      <c r="N27012" t="s">
        <v>147</v>
      </c>
      <c r="O27012" t="s">
        <v>37</v>
      </c>
      <c r="P27012">
        <v>1920</v>
      </c>
      <c r="Q27012">
        <v>2588</v>
      </c>
      <c r="R27012">
        <v>2588</v>
      </c>
      <c r="S27012">
        <v>2606</v>
      </c>
      <c r="T27012">
        <v>0</v>
      </c>
      <c r="U27012">
        <v>2606</v>
      </c>
      <c r="V27012">
        <v>0</v>
      </c>
      <c r="W27012">
        <v>2586</v>
      </c>
      <c r="X27012">
        <v>2610</v>
      </c>
      <c r="Y27012">
        <v>436638.1999999953</v>
      </c>
      <c r="Z27012">
        <v>238241.10999999853</v>
      </c>
    </row>
    <row r="27013" spans="1:26" hidden="1" x14ac:dyDescent="0.25">
      <c r="A27013" t="s">
        <v>166</v>
      </c>
      <c r="B27013" t="s">
        <v>167</v>
      </c>
      <c r="C27013">
        <v>2022</v>
      </c>
      <c r="D27013">
        <v>1</v>
      </c>
      <c r="E27013" t="s">
        <v>28</v>
      </c>
      <c r="F27013" t="s">
        <v>94</v>
      </c>
      <c r="G27013" t="s">
        <v>95</v>
      </c>
      <c r="H27013">
        <v>736</v>
      </c>
      <c r="I27013" t="s">
        <v>40</v>
      </c>
      <c r="J27013" t="s">
        <v>32</v>
      </c>
      <c r="K27013" t="s">
        <v>33</v>
      </c>
      <c r="L27013" t="s">
        <v>34</v>
      </c>
      <c r="M27013" t="s">
        <v>42</v>
      </c>
      <c r="N27013" t="s">
        <v>165</v>
      </c>
      <c r="O27013" t="s">
        <v>37</v>
      </c>
      <c r="P27013">
        <v>1</v>
      </c>
      <c r="Q27013">
        <v>1</v>
      </c>
      <c r="R27013">
        <v>1</v>
      </c>
      <c r="S27013">
        <v>1</v>
      </c>
      <c r="T27013">
        <v>0</v>
      </c>
      <c r="U27013">
        <v>1</v>
      </c>
      <c r="V27013">
        <v>0</v>
      </c>
      <c r="W27013">
        <v>1</v>
      </c>
      <c r="X27013">
        <v>2</v>
      </c>
      <c r="Y27013">
        <v>790.6</v>
      </c>
      <c r="Z27013">
        <v>632.48</v>
      </c>
    </row>
    <row r="27014" spans="1:26" hidden="1" x14ac:dyDescent="0.25">
      <c r="A27014" t="s">
        <v>166</v>
      </c>
      <c r="B27014" t="s">
        <v>167</v>
      </c>
      <c r="C27014">
        <v>2022</v>
      </c>
      <c r="D27014">
        <v>1</v>
      </c>
      <c r="E27014" t="s">
        <v>28</v>
      </c>
      <c r="F27014" t="s">
        <v>94</v>
      </c>
      <c r="G27014" t="s">
        <v>95</v>
      </c>
      <c r="H27014">
        <v>736</v>
      </c>
      <c r="I27014" t="s">
        <v>40</v>
      </c>
      <c r="J27014" t="s">
        <v>32</v>
      </c>
      <c r="K27014" t="s">
        <v>51</v>
      </c>
      <c r="L27014" t="s">
        <v>52</v>
      </c>
      <c r="M27014" t="s">
        <v>35</v>
      </c>
      <c r="N27014" t="s">
        <v>148</v>
      </c>
      <c r="O27014" t="s">
        <v>37</v>
      </c>
      <c r="P27014">
        <v>1</v>
      </c>
      <c r="Q27014">
        <v>2</v>
      </c>
      <c r="R27014">
        <v>2</v>
      </c>
      <c r="S27014">
        <v>2</v>
      </c>
      <c r="T27014">
        <v>0</v>
      </c>
      <c r="U27014">
        <v>0</v>
      </c>
      <c r="V27014">
        <v>2</v>
      </c>
      <c r="W27014">
        <v>2</v>
      </c>
      <c r="X27014">
        <v>2</v>
      </c>
      <c r="Y27014">
        <v>204.66</v>
      </c>
      <c r="Z27014">
        <v>84.66</v>
      </c>
    </row>
    <row r="27015" spans="1:26" hidden="1" x14ac:dyDescent="0.25">
      <c r="A27015" t="s">
        <v>166</v>
      </c>
      <c r="B27015" t="s">
        <v>167</v>
      </c>
      <c r="C27015">
        <v>2022</v>
      </c>
      <c r="D27015">
        <v>1</v>
      </c>
      <c r="E27015" t="s">
        <v>28</v>
      </c>
      <c r="F27015" t="s">
        <v>94</v>
      </c>
      <c r="G27015" t="s">
        <v>95</v>
      </c>
      <c r="H27015">
        <v>736</v>
      </c>
      <c r="I27015" t="s">
        <v>40</v>
      </c>
      <c r="J27015" t="s">
        <v>32</v>
      </c>
      <c r="K27015" t="s">
        <v>51</v>
      </c>
      <c r="L27015" t="s">
        <v>52</v>
      </c>
      <c r="M27015" t="s">
        <v>35</v>
      </c>
      <c r="N27015" t="s">
        <v>149</v>
      </c>
      <c r="O27015" t="s">
        <v>37</v>
      </c>
      <c r="P27015">
        <v>4</v>
      </c>
      <c r="Q27015">
        <v>4</v>
      </c>
      <c r="R27015">
        <v>4</v>
      </c>
      <c r="S27015">
        <v>4</v>
      </c>
      <c r="T27015">
        <v>0</v>
      </c>
      <c r="U27015">
        <v>0</v>
      </c>
      <c r="V27015">
        <v>4</v>
      </c>
      <c r="W27015">
        <v>4</v>
      </c>
      <c r="X27015">
        <v>4</v>
      </c>
      <c r="Y27015">
        <v>849.51</v>
      </c>
      <c r="Z27015">
        <v>709.51</v>
      </c>
    </row>
    <row r="27016" spans="1:26" hidden="1" x14ac:dyDescent="0.25">
      <c r="A27016" t="s">
        <v>166</v>
      </c>
      <c r="B27016" t="s">
        <v>167</v>
      </c>
      <c r="C27016">
        <v>2022</v>
      </c>
      <c r="D27016">
        <v>1</v>
      </c>
      <c r="E27016" t="s">
        <v>28</v>
      </c>
      <c r="F27016" t="s">
        <v>94</v>
      </c>
      <c r="G27016" t="s">
        <v>95</v>
      </c>
      <c r="H27016">
        <v>736</v>
      </c>
      <c r="I27016" t="s">
        <v>40</v>
      </c>
      <c r="J27016" t="s">
        <v>32</v>
      </c>
      <c r="K27016" t="s">
        <v>51</v>
      </c>
      <c r="L27016" t="s">
        <v>52</v>
      </c>
      <c r="M27016" t="s">
        <v>42</v>
      </c>
      <c r="N27016" t="s">
        <v>147</v>
      </c>
      <c r="O27016" t="s">
        <v>41</v>
      </c>
      <c r="P27016">
        <v>1</v>
      </c>
      <c r="Q27016">
        <v>2</v>
      </c>
      <c r="R27016">
        <v>2</v>
      </c>
      <c r="S27016">
        <v>2</v>
      </c>
      <c r="T27016">
        <v>0</v>
      </c>
      <c r="U27016">
        <v>2</v>
      </c>
      <c r="V27016">
        <v>0</v>
      </c>
      <c r="W27016">
        <v>2</v>
      </c>
      <c r="X27016">
        <v>2</v>
      </c>
      <c r="Y27016">
        <v>259.36</v>
      </c>
      <c r="Z27016">
        <v>0</v>
      </c>
    </row>
    <row r="27017" spans="1:26" hidden="1" x14ac:dyDescent="0.25">
      <c r="A27017" t="s">
        <v>166</v>
      </c>
      <c r="B27017" t="s">
        <v>167</v>
      </c>
      <c r="C27017">
        <v>2022</v>
      </c>
      <c r="D27017">
        <v>1</v>
      </c>
      <c r="E27017" t="s">
        <v>28</v>
      </c>
      <c r="F27017" t="s">
        <v>94</v>
      </c>
      <c r="G27017" t="s">
        <v>95</v>
      </c>
      <c r="H27017">
        <v>736</v>
      </c>
      <c r="I27017" t="s">
        <v>40</v>
      </c>
      <c r="J27017" t="s">
        <v>32</v>
      </c>
      <c r="K27017" t="s">
        <v>51</v>
      </c>
      <c r="L27017" t="s">
        <v>52</v>
      </c>
      <c r="M27017" t="s">
        <v>42</v>
      </c>
      <c r="N27017" t="s">
        <v>147</v>
      </c>
      <c r="O27017" t="s">
        <v>37</v>
      </c>
      <c r="P27017">
        <v>37</v>
      </c>
      <c r="Q27017">
        <v>56</v>
      </c>
      <c r="R27017">
        <v>56</v>
      </c>
      <c r="S27017">
        <v>56</v>
      </c>
      <c r="T27017">
        <v>0</v>
      </c>
      <c r="U27017">
        <v>56</v>
      </c>
      <c r="V27017">
        <v>0</v>
      </c>
      <c r="W27017">
        <v>56</v>
      </c>
      <c r="X27017">
        <v>56</v>
      </c>
      <c r="Y27017">
        <v>10942.319999999996</v>
      </c>
      <c r="Z27017">
        <v>7881.7299999999941</v>
      </c>
    </row>
    <row r="27018" spans="1:26" hidden="1" x14ac:dyDescent="0.25">
      <c r="A27018" t="s">
        <v>166</v>
      </c>
      <c r="B27018" t="s">
        <v>167</v>
      </c>
      <c r="C27018">
        <v>2022</v>
      </c>
      <c r="D27018">
        <v>1</v>
      </c>
      <c r="E27018" t="s">
        <v>28</v>
      </c>
      <c r="F27018" t="s">
        <v>96</v>
      </c>
      <c r="G27018" t="s">
        <v>79</v>
      </c>
      <c r="H27018">
        <v>677</v>
      </c>
      <c r="I27018" t="s">
        <v>49</v>
      </c>
      <c r="J27018" t="s">
        <v>32</v>
      </c>
      <c r="K27018" t="s">
        <v>73</v>
      </c>
      <c r="L27018" t="s">
        <v>34</v>
      </c>
      <c r="M27018" t="s">
        <v>35</v>
      </c>
      <c r="N27018" t="s">
        <v>149</v>
      </c>
      <c r="O27018" t="s">
        <v>37</v>
      </c>
      <c r="P27018">
        <v>1</v>
      </c>
      <c r="Q27018">
        <v>2</v>
      </c>
      <c r="R27018">
        <v>2</v>
      </c>
      <c r="S27018">
        <v>2</v>
      </c>
      <c r="T27018">
        <v>2</v>
      </c>
      <c r="U27018">
        <v>0</v>
      </c>
      <c r="V27018">
        <v>0</v>
      </c>
      <c r="W27018">
        <v>1</v>
      </c>
      <c r="X27018">
        <v>2</v>
      </c>
      <c r="Y27018">
        <v>130</v>
      </c>
      <c r="Z27018">
        <v>0</v>
      </c>
    </row>
    <row r="27019" spans="1:26" hidden="1" x14ac:dyDescent="0.25">
      <c r="A27019" t="s">
        <v>166</v>
      </c>
      <c r="B27019" t="s">
        <v>167</v>
      </c>
      <c r="C27019">
        <v>2022</v>
      </c>
      <c r="D27019">
        <v>1</v>
      </c>
      <c r="E27019" t="s">
        <v>28</v>
      </c>
      <c r="F27019" t="s">
        <v>96</v>
      </c>
      <c r="G27019" t="s">
        <v>79</v>
      </c>
      <c r="H27019">
        <v>677</v>
      </c>
      <c r="I27019" t="s">
        <v>49</v>
      </c>
      <c r="J27019" t="s">
        <v>32</v>
      </c>
      <c r="K27019" t="s">
        <v>73</v>
      </c>
      <c r="L27019" t="s">
        <v>34</v>
      </c>
      <c r="M27019" t="s">
        <v>42</v>
      </c>
      <c r="N27019" t="s">
        <v>147</v>
      </c>
      <c r="O27019" t="s">
        <v>41</v>
      </c>
      <c r="P27019">
        <v>1</v>
      </c>
      <c r="Q27019">
        <v>1</v>
      </c>
      <c r="R27019">
        <v>1</v>
      </c>
      <c r="S27019">
        <v>1</v>
      </c>
      <c r="T27019">
        <v>0</v>
      </c>
      <c r="U27019">
        <v>1</v>
      </c>
      <c r="V27019">
        <v>0</v>
      </c>
      <c r="W27019">
        <v>1</v>
      </c>
      <c r="X27019">
        <v>1</v>
      </c>
      <c r="Y27019">
        <v>134.07</v>
      </c>
      <c r="Z27019">
        <v>0</v>
      </c>
    </row>
    <row r="27020" spans="1:26" hidden="1" x14ac:dyDescent="0.25">
      <c r="A27020" t="s">
        <v>166</v>
      </c>
      <c r="B27020" t="s">
        <v>167</v>
      </c>
      <c r="C27020">
        <v>2022</v>
      </c>
      <c r="D27020">
        <v>1</v>
      </c>
      <c r="E27020" t="s">
        <v>28</v>
      </c>
      <c r="F27020" t="s">
        <v>96</v>
      </c>
      <c r="G27020" t="s">
        <v>79</v>
      </c>
      <c r="H27020">
        <v>677</v>
      </c>
      <c r="I27020" t="s">
        <v>49</v>
      </c>
      <c r="J27020" t="s">
        <v>32</v>
      </c>
      <c r="K27020" t="s">
        <v>73</v>
      </c>
      <c r="L27020" t="s">
        <v>34</v>
      </c>
      <c r="M27020" t="s">
        <v>42</v>
      </c>
      <c r="N27020" t="s">
        <v>147</v>
      </c>
      <c r="O27020" t="s">
        <v>37</v>
      </c>
      <c r="P27020">
        <v>11</v>
      </c>
      <c r="Q27020">
        <v>21</v>
      </c>
      <c r="R27020">
        <v>21</v>
      </c>
      <c r="S27020">
        <v>22</v>
      </c>
      <c r="T27020">
        <v>0</v>
      </c>
      <c r="U27020">
        <v>22</v>
      </c>
      <c r="V27020">
        <v>0</v>
      </c>
      <c r="W27020">
        <v>21</v>
      </c>
      <c r="X27020">
        <v>22</v>
      </c>
      <c r="Y27020">
        <v>3799.6299999999992</v>
      </c>
      <c r="Z27020">
        <v>2854.3</v>
      </c>
    </row>
    <row r="27021" spans="1:26" hidden="1" x14ac:dyDescent="0.25">
      <c r="A27021" t="s">
        <v>166</v>
      </c>
      <c r="B27021" t="s">
        <v>167</v>
      </c>
      <c r="C27021">
        <v>2022</v>
      </c>
      <c r="D27021">
        <v>1</v>
      </c>
      <c r="E27021" t="s">
        <v>28</v>
      </c>
      <c r="F27021" t="s">
        <v>96</v>
      </c>
      <c r="G27021" t="s">
        <v>79</v>
      </c>
      <c r="H27021">
        <v>677</v>
      </c>
      <c r="I27021" t="s">
        <v>49</v>
      </c>
      <c r="J27021" t="s">
        <v>32</v>
      </c>
      <c r="K27021" t="s">
        <v>33</v>
      </c>
      <c r="L27021" t="s">
        <v>102</v>
      </c>
      <c r="M27021" t="s">
        <v>42</v>
      </c>
      <c r="N27021" t="s">
        <v>147</v>
      </c>
      <c r="O27021" t="s">
        <v>37</v>
      </c>
      <c r="P27021">
        <v>4</v>
      </c>
      <c r="Q27021">
        <v>6</v>
      </c>
      <c r="R27021">
        <v>6</v>
      </c>
      <c r="S27021">
        <v>6</v>
      </c>
      <c r="T27021">
        <v>0</v>
      </c>
      <c r="U27021">
        <v>6</v>
      </c>
      <c r="V27021">
        <v>0</v>
      </c>
      <c r="W27021">
        <v>6</v>
      </c>
      <c r="X27021">
        <v>6</v>
      </c>
      <c r="Y27021">
        <v>898.99</v>
      </c>
      <c r="Z27021">
        <v>773.99</v>
      </c>
    </row>
    <row r="27022" spans="1:26" hidden="1" x14ac:dyDescent="0.25">
      <c r="A27022" t="s">
        <v>166</v>
      </c>
      <c r="B27022" t="s">
        <v>167</v>
      </c>
      <c r="C27022">
        <v>2022</v>
      </c>
      <c r="D27022">
        <v>1</v>
      </c>
      <c r="E27022" t="s">
        <v>28</v>
      </c>
      <c r="F27022" t="s">
        <v>96</v>
      </c>
      <c r="G27022" t="s">
        <v>79</v>
      </c>
      <c r="H27022">
        <v>677</v>
      </c>
      <c r="I27022" t="s">
        <v>49</v>
      </c>
      <c r="J27022" t="s">
        <v>32</v>
      </c>
      <c r="K27022" t="s">
        <v>33</v>
      </c>
      <c r="L27022" t="s">
        <v>34</v>
      </c>
      <c r="M27022" t="s">
        <v>35</v>
      </c>
      <c r="N27022" t="s">
        <v>149</v>
      </c>
      <c r="O27022" t="s">
        <v>41</v>
      </c>
      <c r="P27022">
        <v>1</v>
      </c>
      <c r="Q27022">
        <v>1</v>
      </c>
      <c r="R27022">
        <v>1</v>
      </c>
      <c r="S27022">
        <v>1</v>
      </c>
      <c r="T27022">
        <v>0</v>
      </c>
      <c r="U27022">
        <v>0</v>
      </c>
      <c r="V27022">
        <v>1</v>
      </c>
      <c r="W27022">
        <v>1</v>
      </c>
      <c r="X27022">
        <v>1</v>
      </c>
      <c r="Y27022">
        <v>81.819999999999993</v>
      </c>
      <c r="Z27022">
        <v>0</v>
      </c>
    </row>
    <row r="27023" spans="1:26" hidden="1" x14ac:dyDescent="0.25">
      <c r="A27023" t="s">
        <v>166</v>
      </c>
      <c r="B27023" t="s">
        <v>167</v>
      </c>
      <c r="C27023">
        <v>2022</v>
      </c>
      <c r="D27023">
        <v>1</v>
      </c>
      <c r="E27023" t="s">
        <v>28</v>
      </c>
      <c r="F27023" t="s">
        <v>96</v>
      </c>
      <c r="G27023" t="s">
        <v>79</v>
      </c>
      <c r="H27023">
        <v>677</v>
      </c>
      <c r="I27023" t="s">
        <v>49</v>
      </c>
      <c r="J27023" t="s">
        <v>32</v>
      </c>
      <c r="K27023" t="s">
        <v>33</v>
      </c>
      <c r="L27023" t="s">
        <v>34</v>
      </c>
      <c r="M27023" t="s">
        <v>35</v>
      </c>
      <c r="N27023" t="s">
        <v>149</v>
      </c>
      <c r="O27023" t="s">
        <v>41</v>
      </c>
      <c r="P27023">
        <v>7</v>
      </c>
      <c r="Q27023">
        <v>7</v>
      </c>
      <c r="R27023">
        <v>7</v>
      </c>
      <c r="S27023">
        <v>7</v>
      </c>
      <c r="T27023">
        <v>7</v>
      </c>
      <c r="U27023">
        <v>0</v>
      </c>
      <c r="V27023">
        <v>0</v>
      </c>
      <c r="W27023">
        <v>6</v>
      </c>
      <c r="X27023">
        <v>7</v>
      </c>
      <c r="Y27023">
        <v>355.93999999999994</v>
      </c>
      <c r="Z27023">
        <v>169.86</v>
      </c>
    </row>
    <row r="27024" spans="1:26" hidden="1" x14ac:dyDescent="0.25">
      <c r="A27024" t="s">
        <v>166</v>
      </c>
      <c r="B27024" t="s">
        <v>167</v>
      </c>
      <c r="C27024">
        <v>2022</v>
      </c>
      <c r="D27024">
        <v>1</v>
      </c>
      <c r="E27024" t="s">
        <v>28</v>
      </c>
      <c r="F27024" t="s">
        <v>96</v>
      </c>
      <c r="G27024" t="s">
        <v>79</v>
      </c>
      <c r="H27024">
        <v>677</v>
      </c>
      <c r="I27024" t="s">
        <v>49</v>
      </c>
      <c r="J27024" t="s">
        <v>32</v>
      </c>
      <c r="K27024" t="s">
        <v>33</v>
      </c>
      <c r="L27024" t="s">
        <v>34</v>
      </c>
      <c r="M27024" t="s">
        <v>35</v>
      </c>
      <c r="N27024" t="s">
        <v>149</v>
      </c>
      <c r="O27024" t="s">
        <v>37</v>
      </c>
      <c r="P27024">
        <v>20</v>
      </c>
      <c r="Q27024">
        <v>24</v>
      </c>
      <c r="R27024">
        <v>24</v>
      </c>
      <c r="S27024">
        <v>24</v>
      </c>
      <c r="T27024">
        <v>0</v>
      </c>
      <c r="U27024">
        <v>0</v>
      </c>
      <c r="V27024">
        <v>24</v>
      </c>
      <c r="W27024">
        <v>24</v>
      </c>
      <c r="X27024">
        <v>24</v>
      </c>
      <c r="Y27024">
        <v>2630.42</v>
      </c>
      <c r="Z27024">
        <v>929.39</v>
      </c>
    </row>
    <row r="27025" spans="1:26" hidden="1" x14ac:dyDescent="0.25">
      <c r="A27025" t="s">
        <v>166</v>
      </c>
      <c r="B27025" t="s">
        <v>167</v>
      </c>
      <c r="C27025">
        <v>2022</v>
      </c>
      <c r="D27025">
        <v>1</v>
      </c>
      <c r="E27025" t="s">
        <v>28</v>
      </c>
      <c r="F27025" t="s">
        <v>96</v>
      </c>
      <c r="G27025" t="s">
        <v>79</v>
      </c>
      <c r="H27025">
        <v>677</v>
      </c>
      <c r="I27025" t="s">
        <v>49</v>
      </c>
      <c r="J27025" t="s">
        <v>32</v>
      </c>
      <c r="K27025" t="s">
        <v>33</v>
      </c>
      <c r="L27025" t="s">
        <v>34</v>
      </c>
      <c r="M27025" t="s">
        <v>35</v>
      </c>
      <c r="N27025" t="s">
        <v>149</v>
      </c>
      <c r="O27025" t="s">
        <v>37</v>
      </c>
      <c r="P27025">
        <v>51</v>
      </c>
      <c r="Q27025">
        <v>66</v>
      </c>
      <c r="R27025">
        <v>66</v>
      </c>
      <c r="S27025">
        <v>68</v>
      </c>
      <c r="T27025">
        <v>68</v>
      </c>
      <c r="U27025">
        <v>0</v>
      </c>
      <c r="V27025">
        <v>0</v>
      </c>
      <c r="W27025">
        <v>63</v>
      </c>
      <c r="X27025">
        <v>68</v>
      </c>
      <c r="Y27025">
        <v>11378.759999999998</v>
      </c>
      <c r="Z27025">
        <v>7656.54</v>
      </c>
    </row>
    <row r="27026" spans="1:26" hidden="1" x14ac:dyDescent="0.25">
      <c r="A27026" t="s">
        <v>166</v>
      </c>
      <c r="B27026" t="s">
        <v>167</v>
      </c>
      <c r="C27026">
        <v>2022</v>
      </c>
      <c r="D27026">
        <v>1</v>
      </c>
      <c r="E27026" t="s">
        <v>28</v>
      </c>
      <c r="F27026" t="s">
        <v>96</v>
      </c>
      <c r="G27026" t="s">
        <v>79</v>
      </c>
      <c r="H27026">
        <v>677</v>
      </c>
      <c r="I27026" t="s">
        <v>49</v>
      </c>
      <c r="J27026" t="s">
        <v>32</v>
      </c>
      <c r="K27026" t="s">
        <v>33</v>
      </c>
      <c r="L27026" t="s">
        <v>34</v>
      </c>
      <c r="M27026" t="s">
        <v>35</v>
      </c>
      <c r="N27026" t="s">
        <v>70</v>
      </c>
      <c r="O27026" t="s">
        <v>37</v>
      </c>
      <c r="P27026">
        <v>1</v>
      </c>
      <c r="Q27026">
        <v>1</v>
      </c>
      <c r="R27026">
        <v>1</v>
      </c>
      <c r="S27026">
        <v>1</v>
      </c>
      <c r="T27026">
        <v>1</v>
      </c>
      <c r="U27026">
        <v>0</v>
      </c>
      <c r="V27026">
        <v>0</v>
      </c>
      <c r="W27026">
        <v>0</v>
      </c>
      <c r="X27026">
        <v>1</v>
      </c>
      <c r="Y27026">
        <v>106</v>
      </c>
      <c r="Z27026">
        <v>106</v>
      </c>
    </row>
    <row r="27027" spans="1:26" hidden="1" x14ac:dyDescent="0.25">
      <c r="A27027" t="s">
        <v>166</v>
      </c>
      <c r="B27027" t="s">
        <v>167</v>
      </c>
      <c r="C27027">
        <v>2022</v>
      </c>
      <c r="D27027">
        <v>1</v>
      </c>
      <c r="E27027" t="s">
        <v>28</v>
      </c>
      <c r="F27027" t="s">
        <v>96</v>
      </c>
      <c r="G27027" t="s">
        <v>79</v>
      </c>
      <c r="H27027">
        <v>677</v>
      </c>
      <c r="I27027" t="s">
        <v>49</v>
      </c>
      <c r="J27027" t="s">
        <v>32</v>
      </c>
      <c r="K27027" t="s">
        <v>33</v>
      </c>
      <c r="L27027" t="s">
        <v>34</v>
      </c>
      <c r="M27027" t="s">
        <v>35</v>
      </c>
      <c r="N27027" t="s">
        <v>103</v>
      </c>
      <c r="O27027" t="s">
        <v>37</v>
      </c>
      <c r="P27027">
        <v>1</v>
      </c>
      <c r="Q27027">
        <v>1</v>
      </c>
      <c r="R27027">
        <v>1</v>
      </c>
      <c r="S27027">
        <v>1</v>
      </c>
      <c r="T27027">
        <v>0</v>
      </c>
      <c r="U27027">
        <v>0</v>
      </c>
      <c r="V27027">
        <v>1</v>
      </c>
      <c r="W27027">
        <v>0</v>
      </c>
      <c r="X27027">
        <v>-1</v>
      </c>
      <c r="Y27027">
        <v>-151</v>
      </c>
      <c r="Z27027">
        <v>-151</v>
      </c>
    </row>
    <row r="27028" spans="1:26" hidden="1" x14ac:dyDescent="0.25">
      <c r="A27028" t="s">
        <v>166</v>
      </c>
      <c r="B27028" t="s">
        <v>167</v>
      </c>
      <c r="C27028">
        <v>2022</v>
      </c>
      <c r="D27028">
        <v>1</v>
      </c>
      <c r="E27028" t="s">
        <v>28</v>
      </c>
      <c r="F27028" t="s">
        <v>96</v>
      </c>
      <c r="G27028" t="s">
        <v>79</v>
      </c>
      <c r="H27028">
        <v>677</v>
      </c>
      <c r="I27028" t="s">
        <v>49</v>
      </c>
      <c r="J27028" t="s">
        <v>32</v>
      </c>
      <c r="K27028" t="s">
        <v>33</v>
      </c>
      <c r="L27028" t="s">
        <v>34</v>
      </c>
      <c r="M27028" t="s">
        <v>42</v>
      </c>
      <c r="N27028" t="s">
        <v>147</v>
      </c>
      <c r="O27028" t="s">
        <v>41</v>
      </c>
      <c r="P27028">
        <v>95</v>
      </c>
      <c r="Q27028">
        <v>138</v>
      </c>
      <c r="R27028">
        <v>138</v>
      </c>
      <c r="S27028">
        <v>140</v>
      </c>
      <c r="T27028">
        <v>0</v>
      </c>
      <c r="U27028">
        <v>140</v>
      </c>
      <c r="V27028">
        <v>0</v>
      </c>
      <c r="W27028">
        <v>126</v>
      </c>
      <c r="X27028">
        <v>128</v>
      </c>
      <c r="Y27028">
        <v>9854.7699999999913</v>
      </c>
      <c r="Z27028">
        <v>2957.1200000000008</v>
      </c>
    </row>
    <row r="27029" spans="1:26" hidden="1" x14ac:dyDescent="0.25">
      <c r="A27029" t="s">
        <v>166</v>
      </c>
      <c r="B27029" t="s">
        <v>167</v>
      </c>
      <c r="C27029">
        <v>2022</v>
      </c>
      <c r="D27029">
        <v>1</v>
      </c>
      <c r="E27029" t="s">
        <v>28</v>
      </c>
      <c r="F27029" t="s">
        <v>96</v>
      </c>
      <c r="G27029" t="s">
        <v>79</v>
      </c>
      <c r="H27029">
        <v>677</v>
      </c>
      <c r="I27029" t="s">
        <v>49</v>
      </c>
      <c r="J27029" t="s">
        <v>32</v>
      </c>
      <c r="K27029" t="s">
        <v>33</v>
      </c>
      <c r="L27029" t="s">
        <v>34</v>
      </c>
      <c r="M27029" t="s">
        <v>42</v>
      </c>
      <c r="N27029" t="s">
        <v>147</v>
      </c>
      <c r="O27029" t="s">
        <v>37</v>
      </c>
      <c r="P27029">
        <v>2519</v>
      </c>
      <c r="Q27029">
        <v>3440</v>
      </c>
      <c r="R27029">
        <v>3440</v>
      </c>
      <c r="S27029">
        <v>3473</v>
      </c>
      <c r="T27029">
        <v>0</v>
      </c>
      <c r="U27029">
        <v>3473</v>
      </c>
      <c r="V27029">
        <v>0</v>
      </c>
      <c r="W27029">
        <v>3048</v>
      </c>
      <c r="X27029">
        <v>3460</v>
      </c>
      <c r="Y27029">
        <v>579824.95999999705</v>
      </c>
      <c r="Z27029">
        <v>353322.9199999976</v>
      </c>
    </row>
    <row r="27030" spans="1:26" hidden="1" x14ac:dyDescent="0.25">
      <c r="A27030" t="s">
        <v>166</v>
      </c>
      <c r="B27030" t="s">
        <v>167</v>
      </c>
      <c r="C27030">
        <v>2022</v>
      </c>
      <c r="D27030">
        <v>1</v>
      </c>
      <c r="E27030" t="s">
        <v>28</v>
      </c>
      <c r="F27030" t="s">
        <v>96</v>
      </c>
      <c r="G27030" t="s">
        <v>79</v>
      </c>
      <c r="H27030">
        <v>677</v>
      </c>
      <c r="I27030" t="s">
        <v>49</v>
      </c>
      <c r="J27030" t="s">
        <v>32</v>
      </c>
      <c r="K27030" t="s">
        <v>33</v>
      </c>
      <c r="L27030" t="s">
        <v>34</v>
      </c>
      <c r="M27030" t="s">
        <v>42</v>
      </c>
      <c r="N27030" t="s">
        <v>165</v>
      </c>
      <c r="O27030" t="s">
        <v>41</v>
      </c>
      <c r="P27030">
        <v>1</v>
      </c>
      <c r="Q27030">
        <v>3</v>
      </c>
      <c r="R27030">
        <v>3</v>
      </c>
      <c r="S27030">
        <v>3</v>
      </c>
      <c r="T27030">
        <v>0</v>
      </c>
      <c r="U27030">
        <v>3</v>
      </c>
      <c r="V27030">
        <v>0</v>
      </c>
      <c r="W27030">
        <v>3</v>
      </c>
      <c r="X27030">
        <v>4</v>
      </c>
      <c r="Y27030">
        <v>2443.66</v>
      </c>
      <c r="Z27030">
        <v>2238.64</v>
      </c>
    </row>
    <row r="27031" spans="1:26" hidden="1" x14ac:dyDescent="0.25">
      <c r="A27031" t="s">
        <v>166</v>
      </c>
      <c r="B27031" t="s">
        <v>167</v>
      </c>
      <c r="C27031">
        <v>2022</v>
      </c>
      <c r="D27031">
        <v>1</v>
      </c>
      <c r="E27031" t="s">
        <v>28</v>
      </c>
      <c r="F27031" t="s">
        <v>96</v>
      </c>
      <c r="G27031" t="s">
        <v>79</v>
      </c>
      <c r="H27031">
        <v>677</v>
      </c>
      <c r="I27031" t="s">
        <v>49</v>
      </c>
      <c r="J27031" t="s">
        <v>32</v>
      </c>
      <c r="K27031" t="s">
        <v>33</v>
      </c>
      <c r="L27031" t="s">
        <v>34</v>
      </c>
      <c r="M27031" t="s">
        <v>42</v>
      </c>
      <c r="N27031" t="s">
        <v>165</v>
      </c>
      <c r="O27031" t="s">
        <v>37</v>
      </c>
      <c r="P27031">
        <v>1</v>
      </c>
      <c r="Q27031">
        <v>2</v>
      </c>
      <c r="R27031">
        <v>2</v>
      </c>
      <c r="S27031">
        <v>2</v>
      </c>
      <c r="T27031">
        <v>0</v>
      </c>
      <c r="U27031">
        <v>2</v>
      </c>
      <c r="V27031">
        <v>0</v>
      </c>
      <c r="W27031">
        <v>2</v>
      </c>
      <c r="X27031">
        <v>2</v>
      </c>
      <c r="Y27031">
        <v>3953</v>
      </c>
      <c r="Z27031">
        <v>3139.3199999999997</v>
      </c>
    </row>
    <row r="27032" spans="1:26" hidden="1" x14ac:dyDescent="0.25">
      <c r="A27032" t="s">
        <v>166</v>
      </c>
      <c r="B27032" t="s">
        <v>167</v>
      </c>
      <c r="C27032">
        <v>2022</v>
      </c>
      <c r="D27032">
        <v>1</v>
      </c>
      <c r="E27032" t="s">
        <v>28</v>
      </c>
      <c r="F27032" t="s">
        <v>96</v>
      </c>
      <c r="G27032" t="s">
        <v>79</v>
      </c>
      <c r="H27032">
        <v>677</v>
      </c>
      <c r="I27032" t="s">
        <v>49</v>
      </c>
      <c r="J27032" t="s">
        <v>32</v>
      </c>
      <c r="K27032" t="s">
        <v>51</v>
      </c>
      <c r="L27032" t="s">
        <v>52</v>
      </c>
      <c r="M27032" t="s">
        <v>35</v>
      </c>
      <c r="N27032" t="s">
        <v>148</v>
      </c>
      <c r="O27032" t="s">
        <v>37</v>
      </c>
      <c r="P27032">
        <v>2</v>
      </c>
      <c r="Q27032">
        <v>2</v>
      </c>
      <c r="R27032">
        <v>2</v>
      </c>
      <c r="S27032">
        <v>2</v>
      </c>
      <c r="T27032">
        <v>0</v>
      </c>
      <c r="U27032">
        <v>0</v>
      </c>
      <c r="V27032">
        <v>2</v>
      </c>
      <c r="W27032">
        <v>2</v>
      </c>
      <c r="X27032">
        <v>2</v>
      </c>
      <c r="Y27032">
        <v>240.68</v>
      </c>
      <c r="Z27032">
        <v>85.68</v>
      </c>
    </row>
    <row r="27033" spans="1:26" hidden="1" x14ac:dyDescent="0.25">
      <c r="A27033" t="s">
        <v>166</v>
      </c>
      <c r="B27033" t="s">
        <v>167</v>
      </c>
      <c r="C27033">
        <v>2022</v>
      </c>
      <c r="D27033">
        <v>1</v>
      </c>
      <c r="E27033" t="s">
        <v>28</v>
      </c>
      <c r="F27033" t="s">
        <v>96</v>
      </c>
      <c r="G27033" t="s">
        <v>79</v>
      </c>
      <c r="H27033">
        <v>677</v>
      </c>
      <c r="I27033" t="s">
        <v>49</v>
      </c>
      <c r="J27033" t="s">
        <v>32</v>
      </c>
      <c r="K27033" t="s">
        <v>51</v>
      </c>
      <c r="L27033" t="s">
        <v>52</v>
      </c>
      <c r="M27033" t="s">
        <v>35</v>
      </c>
      <c r="N27033" t="s">
        <v>149</v>
      </c>
      <c r="O27033" t="s">
        <v>41</v>
      </c>
      <c r="P27033">
        <v>3</v>
      </c>
      <c r="Q27033">
        <v>3</v>
      </c>
      <c r="R27033">
        <v>3</v>
      </c>
      <c r="S27033">
        <v>3</v>
      </c>
      <c r="T27033">
        <v>0</v>
      </c>
      <c r="U27033">
        <v>0</v>
      </c>
      <c r="V27033">
        <v>3</v>
      </c>
      <c r="W27033">
        <v>3</v>
      </c>
      <c r="X27033">
        <v>3</v>
      </c>
      <c r="Y27033">
        <v>364.34</v>
      </c>
      <c r="Z27033">
        <v>0</v>
      </c>
    </row>
    <row r="27034" spans="1:26" hidden="1" x14ac:dyDescent="0.25">
      <c r="A27034" t="s">
        <v>166</v>
      </c>
      <c r="B27034" t="s">
        <v>167</v>
      </c>
      <c r="C27034">
        <v>2022</v>
      </c>
      <c r="D27034">
        <v>1</v>
      </c>
      <c r="E27034" t="s">
        <v>28</v>
      </c>
      <c r="F27034" t="s">
        <v>96</v>
      </c>
      <c r="G27034" t="s">
        <v>79</v>
      </c>
      <c r="H27034">
        <v>677</v>
      </c>
      <c r="I27034" t="s">
        <v>49</v>
      </c>
      <c r="J27034" t="s">
        <v>32</v>
      </c>
      <c r="K27034" t="s">
        <v>51</v>
      </c>
      <c r="L27034" t="s">
        <v>52</v>
      </c>
      <c r="M27034" t="s">
        <v>35</v>
      </c>
      <c r="N27034" t="s">
        <v>149</v>
      </c>
      <c r="O27034" t="s">
        <v>37</v>
      </c>
      <c r="P27034">
        <v>13</v>
      </c>
      <c r="Q27034">
        <v>13</v>
      </c>
      <c r="R27034">
        <v>13</v>
      </c>
      <c r="S27034">
        <v>13</v>
      </c>
      <c r="T27034">
        <v>13</v>
      </c>
      <c r="U27034">
        <v>0</v>
      </c>
      <c r="V27034">
        <v>0</v>
      </c>
      <c r="W27034">
        <v>13</v>
      </c>
      <c r="X27034">
        <v>13</v>
      </c>
      <c r="Y27034">
        <v>1915.9199999999998</v>
      </c>
      <c r="Z27034">
        <v>1233.7400000000002</v>
      </c>
    </row>
    <row r="27035" spans="1:26" hidden="1" x14ac:dyDescent="0.25">
      <c r="A27035" t="s">
        <v>166</v>
      </c>
      <c r="B27035" t="s">
        <v>167</v>
      </c>
      <c r="C27035">
        <v>2022</v>
      </c>
      <c r="D27035">
        <v>1</v>
      </c>
      <c r="E27035" t="s">
        <v>28</v>
      </c>
      <c r="F27035" t="s">
        <v>96</v>
      </c>
      <c r="G27035" t="s">
        <v>79</v>
      </c>
      <c r="H27035">
        <v>677</v>
      </c>
      <c r="I27035" t="s">
        <v>49</v>
      </c>
      <c r="J27035" t="s">
        <v>32</v>
      </c>
      <c r="K27035" t="s">
        <v>51</v>
      </c>
      <c r="L27035" t="s">
        <v>52</v>
      </c>
      <c r="M27035" t="s">
        <v>35</v>
      </c>
      <c r="N27035" t="s">
        <v>149</v>
      </c>
      <c r="O27035" t="s">
        <v>37</v>
      </c>
      <c r="P27035">
        <v>31</v>
      </c>
      <c r="Q27035">
        <v>33</v>
      </c>
      <c r="R27035">
        <v>33</v>
      </c>
      <c r="S27035">
        <v>33</v>
      </c>
      <c r="T27035">
        <v>0</v>
      </c>
      <c r="U27035">
        <v>0</v>
      </c>
      <c r="V27035">
        <v>33</v>
      </c>
      <c r="W27035">
        <v>33</v>
      </c>
      <c r="X27035">
        <v>33</v>
      </c>
      <c r="Y27035">
        <v>5031.5</v>
      </c>
      <c r="Z27035">
        <v>3455.6</v>
      </c>
    </row>
    <row r="27036" spans="1:26" hidden="1" x14ac:dyDescent="0.25">
      <c r="A27036" t="s">
        <v>166</v>
      </c>
      <c r="B27036" t="s">
        <v>167</v>
      </c>
      <c r="C27036">
        <v>2022</v>
      </c>
      <c r="D27036">
        <v>1</v>
      </c>
      <c r="E27036" t="s">
        <v>28</v>
      </c>
      <c r="F27036" t="s">
        <v>96</v>
      </c>
      <c r="G27036" t="s">
        <v>79</v>
      </c>
      <c r="H27036">
        <v>677</v>
      </c>
      <c r="I27036" t="s">
        <v>49</v>
      </c>
      <c r="J27036" t="s">
        <v>32</v>
      </c>
      <c r="K27036" t="s">
        <v>51</v>
      </c>
      <c r="L27036" t="s">
        <v>52</v>
      </c>
      <c r="M27036" t="s">
        <v>42</v>
      </c>
      <c r="N27036" t="s">
        <v>147</v>
      </c>
      <c r="O27036" t="s">
        <v>41</v>
      </c>
      <c r="P27036">
        <v>4</v>
      </c>
      <c r="Q27036">
        <v>5</v>
      </c>
      <c r="R27036">
        <v>5</v>
      </c>
      <c r="S27036">
        <v>5</v>
      </c>
      <c r="T27036">
        <v>0</v>
      </c>
      <c r="U27036">
        <v>5</v>
      </c>
      <c r="V27036">
        <v>0</v>
      </c>
      <c r="W27036">
        <v>5</v>
      </c>
      <c r="X27036">
        <v>5</v>
      </c>
      <c r="Y27036">
        <v>571.61</v>
      </c>
      <c r="Z27036">
        <v>0</v>
      </c>
    </row>
    <row r="27037" spans="1:26" hidden="1" x14ac:dyDescent="0.25">
      <c r="A27037" t="s">
        <v>166</v>
      </c>
      <c r="B27037" t="s">
        <v>167</v>
      </c>
      <c r="C27037">
        <v>2022</v>
      </c>
      <c r="D27037">
        <v>1</v>
      </c>
      <c r="E27037" t="s">
        <v>28</v>
      </c>
      <c r="F27037" t="s">
        <v>96</v>
      </c>
      <c r="G27037" t="s">
        <v>79</v>
      </c>
      <c r="H27037">
        <v>677</v>
      </c>
      <c r="I27037" t="s">
        <v>49</v>
      </c>
      <c r="J27037" t="s">
        <v>32</v>
      </c>
      <c r="K27037" t="s">
        <v>51</v>
      </c>
      <c r="L27037" t="s">
        <v>52</v>
      </c>
      <c r="M27037" t="s">
        <v>42</v>
      </c>
      <c r="N27037" t="s">
        <v>147</v>
      </c>
      <c r="O27037" t="s">
        <v>37</v>
      </c>
      <c r="P27037">
        <v>158</v>
      </c>
      <c r="Q27037">
        <v>197</v>
      </c>
      <c r="R27037">
        <v>197</v>
      </c>
      <c r="S27037">
        <v>198</v>
      </c>
      <c r="T27037">
        <v>0</v>
      </c>
      <c r="U27037">
        <v>198</v>
      </c>
      <c r="V27037">
        <v>0</v>
      </c>
      <c r="W27037">
        <v>198</v>
      </c>
      <c r="X27037">
        <v>198</v>
      </c>
      <c r="Y27037">
        <v>35217.5</v>
      </c>
      <c r="Z27037">
        <v>21511.529999999995</v>
      </c>
    </row>
    <row r="27038" spans="1:26" hidden="1" x14ac:dyDescent="0.25">
      <c r="A27038" t="s">
        <v>166</v>
      </c>
      <c r="B27038" t="s">
        <v>167</v>
      </c>
      <c r="C27038">
        <v>2022</v>
      </c>
      <c r="D27038">
        <v>1</v>
      </c>
      <c r="E27038" t="s">
        <v>28</v>
      </c>
      <c r="F27038" t="s">
        <v>96</v>
      </c>
      <c r="G27038" t="s">
        <v>79</v>
      </c>
      <c r="H27038">
        <v>737</v>
      </c>
      <c r="I27038" t="s">
        <v>49</v>
      </c>
      <c r="J27038" t="s">
        <v>32</v>
      </c>
      <c r="K27038" t="s">
        <v>33</v>
      </c>
      <c r="L27038" t="s">
        <v>34</v>
      </c>
      <c r="M27038" t="s">
        <v>42</v>
      </c>
      <c r="N27038" t="s">
        <v>147</v>
      </c>
      <c r="O27038" t="s">
        <v>37</v>
      </c>
      <c r="P27038">
        <v>2</v>
      </c>
      <c r="Q27038">
        <v>2</v>
      </c>
      <c r="R27038">
        <v>2</v>
      </c>
      <c r="S27038">
        <v>2</v>
      </c>
      <c r="T27038">
        <v>0</v>
      </c>
      <c r="U27038">
        <v>2</v>
      </c>
      <c r="V27038">
        <v>0</v>
      </c>
      <c r="W27038">
        <v>1</v>
      </c>
      <c r="X27038">
        <v>2</v>
      </c>
      <c r="Y27038">
        <v>231.97</v>
      </c>
      <c r="Z27038">
        <v>208.77</v>
      </c>
    </row>
    <row r="27039" spans="1:26" hidden="1" x14ac:dyDescent="0.25">
      <c r="A27039" t="s">
        <v>166</v>
      </c>
      <c r="B27039" t="s">
        <v>167</v>
      </c>
      <c r="C27039">
        <v>2022</v>
      </c>
      <c r="D27039">
        <v>1</v>
      </c>
      <c r="E27039" t="s">
        <v>28</v>
      </c>
      <c r="F27039" t="s">
        <v>96</v>
      </c>
      <c r="G27039" t="s">
        <v>79</v>
      </c>
      <c r="H27039">
        <v>738</v>
      </c>
      <c r="I27039" t="s">
        <v>49</v>
      </c>
      <c r="J27039" t="s">
        <v>32</v>
      </c>
      <c r="K27039" t="s">
        <v>73</v>
      </c>
      <c r="L27039" t="s">
        <v>34</v>
      </c>
      <c r="M27039" t="s">
        <v>35</v>
      </c>
      <c r="N27039" t="s">
        <v>149</v>
      </c>
      <c r="O27039" t="s">
        <v>37</v>
      </c>
      <c r="P27039">
        <v>4</v>
      </c>
      <c r="Q27039">
        <v>6</v>
      </c>
      <c r="R27039">
        <v>6</v>
      </c>
      <c r="S27039">
        <v>6</v>
      </c>
      <c r="T27039">
        <v>6</v>
      </c>
      <c r="U27039">
        <v>0</v>
      </c>
      <c r="V27039">
        <v>0</v>
      </c>
      <c r="W27039">
        <v>3</v>
      </c>
      <c r="X27039">
        <v>6</v>
      </c>
      <c r="Y27039">
        <v>477.09000000000003</v>
      </c>
      <c r="Z27039">
        <v>295.39999999999998</v>
      </c>
    </row>
    <row r="27040" spans="1:26" hidden="1" x14ac:dyDescent="0.25">
      <c r="A27040" t="s">
        <v>166</v>
      </c>
      <c r="B27040" t="s">
        <v>167</v>
      </c>
      <c r="C27040">
        <v>2022</v>
      </c>
      <c r="D27040">
        <v>1</v>
      </c>
      <c r="E27040" t="s">
        <v>28</v>
      </c>
      <c r="F27040" t="s">
        <v>96</v>
      </c>
      <c r="G27040" t="s">
        <v>79</v>
      </c>
      <c r="H27040">
        <v>738</v>
      </c>
      <c r="I27040" t="s">
        <v>49</v>
      </c>
      <c r="J27040" t="s">
        <v>32</v>
      </c>
      <c r="K27040" t="s">
        <v>73</v>
      </c>
      <c r="L27040" t="s">
        <v>34</v>
      </c>
      <c r="M27040" t="s">
        <v>35</v>
      </c>
      <c r="N27040" t="s">
        <v>161</v>
      </c>
      <c r="O27040" t="s">
        <v>37</v>
      </c>
      <c r="P27040">
        <v>1</v>
      </c>
      <c r="Q27040">
        <v>3</v>
      </c>
      <c r="R27040">
        <v>3</v>
      </c>
      <c r="S27040">
        <v>3</v>
      </c>
      <c r="T27040">
        <v>3</v>
      </c>
      <c r="U27040">
        <v>0</v>
      </c>
      <c r="V27040">
        <v>0</v>
      </c>
      <c r="W27040">
        <v>2</v>
      </c>
      <c r="X27040">
        <v>105</v>
      </c>
      <c r="Y27040">
        <v>4514.22</v>
      </c>
      <c r="Z27040">
        <v>4514.22</v>
      </c>
    </row>
    <row r="27041" spans="1:26" hidden="1" x14ac:dyDescent="0.25">
      <c r="A27041" t="s">
        <v>166</v>
      </c>
      <c r="B27041" t="s">
        <v>167</v>
      </c>
      <c r="C27041">
        <v>2022</v>
      </c>
      <c r="D27041">
        <v>1</v>
      </c>
      <c r="E27041" t="s">
        <v>28</v>
      </c>
      <c r="F27041" t="s">
        <v>96</v>
      </c>
      <c r="G27041" t="s">
        <v>79</v>
      </c>
      <c r="H27041">
        <v>738</v>
      </c>
      <c r="I27041" t="s">
        <v>49</v>
      </c>
      <c r="J27041" t="s">
        <v>32</v>
      </c>
      <c r="K27041" t="s">
        <v>73</v>
      </c>
      <c r="L27041" t="s">
        <v>34</v>
      </c>
      <c r="M27041" t="s">
        <v>35</v>
      </c>
      <c r="N27041" t="s">
        <v>103</v>
      </c>
      <c r="O27041" t="s">
        <v>41</v>
      </c>
      <c r="P27041">
        <v>1</v>
      </c>
      <c r="Q27041">
        <v>1</v>
      </c>
      <c r="R27041">
        <v>1</v>
      </c>
      <c r="S27041">
        <v>1</v>
      </c>
      <c r="T27041">
        <v>0</v>
      </c>
      <c r="U27041">
        <v>0</v>
      </c>
      <c r="V27041">
        <v>1</v>
      </c>
      <c r="W27041">
        <v>1</v>
      </c>
      <c r="X27041">
        <v>1</v>
      </c>
      <c r="Y27041">
        <v>132.97999999999999</v>
      </c>
      <c r="Z27041">
        <v>132.97999999999999</v>
      </c>
    </row>
    <row r="27042" spans="1:26" hidden="1" x14ac:dyDescent="0.25">
      <c r="A27042" t="s">
        <v>166</v>
      </c>
      <c r="B27042" t="s">
        <v>167</v>
      </c>
      <c r="C27042">
        <v>2022</v>
      </c>
      <c r="D27042">
        <v>1</v>
      </c>
      <c r="E27042" t="s">
        <v>28</v>
      </c>
      <c r="F27042" t="s">
        <v>96</v>
      </c>
      <c r="G27042" t="s">
        <v>79</v>
      </c>
      <c r="H27042">
        <v>738</v>
      </c>
      <c r="I27042" t="s">
        <v>49</v>
      </c>
      <c r="J27042" t="s">
        <v>32</v>
      </c>
      <c r="K27042" t="s">
        <v>73</v>
      </c>
      <c r="L27042" t="s">
        <v>34</v>
      </c>
      <c r="M27042" t="s">
        <v>42</v>
      </c>
      <c r="N27042" t="s">
        <v>147</v>
      </c>
      <c r="O27042" t="s">
        <v>41</v>
      </c>
      <c r="P27042">
        <v>8</v>
      </c>
      <c r="Q27042">
        <v>17</v>
      </c>
      <c r="R27042">
        <v>17</v>
      </c>
      <c r="S27042">
        <v>17</v>
      </c>
      <c r="T27042">
        <v>0</v>
      </c>
      <c r="U27042">
        <v>17</v>
      </c>
      <c r="V27042">
        <v>0</v>
      </c>
      <c r="W27042">
        <v>8</v>
      </c>
      <c r="X27042">
        <v>17</v>
      </c>
      <c r="Y27042">
        <v>2865.87</v>
      </c>
      <c r="Z27042">
        <v>1574.5</v>
      </c>
    </row>
    <row r="27043" spans="1:26" hidden="1" x14ac:dyDescent="0.25">
      <c r="A27043" t="s">
        <v>166</v>
      </c>
      <c r="B27043" t="s">
        <v>167</v>
      </c>
      <c r="C27043">
        <v>2022</v>
      </c>
      <c r="D27043">
        <v>1</v>
      </c>
      <c r="E27043" t="s">
        <v>28</v>
      </c>
      <c r="F27043" t="s">
        <v>96</v>
      </c>
      <c r="G27043" t="s">
        <v>79</v>
      </c>
      <c r="H27043">
        <v>738</v>
      </c>
      <c r="I27043" t="s">
        <v>49</v>
      </c>
      <c r="J27043" t="s">
        <v>32</v>
      </c>
      <c r="K27043" t="s">
        <v>73</v>
      </c>
      <c r="L27043" t="s">
        <v>34</v>
      </c>
      <c r="M27043" t="s">
        <v>42</v>
      </c>
      <c r="N27043" t="s">
        <v>147</v>
      </c>
      <c r="O27043" t="s">
        <v>37</v>
      </c>
      <c r="P27043">
        <v>343</v>
      </c>
      <c r="Q27043">
        <v>463</v>
      </c>
      <c r="R27043">
        <v>463</v>
      </c>
      <c r="S27043">
        <v>463</v>
      </c>
      <c r="T27043">
        <v>0</v>
      </c>
      <c r="U27043">
        <v>463</v>
      </c>
      <c r="V27043">
        <v>0</v>
      </c>
      <c r="W27043">
        <v>446</v>
      </c>
      <c r="X27043">
        <v>467</v>
      </c>
      <c r="Y27043">
        <v>73153.570000000094</v>
      </c>
      <c r="Z27043">
        <v>33983.279999999984</v>
      </c>
    </row>
    <row r="27044" spans="1:26" hidden="1" x14ac:dyDescent="0.25">
      <c r="A27044" t="s">
        <v>166</v>
      </c>
      <c r="B27044" t="s">
        <v>167</v>
      </c>
      <c r="C27044">
        <v>2022</v>
      </c>
      <c r="D27044">
        <v>1</v>
      </c>
      <c r="E27044" t="s">
        <v>28</v>
      </c>
      <c r="F27044" t="s">
        <v>96</v>
      </c>
      <c r="G27044" t="s">
        <v>79</v>
      </c>
      <c r="H27044">
        <v>738</v>
      </c>
      <c r="I27044" t="s">
        <v>49</v>
      </c>
      <c r="J27044" t="s">
        <v>32</v>
      </c>
      <c r="K27044" t="s">
        <v>33</v>
      </c>
      <c r="L27044" t="s">
        <v>102</v>
      </c>
      <c r="M27044" t="s">
        <v>35</v>
      </c>
      <c r="N27044" t="s">
        <v>149</v>
      </c>
      <c r="O27044" t="s">
        <v>37</v>
      </c>
      <c r="P27044">
        <v>1</v>
      </c>
      <c r="Q27044">
        <v>1</v>
      </c>
      <c r="R27044">
        <v>1</v>
      </c>
      <c r="S27044">
        <v>1</v>
      </c>
      <c r="T27044">
        <v>0</v>
      </c>
      <c r="U27044">
        <v>0</v>
      </c>
      <c r="V27044">
        <v>1</v>
      </c>
      <c r="W27044">
        <v>1</v>
      </c>
      <c r="X27044">
        <v>1</v>
      </c>
      <c r="Y27044">
        <v>110.1</v>
      </c>
      <c r="Z27044">
        <v>10.1</v>
      </c>
    </row>
    <row r="27045" spans="1:26" hidden="1" x14ac:dyDescent="0.25">
      <c r="A27045" t="s">
        <v>166</v>
      </c>
      <c r="B27045" t="s">
        <v>167</v>
      </c>
      <c r="C27045">
        <v>2022</v>
      </c>
      <c r="D27045">
        <v>1</v>
      </c>
      <c r="E27045" t="s">
        <v>28</v>
      </c>
      <c r="F27045" t="s">
        <v>96</v>
      </c>
      <c r="G27045" t="s">
        <v>79</v>
      </c>
      <c r="H27045">
        <v>738</v>
      </c>
      <c r="I27045" t="s">
        <v>49</v>
      </c>
      <c r="J27045" t="s">
        <v>32</v>
      </c>
      <c r="K27045" t="s">
        <v>33</v>
      </c>
      <c r="L27045" t="s">
        <v>102</v>
      </c>
      <c r="M27045" t="s">
        <v>42</v>
      </c>
      <c r="N27045" t="s">
        <v>147</v>
      </c>
      <c r="O27045" t="s">
        <v>37</v>
      </c>
      <c r="P27045">
        <v>53</v>
      </c>
      <c r="Q27045">
        <v>74</v>
      </c>
      <c r="R27045">
        <v>74</v>
      </c>
      <c r="S27045">
        <v>75</v>
      </c>
      <c r="T27045">
        <v>0</v>
      </c>
      <c r="U27045">
        <v>75</v>
      </c>
      <c r="V27045">
        <v>0</v>
      </c>
      <c r="W27045">
        <v>75</v>
      </c>
      <c r="X27045">
        <v>75</v>
      </c>
      <c r="Y27045">
        <v>13079.149999999996</v>
      </c>
      <c r="Z27045">
        <v>5963.4600000000009</v>
      </c>
    </row>
    <row r="27046" spans="1:26" hidden="1" x14ac:dyDescent="0.25">
      <c r="A27046" t="s">
        <v>166</v>
      </c>
      <c r="B27046" t="s">
        <v>167</v>
      </c>
      <c r="C27046">
        <v>2022</v>
      </c>
      <c r="D27046">
        <v>1</v>
      </c>
      <c r="E27046" t="s">
        <v>28</v>
      </c>
      <c r="F27046" t="s">
        <v>96</v>
      </c>
      <c r="G27046" t="s">
        <v>79</v>
      </c>
      <c r="H27046">
        <v>738</v>
      </c>
      <c r="I27046" t="s">
        <v>49</v>
      </c>
      <c r="J27046" t="s">
        <v>32</v>
      </c>
      <c r="K27046" t="s">
        <v>33</v>
      </c>
      <c r="L27046" t="s">
        <v>34</v>
      </c>
      <c r="M27046" t="s">
        <v>35</v>
      </c>
      <c r="N27046" t="s">
        <v>50</v>
      </c>
      <c r="O27046" t="s">
        <v>37</v>
      </c>
      <c r="P27046">
        <v>1</v>
      </c>
      <c r="Q27046">
        <v>1</v>
      </c>
      <c r="R27046">
        <v>1</v>
      </c>
      <c r="S27046">
        <v>1</v>
      </c>
      <c r="T27046">
        <v>1</v>
      </c>
      <c r="U27046">
        <v>0</v>
      </c>
      <c r="V27046">
        <v>0</v>
      </c>
      <c r="W27046">
        <v>0</v>
      </c>
      <c r="X27046">
        <v>1</v>
      </c>
      <c r="Y27046">
        <v>181.69</v>
      </c>
      <c r="Z27046">
        <v>163.52000000000001</v>
      </c>
    </row>
    <row r="27047" spans="1:26" hidden="1" x14ac:dyDescent="0.25">
      <c r="A27047" t="s">
        <v>166</v>
      </c>
      <c r="B27047" t="s">
        <v>167</v>
      </c>
      <c r="C27047">
        <v>2022</v>
      </c>
      <c r="D27047">
        <v>1</v>
      </c>
      <c r="E27047" t="s">
        <v>28</v>
      </c>
      <c r="F27047" t="s">
        <v>96</v>
      </c>
      <c r="G27047" t="s">
        <v>79</v>
      </c>
      <c r="H27047">
        <v>738</v>
      </c>
      <c r="I27047" t="s">
        <v>49</v>
      </c>
      <c r="J27047" t="s">
        <v>32</v>
      </c>
      <c r="K27047" t="s">
        <v>33</v>
      </c>
      <c r="L27047" t="s">
        <v>34</v>
      </c>
      <c r="M27047" t="s">
        <v>35</v>
      </c>
      <c r="N27047" t="s">
        <v>141</v>
      </c>
      <c r="O27047" t="s">
        <v>37</v>
      </c>
      <c r="P27047">
        <v>2</v>
      </c>
      <c r="Q27047">
        <v>3</v>
      </c>
      <c r="R27047">
        <v>3</v>
      </c>
      <c r="S27047">
        <v>4</v>
      </c>
      <c r="T27047">
        <v>0</v>
      </c>
      <c r="U27047">
        <v>0</v>
      </c>
      <c r="V27047">
        <v>4</v>
      </c>
      <c r="W27047">
        <v>2</v>
      </c>
      <c r="X27047">
        <v>14</v>
      </c>
      <c r="Y27047">
        <v>8679.81</v>
      </c>
      <c r="Z27047">
        <v>6102.89</v>
      </c>
    </row>
    <row r="27048" spans="1:26" hidden="1" x14ac:dyDescent="0.25">
      <c r="A27048" t="s">
        <v>166</v>
      </c>
      <c r="B27048" t="s">
        <v>167</v>
      </c>
      <c r="C27048">
        <v>2022</v>
      </c>
      <c r="D27048">
        <v>1</v>
      </c>
      <c r="E27048" t="s">
        <v>28</v>
      </c>
      <c r="F27048" t="s">
        <v>96</v>
      </c>
      <c r="G27048" t="s">
        <v>79</v>
      </c>
      <c r="H27048">
        <v>738</v>
      </c>
      <c r="I27048" t="s">
        <v>49</v>
      </c>
      <c r="J27048" t="s">
        <v>32</v>
      </c>
      <c r="K27048" t="s">
        <v>33</v>
      </c>
      <c r="L27048" t="s">
        <v>34</v>
      </c>
      <c r="M27048" t="s">
        <v>35</v>
      </c>
      <c r="N27048" t="s">
        <v>148</v>
      </c>
      <c r="O27048" t="s">
        <v>41</v>
      </c>
      <c r="P27048">
        <v>1</v>
      </c>
      <c r="Q27048">
        <v>1</v>
      </c>
      <c r="R27048">
        <v>1</v>
      </c>
      <c r="S27048">
        <v>1</v>
      </c>
      <c r="T27048">
        <v>0</v>
      </c>
      <c r="U27048">
        <v>0</v>
      </c>
      <c r="V27048">
        <v>1</v>
      </c>
      <c r="W27048">
        <v>1</v>
      </c>
      <c r="X27048">
        <v>1</v>
      </c>
      <c r="Y27048">
        <v>158.83000000000001</v>
      </c>
      <c r="Z27048">
        <v>158.83000000000001</v>
      </c>
    </row>
    <row r="27049" spans="1:26" hidden="1" x14ac:dyDescent="0.25">
      <c r="A27049" t="s">
        <v>166</v>
      </c>
      <c r="B27049" t="s">
        <v>167</v>
      </c>
      <c r="C27049">
        <v>2022</v>
      </c>
      <c r="D27049">
        <v>1</v>
      </c>
      <c r="E27049" t="s">
        <v>28</v>
      </c>
      <c r="F27049" t="s">
        <v>96</v>
      </c>
      <c r="G27049" t="s">
        <v>79</v>
      </c>
      <c r="H27049">
        <v>738</v>
      </c>
      <c r="I27049" t="s">
        <v>49</v>
      </c>
      <c r="J27049" t="s">
        <v>32</v>
      </c>
      <c r="K27049" t="s">
        <v>33</v>
      </c>
      <c r="L27049" t="s">
        <v>34</v>
      </c>
      <c r="M27049" t="s">
        <v>35</v>
      </c>
      <c r="N27049" t="s">
        <v>149</v>
      </c>
      <c r="O27049" t="s">
        <v>41</v>
      </c>
      <c r="P27049">
        <v>6</v>
      </c>
      <c r="Q27049">
        <v>6</v>
      </c>
      <c r="R27049">
        <v>6</v>
      </c>
      <c r="S27049">
        <v>6</v>
      </c>
      <c r="T27049">
        <v>0</v>
      </c>
      <c r="U27049">
        <v>0</v>
      </c>
      <c r="V27049">
        <v>6</v>
      </c>
      <c r="W27049">
        <v>5</v>
      </c>
      <c r="X27049">
        <v>5</v>
      </c>
      <c r="Y27049">
        <v>558.76</v>
      </c>
      <c r="Z27049">
        <v>184.39</v>
      </c>
    </row>
    <row r="27050" spans="1:26" hidden="1" x14ac:dyDescent="0.25">
      <c r="A27050" t="s">
        <v>166</v>
      </c>
      <c r="B27050" t="s">
        <v>167</v>
      </c>
      <c r="C27050">
        <v>2022</v>
      </c>
      <c r="D27050">
        <v>1</v>
      </c>
      <c r="E27050" t="s">
        <v>28</v>
      </c>
      <c r="F27050" t="s">
        <v>96</v>
      </c>
      <c r="G27050" t="s">
        <v>79</v>
      </c>
      <c r="H27050">
        <v>738</v>
      </c>
      <c r="I27050" t="s">
        <v>49</v>
      </c>
      <c r="J27050" t="s">
        <v>32</v>
      </c>
      <c r="K27050" t="s">
        <v>33</v>
      </c>
      <c r="L27050" t="s">
        <v>34</v>
      </c>
      <c r="M27050" t="s">
        <v>35</v>
      </c>
      <c r="N27050" t="s">
        <v>149</v>
      </c>
      <c r="O27050" t="s">
        <v>41</v>
      </c>
      <c r="P27050">
        <v>22</v>
      </c>
      <c r="Q27050">
        <v>33</v>
      </c>
      <c r="R27050">
        <v>33</v>
      </c>
      <c r="S27050">
        <v>33</v>
      </c>
      <c r="T27050">
        <v>33</v>
      </c>
      <c r="U27050">
        <v>0</v>
      </c>
      <c r="V27050">
        <v>0</v>
      </c>
      <c r="W27050">
        <v>34</v>
      </c>
      <c r="X27050">
        <v>35</v>
      </c>
      <c r="Y27050">
        <v>4455.7199999999993</v>
      </c>
      <c r="Z27050">
        <v>1220.1900000000003</v>
      </c>
    </row>
    <row r="27051" spans="1:26" hidden="1" x14ac:dyDescent="0.25">
      <c r="A27051" t="s">
        <v>166</v>
      </c>
      <c r="B27051" t="s">
        <v>167</v>
      </c>
      <c r="C27051">
        <v>2022</v>
      </c>
      <c r="D27051">
        <v>1</v>
      </c>
      <c r="E27051" t="s">
        <v>28</v>
      </c>
      <c r="F27051" t="s">
        <v>96</v>
      </c>
      <c r="G27051" t="s">
        <v>79</v>
      </c>
      <c r="H27051">
        <v>738</v>
      </c>
      <c r="I27051" t="s">
        <v>49</v>
      </c>
      <c r="J27051" t="s">
        <v>32</v>
      </c>
      <c r="K27051" t="s">
        <v>33</v>
      </c>
      <c r="L27051" t="s">
        <v>34</v>
      </c>
      <c r="M27051" t="s">
        <v>35</v>
      </c>
      <c r="N27051" t="s">
        <v>149</v>
      </c>
      <c r="O27051" t="s">
        <v>37</v>
      </c>
      <c r="P27051">
        <v>137</v>
      </c>
      <c r="Q27051">
        <v>153</v>
      </c>
      <c r="R27051">
        <v>153</v>
      </c>
      <c r="S27051">
        <v>155</v>
      </c>
      <c r="T27051">
        <v>0</v>
      </c>
      <c r="U27051">
        <v>0</v>
      </c>
      <c r="V27051">
        <v>155</v>
      </c>
      <c r="W27051">
        <v>153</v>
      </c>
      <c r="X27051">
        <v>155</v>
      </c>
      <c r="Y27051">
        <v>12655.480000000003</v>
      </c>
      <c r="Z27051">
        <v>4942.95</v>
      </c>
    </row>
    <row r="27052" spans="1:26" hidden="1" x14ac:dyDescent="0.25">
      <c r="A27052" t="s">
        <v>166</v>
      </c>
      <c r="B27052" t="s">
        <v>167</v>
      </c>
      <c r="C27052">
        <v>2022</v>
      </c>
      <c r="D27052">
        <v>1</v>
      </c>
      <c r="E27052" t="s">
        <v>28</v>
      </c>
      <c r="F27052" t="s">
        <v>96</v>
      </c>
      <c r="G27052" t="s">
        <v>79</v>
      </c>
      <c r="H27052">
        <v>738</v>
      </c>
      <c r="I27052" t="s">
        <v>49</v>
      </c>
      <c r="J27052" t="s">
        <v>32</v>
      </c>
      <c r="K27052" t="s">
        <v>33</v>
      </c>
      <c r="L27052" t="s">
        <v>34</v>
      </c>
      <c r="M27052" t="s">
        <v>35</v>
      </c>
      <c r="N27052" t="s">
        <v>149</v>
      </c>
      <c r="O27052" t="s">
        <v>37</v>
      </c>
      <c r="P27052">
        <v>444</v>
      </c>
      <c r="Q27052">
        <v>513</v>
      </c>
      <c r="R27052">
        <v>513</v>
      </c>
      <c r="S27052">
        <v>552</v>
      </c>
      <c r="T27052">
        <v>552</v>
      </c>
      <c r="U27052">
        <v>0</v>
      </c>
      <c r="V27052">
        <v>0</v>
      </c>
      <c r="W27052">
        <v>444</v>
      </c>
      <c r="X27052">
        <v>546</v>
      </c>
      <c r="Y27052">
        <v>89422.629999999932</v>
      </c>
      <c r="Z27052">
        <v>67709.209999999934</v>
      </c>
    </row>
    <row r="27053" spans="1:26" hidden="1" x14ac:dyDescent="0.25">
      <c r="A27053" t="s">
        <v>166</v>
      </c>
      <c r="B27053" t="s">
        <v>167</v>
      </c>
      <c r="C27053">
        <v>2022</v>
      </c>
      <c r="D27053">
        <v>1</v>
      </c>
      <c r="E27053" t="s">
        <v>28</v>
      </c>
      <c r="F27053" t="s">
        <v>96</v>
      </c>
      <c r="G27053" t="s">
        <v>79</v>
      </c>
      <c r="H27053">
        <v>738</v>
      </c>
      <c r="I27053" t="s">
        <v>49</v>
      </c>
      <c r="J27053" t="s">
        <v>32</v>
      </c>
      <c r="K27053" t="s">
        <v>33</v>
      </c>
      <c r="L27053" t="s">
        <v>34</v>
      </c>
      <c r="M27053" t="s">
        <v>35</v>
      </c>
      <c r="N27053" t="s">
        <v>70</v>
      </c>
      <c r="O27053" t="s">
        <v>37</v>
      </c>
      <c r="P27053">
        <v>2</v>
      </c>
      <c r="Q27053">
        <v>2</v>
      </c>
      <c r="R27053">
        <v>2</v>
      </c>
      <c r="S27053">
        <v>2</v>
      </c>
      <c r="T27053">
        <v>2</v>
      </c>
      <c r="U27053">
        <v>0</v>
      </c>
      <c r="V27053">
        <v>0</v>
      </c>
      <c r="W27053">
        <v>0</v>
      </c>
      <c r="X27053">
        <v>2</v>
      </c>
      <c r="Y27053">
        <v>40.74</v>
      </c>
      <c r="Z27053">
        <v>40.74</v>
      </c>
    </row>
    <row r="27054" spans="1:26" hidden="1" x14ac:dyDescent="0.25">
      <c r="A27054" t="s">
        <v>166</v>
      </c>
      <c r="B27054" t="s">
        <v>167</v>
      </c>
      <c r="C27054">
        <v>2022</v>
      </c>
      <c r="D27054">
        <v>1</v>
      </c>
      <c r="E27054" t="s">
        <v>28</v>
      </c>
      <c r="F27054" t="s">
        <v>96</v>
      </c>
      <c r="G27054" t="s">
        <v>79</v>
      </c>
      <c r="H27054">
        <v>738</v>
      </c>
      <c r="I27054" t="s">
        <v>49</v>
      </c>
      <c r="J27054" t="s">
        <v>32</v>
      </c>
      <c r="K27054" t="s">
        <v>33</v>
      </c>
      <c r="L27054" t="s">
        <v>34</v>
      </c>
      <c r="M27054" t="s">
        <v>35</v>
      </c>
      <c r="N27054" t="s">
        <v>46</v>
      </c>
      <c r="O27054" t="s">
        <v>37</v>
      </c>
      <c r="P27054">
        <v>4</v>
      </c>
      <c r="Q27054">
        <v>4</v>
      </c>
      <c r="R27054">
        <v>4</v>
      </c>
      <c r="S27054">
        <v>4</v>
      </c>
      <c r="T27054">
        <v>4</v>
      </c>
      <c r="U27054">
        <v>0</v>
      </c>
      <c r="V27054">
        <v>0</v>
      </c>
      <c r="W27054">
        <v>0</v>
      </c>
      <c r="X27054">
        <v>8</v>
      </c>
      <c r="Y27054">
        <v>3010.13</v>
      </c>
      <c r="Z27054">
        <v>2813.38</v>
      </c>
    </row>
    <row r="27055" spans="1:26" hidden="1" x14ac:dyDescent="0.25">
      <c r="A27055" t="s">
        <v>166</v>
      </c>
      <c r="B27055" t="s">
        <v>167</v>
      </c>
      <c r="C27055">
        <v>2022</v>
      </c>
      <c r="D27055">
        <v>1</v>
      </c>
      <c r="E27055" t="s">
        <v>28</v>
      </c>
      <c r="F27055" t="s">
        <v>96</v>
      </c>
      <c r="G27055" t="s">
        <v>79</v>
      </c>
      <c r="H27055">
        <v>738</v>
      </c>
      <c r="I27055" t="s">
        <v>49</v>
      </c>
      <c r="J27055" t="s">
        <v>32</v>
      </c>
      <c r="K27055" t="s">
        <v>33</v>
      </c>
      <c r="L27055" t="s">
        <v>34</v>
      </c>
      <c r="M27055" t="s">
        <v>35</v>
      </c>
      <c r="N27055" t="s">
        <v>36</v>
      </c>
      <c r="O27055" t="s">
        <v>37</v>
      </c>
      <c r="P27055">
        <v>19</v>
      </c>
      <c r="Q27055">
        <v>190</v>
      </c>
      <c r="R27055">
        <v>190</v>
      </c>
      <c r="S27055">
        <v>37</v>
      </c>
      <c r="T27055">
        <v>37</v>
      </c>
      <c r="U27055">
        <v>0</v>
      </c>
      <c r="V27055">
        <v>0</v>
      </c>
      <c r="W27055">
        <v>212</v>
      </c>
      <c r="X27055">
        <v>251</v>
      </c>
      <c r="Y27055">
        <v>301977.84000000008</v>
      </c>
      <c r="Z27055">
        <v>295574.18000000023</v>
      </c>
    </row>
    <row r="27056" spans="1:26" hidden="1" x14ac:dyDescent="0.25">
      <c r="A27056" t="s">
        <v>166</v>
      </c>
      <c r="B27056" t="s">
        <v>167</v>
      </c>
      <c r="C27056">
        <v>2022</v>
      </c>
      <c r="D27056">
        <v>1</v>
      </c>
      <c r="E27056" t="s">
        <v>28</v>
      </c>
      <c r="F27056" t="s">
        <v>96</v>
      </c>
      <c r="G27056" t="s">
        <v>79</v>
      </c>
      <c r="H27056">
        <v>738</v>
      </c>
      <c r="I27056" t="s">
        <v>49</v>
      </c>
      <c r="J27056" t="s">
        <v>32</v>
      </c>
      <c r="K27056" t="s">
        <v>33</v>
      </c>
      <c r="L27056" t="s">
        <v>34</v>
      </c>
      <c r="M27056" t="s">
        <v>35</v>
      </c>
      <c r="N27056" t="s">
        <v>161</v>
      </c>
      <c r="O27056" t="s">
        <v>37</v>
      </c>
      <c r="P27056">
        <v>5</v>
      </c>
      <c r="Q27056">
        <v>7</v>
      </c>
      <c r="R27056">
        <v>7</v>
      </c>
      <c r="S27056">
        <v>7</v>
      </c>
      <c r="T27056">
        <v>7</v>
      </c>
      <c r="U27056">
        <v>0</v>
      </c>
      <c r="V27056">
        <v>0</v>
      </c>
      <c r="W27056">
        <v>6</v>
      </c>
      <c r="X27056">
        <v>220</v>
      </c>
      <c r="Y27056">
        <v>28511.55</v>
      </c>
      <c r="Z27056">
        <v>24776.449999999997</v>
      </c>
    </row>
    <row r="27057" spans="1:26" hidden="1" x14ac:dyDescent="0.25">
      <c r="A27057" t="s">
        <v>166</v>
      </c>
      <c r="B27057" t="s">
        <v>167</v>
      </c>
      <c r="C27057">
        <v>2022</v>
      </c>
      <c r="D27057">
        <v>1</v>
      </c>
      <c r="E27057" t="s">
        <v>28</v>
      </c>
      <c r="F27057" t="s">
        <v>96</v>
      </c>
      <c r="G27057" t="s">
        <v>79</v>
      </c>
      <c r="H27057">
        <v>738</v>
      </c>
      <c r="I27057" t="s">
        <v>49</v>
      </c>
      <c r="J27057" t="s">
        <v>32</v>
      </c>
      <c r="K27057" t="s">
        <v>33</v>
      </c>
      <c r="L27057" t="s">
        <v>34</v>
      </c>
      <c r="M27057" t="s">
        <v>35</v>
      </c>
      <c r="N27057" t="s">
        <v>103</v>
      </c>
      <c r="O27057" t="s">
        <v>37</v>
      </c>
      <c r="P27057">
        <v>1</v>
      </c>
      <c r="Q27057">
        <v>1</v>
      </c>
      <c r="R27057">
        <v>1</v>
      </c>
      <c r="S27057">
        <v>1</v>
      </c>
      <c r="T27057">
        <v>1</v>
      </c>
      <c r="U27057">
        <v>0</v>
      </c>
      <c r="V27057">
        <v>0</v>
      </c>
      <c r="W27057">
        <v>0</v>
      </c>
      <c r="X27057">
        <v>1</v>
      </c>
      <c r="Y27057">
        <v>158.61000000000001</v>
      </c>
      <c r="Z27057">
        <v>0</v>
      </c>
    </row>
    <row r="27058" spans="1:26" hidden="1" x14ac:dyDescent="0.25">
      <c r="A27058" t="s">
        <v>166</v>
      </c>
      <c r="B27058" t="s">
        <v>167</v>
      </c>
      <c r="C27058">
        <v>2022</v>
      </c>
      <c r="D27058">
        <v>1</v>
      </c>
      <c r="E27058" t="s">
        <v>28</v>
      </c>
      <c r="F27058" t="s">
        <v>96</v>
      </c>
      <c r="G27058" t="s">
        <v>79</v>
      </c>
      <c r="H27058">
        <v>738</v>
      </c>
      <c r="I27058" t="s">
        <v>49</v>
      </c>
      <c r="J27058" t="s">
        <v>32</v>
      </c>
      <c r="K27058" t="s">
        <v>33</v>
      </c>
      <c r="L27058" t="s">
        <v>34</v>
      </c>
      <c r="M27058" t="s">
        <v>35</v>
      </c>
      <c r="N27058" t="s">
        <v>103</v>
      </c>
      <c r="O27058" t="s">
        <v>37</v>
      </c>
      <c r="P27058">
        <v>3</v>
      </c>
      <c r="Q27058">
        <v>3</v>
      </c>
      <c r="R27058">
        <v>3</v>
      </c>
      <c r="S27058">
        <v>4</v>
      </c>
      <c r="T27058">
        <v>0</v>
      </c>
      <c r="U27058">
        <v>0</v>
      </c>
      <c r="V27058">
        <v>4</v>
      </c>
      <c r="W27058">
        <v>0</v>
      </c>
      <c r="X27058">
        <v>-1</v>
      </c>
      <c r="Y27058">
        <v>-366.15</v>
      </c>
      <c r="Z27058">
        <v>-366.15</v>
      </c>
    </row>
    <row r="27059" spans="1:26" hidden="1" x14ac:dyDescent="0.25">
      <c r="A27059" t="s">
        <v>166</v>
      </c>
      <c r="B27059" t="s">
        <v>167</v>
      </c>
      <c r="C27059">
        <v>2022</v>
      </c>
      <c r="D27059">
        <v>1</v>
      </c>
      <c r="E27059" t="s">
        <v>28</v>
      </c>
      <c r="F27059" t="s">
        <v>96</v>
      </c>
      <c r="G27059" t="s">
        <v>79</v>
      </c>
      <c r="H27059">
        <v>738</v>
      </c>
      <c r="I27059" t="s">
        <v>49</v>
      </c>
      <c r="J27059" t="s">
        <v>32</v>
      </c>
      <c r="K27059" t="s">
        <v>33</v>
      </c>
      <c r="L27059" t="s">
        <v>34</v>
      </c>
      <c r="M27059" t="s">
        <v>42</v>
      </c>
      <c r="N27059" t="s">
        <v>147</v>
      </c>
      <c r="O27059" t="s">
        <v>41</v>
      </c>
      <c r="P27059">
        <v>390</v>
      </c>
      <c r="Q27059">
        <v>588</v>
      </c>
      <c r="R27059">
        <v>588</v>
      </c>
      <c r="S27059">
        <v>589</v>
      </c>
      <c r="T27059">
        <v>0</v>
      </c>
      <c r="U27059">
        <v>589</v>
      </c>
      <c r="V27059">
        <v>0</v>
      </c>
      <c r="W27059">
        <v>480</v>
      </c>
      <c r="X27059">
        <v>515</v>
      </c>
      <c r="Y27059">
        <v>47816.990000000122</v>
      </c>
      <c r="Z27059">
        <v>12817.740000000029</v>
      </c>
    </row>
    <row r="27060" spans="1:26" hidden="1" x14ac:dyDescent="0.25">
      <c r="A27060" t="s">
        <v>166</v>
      </c>
      <c r="B27060" t="s">
        <v>167</v>
      </c>
      <c r="C27060">
        <v>2022</v>
      </c>
      <c r="D27060">
        <v>1</v>
      </c>
      <c r="E27060" t="s">
        <v>28</v>
      </c>
      <c r="F27060" t="s">
        <v>96</v>
      </c>
      <c r="G27060" t="s">
        <v>79</v>
      </c>
      <c r="H27060">
        <v>738</v>
      </c>
      <c r="I27060" t="s">
        <v>49</v>
      </c>
      <c r="J27060" t="s">
        <v>32</v>
      </c>
      <c r="K27060" t="s">
        <v>33</v>
      </c>
      <c r="L27060" t="s">
        <v>34</v>
      </c>
      <c r="M27060" t="s">
        <v>42</v>
      </c>
      <c r="N27060" t="s">
        <v>147</v>
      </c>
      <c r="O27060" t="s">
        <v>37</v>
      </c>
      <c r="P27060">
        <v>20456</v>
      </c>
      <c r="Q27060">
        <v>29261</v>
      </c>
      <c r="R27060">
        <v>29261</v>
      </c>
      <c r="S27060">
        <v>29521</v>
      </c>
      <c r="T27060">
        <v>0</v>
      </c>
      <c r="U27060">
        <v>29521</v>
      </c>
      <c r="V27060">
        <v>0</v>
      </c>
      <c r="W27060">
        <v>25383</v>
      </c>
      <c r="X27060">
        <v>29489</v>
      </c>
      <c r="Y27060">
        <v>5194703.4699997036</v>
      </c>
      <c r="Z27060">
        <v>3198788.8199998876</v>
      </c>
    </row>
    <row r="27061" spans="1:26" hidden="1" x14ac:dyDescent="0.25">
      <c r="A27061" t="s">
        <v>166</v>
      </c>
      <c r="B27061" t="s">
        <v>167</v>
      </c>
      <c r="C27061">
        <v>2022</v>
      </c>
      <c r="D27061">
        <v>1</v>
      </c>
      <c r="E27061" t="s">
        <v>28</v>
      </c>
      <c r="F27061" t="s">
        <v>96</v>
      </c>
      <c r="G27061" t="s">
        <v>79</v>
      </c>
      <c r="H27061">
        <v>738</v>
      </c>
      <c r="I27061" t="s">
        <v>49</v>
      </c>
      <c r="J27061" t="s">
        <v>32</v>
      </c>
      <c r="K27061" t="s">
        <v>33</v>
      </c>
      <c r="L27061" t="s">
        <v>34</v>
      </c>
      <c r="M27061" t="s">
        <v>42</v>
      </c>
      <c r="N27061" t="s">
        <v>165</v>
      </c>
      <c r="O27061" t="s">
        <v>41</v>
      </c>
      <c r="P27061">
        <v>1</v>
      </c>
      <c r="Q27061">
        <v>1</v>
      </c>
      <c r="R27061">
        <v>1</v>
      </c>
      <c r="S27061">
        <v>1</v>
      </c>
      <c r="T27061">
        <v>0</v>
      </c>
      <c r="U27061">
        <v>1</v>
      </c>
      <c r="V27061">
        <v>0</v>
      </c>
      <c r="W27061">
        <v>1</v>
      </c>
      <c r="X27061">
        <v>1</v>
      </c>
      <c r="Y27061">
        <v>7.58</v>
      </c>
      <c r="Z27061">
        <v>7.58</v>
      </c>
    </row>
    <row r="27062" spans="1:26" hidden="1" x14ac:dyDescent="0.25">
      <c r="A27062" t="s">
        <v>166</v>
      </c>
      <c r="B27062" t="s">
        <v>167</v>
      </c>
      <c r="C27062">
        <v>2022</v>
      </c>
      <c r="D27062">
        <v>1</v>
      </c>
      <c r="E27062" t="s">
        <v>28</v>
      </c>
      <c r="F27062" t="s">
        <v>96</v>
      </c>
      <c r="G27062" t="s">
        <v>79</v>
      </c>
      <c r="H27062">
        <v>738</v>
      </c>
      <c r="I27062" t="s">
        <v>49</v>
      </c>
      <c r="J27062" t="s">
        <v>32</v>
      </c>
      <c r="K27062" t="s">
        <v>33</v>
      </c>
      <c r="L27062" t="s">
        <v>34</v>
      </c>
      <c r="M27062" t="s">
        <v>42</v>
      </c>
      <c r="N27062" t="s">
        <v>165</v>
      </c>
      <c r="O27062" t="s">
        <v>37</v>
      </c>
      <c r="P27062">
        <v>14</v>
      </c>
      <c r="Q27062">
        <v>22</v>
      </c>
      <c r="R27062">
        <v>22</v>
      </c>
      <c r="S27062">
        <v>22</v>
      </c>
      <c r="T27062">
        <v>0</v>
      </c>
      <c r="U27062">
        <v>22</v>
      </c>
      <c r="V27062">
        <v>0</v>
      </c>
      <c r="W27062">
        <v>21</v>
      </c>
      <c r="X27062">
        <v>22</v>
      </c>
      <c r="Y27062">
        <v>69546.759999999995</v>
      </c>
      <c r="Z27062">
        <v>48765.02</v>
      </c>
    </row>
    <row r="27063" spans="1:26" hidden="1" x14ac:dyDescent="0.25">
      <c r="A27063" t="s">
        <v>166</v>
      </c>
      <c r="B27063" t="s">
        <v>167</v>
      </c>
      <c r="C27063">
        <v>2022</v>
      </c>
      <c r="D27063">
        <v>1</v>
      </c>
      <c r="E27063" t="s">
        <v>28</v>
      </c>
      <c r="F27063" t="s">
        <v>96</v>
      </c>
      <c r="G27063" t="s">
        <v>79</v>
      </c>
      <c r="H27063">
        <v>738</v>
      </c>
      <c r="I27063" t="s">
        <v>49</v>
      </c>
      <c r="J27063" t="s">
        <v>32</v>
      </c>
      <c r="K27063" t="s">
        <v>51</v>
      </c>
      <c r="L27063" t="s">
        <v>52</v>
      </c>
      <c r="M27063" t="s">
        <v>35</v>
      </c>
      <c r="N27063" t="s">
        <v>148</v>
      </c>
      <c r="O27063" t="s">
        <v>37</v>
      </c>
      <c r="P27063">
        <v>9</v>
      </c>
      <c r="Q27063">
        <v>11</v>
      </c>
      <c r="R27063">
        <v>11</v>
      </c>
      <c r="S27063">
        <v>11</v>
      </c>
      <c r="T27063">
        <v>0</v>
      </c>
      <c r="U27063">
        <v>0</v>
      </c>
      <c r="V27063">
        <v>11</v>
      </c>
      <c r="W27063">
        <v>11</v>
      </c>
      <c r="X27063">
        <v>11</v>
      </c>
      <c r="Y27063">
        <v>1587.29</v>
      </c>
      <c r="Z27063">
        <v>909.99</v>
      </c>
    </row>
    <row r="27064" spans="1:26" hidden="1" x14ac:dyDescent="0.25">
      <c r="A27064" t="s">
        <v>166</v>
      </c>
      <c r="B27064" t="s">
        <v>167</v>
      </c>
      <c r="C27064">
        <v>2022</v>
      </c>
      <c r="D27064">
        <v>1</v>
      </c>
      <c r="E27064" t="s">
        <v>28</v>
      </c>
      <c r="F27064" t="s">
        <v>96</v>
      </c>
      <c r="G27064" t="s">
        <v>79</v>
      </c>
      <c r="H27064">
        <v>738</v>
      </c>
      <c r="I27064" t="s">
        <v>49</v>
      </c>
      <c r="J27064" t="s">
        <v>32</v>
      </c>
      <c r="K27064" t="s">
        <v>51</v>
      </c>
      <c r="L27064" t="s">
        <v>52</v>
      </c>
      <c r="M27064" t="s">
        <v>35</v>
      </c>
      <c r="N27064" t="s">
        <v>149</v>
      </c>
      <c r="O27064" t="s">
        <v>37</v>
      </c>
      <c r="P27064">
        <v>31</v>
      </c>
      <c r="Q27064">
        <v>33</v>
      </c>
      <c r="R27064">
        <v>33</v>
      </c>
      <c r="S27064">
        <v>36</v>
      </c>
      <c r="T27064">
        <v>36</v>
      </c>
      <c r="U27064">
        <v>0</v>
      </c>
      <c r="V27064">
        <v>0</v>
      </c>
      <c r="W27064">
        <v>33</v>
      </c>
      <c r="X27064">
        <v>37</v>
      </c>
      <c r="Y27064">
        <v>4220.0499999999984</v>
      </c>
      <c r="Z27064">
        <v>2004.2500000000002</v>
      </c>
    </row>
    <row r="27065" spans="1:26" hidden="1" x14ac:dyDescent="0.25">
      <c r="A27065" t="s">
        <v>166</v>
      </c>
      <c r="B27065" t="s">
        <v>167</v>
      </c>
      <c r="C27065">
        <v>2022</v>
      </c>
      <c r="D27065">
        <v>1</v>
      </c>
      <c r="E27065" t="s">
        <v>28</v>
      </c>
      <c r="F27065" t="s">
        <v>96</v>
      </c>
      <c r="G27065" t="s">
        <v>79</v>
      </c>
      <c r="H27065">
        <v>738</v>
      </c>
      <c r="I27065" t="s">
        <v>49</v>
      </c>
      <c r="J27065" t="s">
        <v>32</v>
      </c>
      <c r="K27065" t="s">
        <v>51</v>
      </c>
      <c r="L27065" t="s">
        <v>52</v>
      </c>
      <c r="M27065" t="s">
        <v>35</v>
      </c>
      <c r="N27065" t="s">
        <v>149</v>
      </c>
      <c r="O27065" t="s">
        <v>37</v>
      </c>
      <c r="P27065">
        <v>218</v>
      </c>
      <c r="Q27065">
        <v>238</v>
      </c>
      <c r="R27065">
        <v>238</v>
      </c>
      <c r="S27065">
        <v>237</v>
      </c>
      <c r="T27065">
        <v>0</v>
      </c>
      <c r="U27065">
        <v>0</v>
      </c>
      <c r="V27065">
        <v>237</v>
      </c>
      <c r="W27065">
        <v>233</v>
      </c>
      <c r="X27065">
        <v>238</v>
      </c>
      <c r="Y27065">
        <v>40731.420000000013</v>
      </c>
      <c r="Z27065">
        <v>23243.849999999988</v>
      </c>
    </row>
    <row r="27066" spans="1:26" hidden="1" x14ac:dyDescent="0.25">
      <c r="A27066" t="s">
        <v>166</v>
      </c>
      <c r="B27066" t="s">
        <v>167</v>
      </c>
      <c r="C27066">
        <v>2022</v>
      </c>
      <c r="D27066">
        <v>1</v>
      </c>
      <c r="E27066" t="s">
        <v>28</v>
      </c>
      <c r="F27066" t="s">
        <v>96</v>
      </c>
      <c r="G27066" t="s">
        <v>79</v>
      </c>
      <c r="H27066">
        <v>738</v>
      </c>
      <c r="I27066" t="s">
        <v>49</v>
      </c>
      <c r="J27066" t="s">
        <v>32</v>
      </c>
      <c r="K27066" t="s">
        <v>51</v>
      </c>
      <c r="L27066" t="s">
        <v>52</v>
      </c>
      <c r="M27066" t="s">
        <v>42</v>
      </c>
      <c r="N27066" t="s">
        <v>147</v>
      </c>
      <c r="O27066" t="s">
        <v>41</v>
      </c>
      <c r="P27066">
        <v>8</v>
      </c>
      <c r="Q27066">
        <v>11</v>
      </c>
      <c r="R27066">
        <v>11</v>
      </c>
      <c r="S27066">
        <v>11</v>
      </c>
      <c r="T27066">
        <v>0</v>
      </c>
      <c r="U27066">
        <v>11</v>
      </c>
      <c r="V27066">
        <v>0</v>
      </c>
      <c r="W27066">
        <v>7</v>
      </c>
      <c r="X27066">
        <v>11</v>
      </c>
      <c r="Y27066">
        <v>794.93</v>
      </c>
      <c r="Z27066">
        <v>0</v>
      </c>
    </row>
    <row r="27067" spans="1:26" hidden="1" x14ac:dyDescent="0.25">
      <c r="A27067" t="s">
        <v>166</v>
      </c>
      <c r="B27067" t="s">
        <v>167</v>
      </c>
      <c r="C27067">
        <v>2022</v>
      </c>
      <c r="D27067">
        <v>1</v>
      </c>
      <c r="E27067" t="s">
        <v>28</v>
      </c>
      <c r="F27067" t="s">
        <v>96</v>
      </c>
      <c r="G27067" t="s">
        <v>79</v>
      </c>
      <c r="H27067">
        <v>738</v>
      </c>
      <c r="I27067" t="s">
        <v>49</v>
      </c>
      <c r="J27067" t="s">
        <v>32</v>
      </c>
      <c r="K27067" t="s">
        <v>51</v>
      </c>
      <c r="L27067" t="s">
        <v>52</v>
      </c>
      <c r="M27067" t="s">
        <v>42</v>
      </c>
      <c r="N27067" t="s">
        <v>147</v>
      </c>
      <c r="O27067" t="s">
        <v>37</v>
      </c>
      <c r="P27067">
        <v>1444</v>
      </c>
      <c r="Q27067">
        <v>1847</v>
      </c>
      <c r="R27067">
        <v>1847</v>
      </c>
      <c r="S27067">
        <v>1853</v>
      </c>
      <c r="T27067">
        <v>0</v>
      </c>
      <c r="U27067">
        <v>1853</v>
      </c>
      <c r="V27067">
        <v>0</v>
      </c>
      <c r="W27067">
        <v>1844</v>
      </c>
      <c r="X27067">
        <v>1858</v>
      </c>
      <c r="Y27067">
        <v>336447.60999999981</v>
      </c>
      <c r="Z27067">
        <v>188193.89000000063</v>
      </c>
    </row>
    <row r="27068" spans="1:26" hidden="1" x14ac:dyDescent="0.25">
      <c r="A27068" t="s">
        <v>166</v>
      </c>
      <c r="B27068" t="s">
        <v>167</v>
      </c>
      <c r="C27068">
        <v>2022</v>
      </c>
      <c r="D27068">
        <v>1</v>
      </c>
      <c r="E27068" t="s">
        <v>28</v>
      </c>
      <c r="F27068" t="s">
        <v>97</v>
      </c>
      <c r="G27068" t="s">
        <v>59</v>
      </c>
      <c r="H27068">
        <v>743</v>
      </c>
      <c r="I27068" t="s">
        <v>31</v>
      </c>
      <c r="J27068" t="s">
        <v>32</v>
      </c>
      <c r="K27068" t="s">
        <v>83</v>
      </c>
      <c r="L27068" t="s">
        <v>34</v>
      </c>
      <c r="M27068" t="s">
        <v>35</v>
      </c>
      <c r="N27068" t="s">
        <v>149</v>
      </c>
      <c r="O27068" t="s">
        <v>37</v>
      </c>
      <c r="P27068">
        <v>1</v>
      </c>
      <c r="Q27068">
        <v>2</v>
      </c>
      <c r="R27068">
        <v>2</v>
      </c>
      <c r="S27068">
        <v>2</v>
      </c>
      <c r="T27068">
        <v>2</v>
      </c>
      <c r="U27068">
        <v>0</v>
      </c>
      <c r="V27068">
        <v>0</v>
      </c>
      <c r="W27068">
        <v>0</v>
      </c>
      <c r="X27068">
        <v>2</v>
      </c>
      <c r="Y27068">
        <v>0</v>
      </c>
      <c r="Z27068">
        <v>0</v>
      </c>
    </row>
    <row r="27069" spans="1:26" hidden="1" x14ac:dyDescent="0.25">
      <c r="A27069" t="s">
        <v>166</v>
      </c>
      <c r="B27069" t="s">
        <v>167</v>
      </c>
      <c r="C27069">
        <v>2022</v>
      </c>
      <c r="D27069">
        <v>1</v>
      </c>
      <c r="E27069" t="s">
        <v>28</v>
      </c>
      <c r="F27069" t="s">
        <v>97</v>
      </c>
      <c r="G27069" t="s">
        <v>59</v>
      </c>
      <c r="H27069">
        <v>743</v>
      </c>
      <c r="I27069" t="s">
        <v>31</v>
      </c>
      <c r="J27069" t="s">
        <v>32</v>
      </c>
      <c r="K27069" t="s">
        <v>83</v>
      </c>
      <c r="L27069" t="s">
        <v>34</v>
      </c>
      <c r="M27069" t="s">
        <v>42</v>
      </c>
      <c r="N27069" t="s">
        <v>147</v>
      </c>
      <c r="O27069" t="s">
        <v>37</v>
      </c>
      <c r="P27069">
        <v>1</v>
      </c>
      <c r="Q27069">
        <v>7</v>
      </c>
      <c r="R27069">
        <v>7</v>
      </c>
      <c r="S27069">
        <v>7</v>
      </c>
      <c r="T27069">
        <v>0</v>
      </c>
      <c r="U27069">
        <v>7</v>
      </c>
      <c r="V27069">
        <v>0</v>
      </c>
      <c r="W27069">
        <v>7</v>
      </c>
      <c r="X27069">
        <v>7</v>
      </c>
      <c r="Y27069">
        <v>1617.3200000000002</v>
      </c>
      <c r="Z27069">
        <v>1437.32</v>
      </c>
    </row>
    <row r="27070" spans="1:26" hidden="1" x14ac:dyDescent="0.25">
      <c r="A27070" t="s">
        <v>166</v>
      </c>
      <c r="B27070" t="s">
        <v>167</v>
      </c>
      <c r="C27070">
        <v>2022</v>
      </c>
      <c r="D27070">
        <v>1</v>
      </c>
      <c r="E27070" t="s">
        <v>28</v>
      </c>
      <c r="F27070" t="s">
        <v>97</v>
      </c>
      <c r="G27070" t="s">
        <v>59</v>
      </c>
      <c r="H27070">
        <v>743</v>
      </c>
      <c r="I27070" t="s">
        <v>31</v>
      </c>
      <c r="J27070" t="s">
        <v>32</v>
      </c>
      <c r="K27070" t="s">
        <v>33</v>
      </c>
      <c r="L27070" t="s">
        <v>34</v>
      </c>
      <c r="M27070" t="s">
        <v>35</v>
      </c>
      <c r="N27070" t="s">
        <v>149</v>
      </c>
      <c r="O27070" t="s">
        <v>41</v>
      </c>
      <c r="P27070">
        <v>1</v>
      </c>
      <c r="Q27070">
        <v>1</v>
      </c>
      <c r="R27070">
        <v>1</v>
      </c>
      <c r="S27070">
        <v>1</v>
      </c>
      <c r="T27070">
        <v>1</v>
      </c>
      <c r="U27070">
        <v>0</v>
      </c>
      <c r="V27070">
        <v>0</v>
      </c>
      <c r="W27070">
        <v>1</v>
      </c>
      <c r="X27070">
        <v>1</v>
      </c>
      <c r="Y27070">
        <v>201.11</v>
      </c>
      <c r="Z27070">
        <v>201.11</v>
      </c>
    </row>
    <row r="27071" spans="1:26" hidden="1" x14ac:dyDescent="0.25">
      <c r="A27071" t="s">
        <v>166</v>
      </c>
      <c r="B27071" t="s">
        <v>167</v>
      </c>
      <c r="C27071">
        <v>2022</v>
      </c>
      <c r="D27071">
        <v>1</v>
      </c>
      <c r="E27071" t="s">
        <v>28</v>
      </c>
      <c r="F27071" t="s">
        <v>97</v>
      </c>
      <c r="G27071" t="s">
        <v>59</v>
      </c>
      <c r="H27071">
        <v>743</v>
      </c>
      <c r="I27071" t="s">
        <v>31</v>
      </c>
      <c r="J27071" t="s">
        <v>32</v>
      </c>
      <c r="K27071" t="s">
        <v>33</v>
      </c>
      <c r="L27071" t="s">
        <v>34</v>
      </c>
      <c r="M27071" t="s">
        <v>42</v>
      </c>
      <c r="N27071" t="s">
        <v>147</v>
      </c>
      <c r="O27071" t="s">
        <v>41</v>
      </c>
      <c r="P27071">
        <v>1</v>
      </c>
      <c r="Q27071">
        <v>1</v>
      </c>
      <c r="R27071">
        <v>1</v>
      </c>
      <c r="S27071">
        <v>1</v>
      </c>
      <c r="T27071">
        <v>0</v>
      </c>
      <c r="U27071">
        <v>1</v>
      </c>
      <c r="V27071">
        <v>0</v>
      </c>
      <c r="W27071">
        <v>1</v>
      </c>
      <c r="X27071">
        <v>1</v>
      </c>
      <c r="Y27071">
        <v>131.68</v>
      </c>
      <c r="Z27071">
        <v>0</v>
      </c>
    </row>
    <row r="27072" spans="1:26" hidden="1" x14ac:dyDescent="0.25">
      <c r="A27072" t="s">
        <v>166</v>
      </c>
      <c r="B27072" t="s">
        <v>167</v>
      </c>
      <c r="C27072">
        <v>2022</v>
      </c>
      <c r="D27072">
        <v>1</v>
      </c>
      <c r="E27072" t="s">
        <v>28</v>
      </c>
      <c r="F27072" t="s">
        <v>97</v>
      </c>
      <c r="G27072" t="s">
        <v>59</v>
      </c>
      <c r="H27072">
        <v>744</v>
      </c>
      <c r="I27072" t="s">
        <v>31</v>
      </c>
      <c r="J27072" t="s">
        <v>32</v>
      </c>
      <c r="K27072" t="s">
        <v>73</v>
      </c>
      <c r="L27072" t="s">
        <v>34</v>
      </c>
      <c r="M27072" t="s">
        <v>35</v>
      </c>
      <c r="N27072" t="s">
        <v>149</v>
      </c>
      <c r="O27072" t="s">
        <v>37</v>
      </c>
      <c r="P27072">
        <v>5</v>
      </c>
      <c r="Q27072">
        <v>9</v>
      </c>
      <c r="R27072">
        <v>9</v>
      </c>
      <c r="S27072">
        <v>9</v>
      </c>
      <c r="T27072">
        <v>9</v>
      </c>
      <c r="U27072">
        <v>0</v>
      </c>
      <c r="V27072">
        <v>0</v>
      </c>
      <c r="W27072">
        <v>7</v>
      </c>
      <c r="X27072">
        <v>9</v>
      </c>
      <c r="Y27072">
        <v>3452.88</v>
      </c>
      <c r="Z27072">
        <v>2916.52</v>
      </c>
    </row>
    <row r="27073" spans="1:26" hidden="1" x14ac:dyDescent="0.25">
      <c r="A27073" t="s">
        <v>166</v>
      </c>
      <c r="B27073" t="s">
        <v>167</v>
      </c>
      <c r="C27073">
        <v>2022</v>
      </c>
      <c r="D27073">
        <v>1</v>
      </c>
      <c r="E27073" t="s">
        <v>28</v>
      </c>
      <c r="F27073" t="s">
        <v>97</v>
      </c>
      <c r="G27073" t="s">
        <v>59</v>
      </c>
      <c r="H27073">
        <v>744</v>
      </c>
      <c r="I27073" t="s">
        <v>31</v>
      </c>
      <c r="J27073" t="s">
        <v>32</v>
      </c>
      <c r="K27073" t="s">
        <v>73</v>
      </c>
      <c r="L27073" t="s">
        <v>34</v>
      </c>
      <c r="M27073" t="s">
        <v>35</v>
      </c>
      <c r="N27073" t="s">
        <v>36</v>
      </c>
      <c r="O27073" t="s">
        <v>37</v>
      </c>
      <c r="P27073">
        <v>1</v>
      </c>
      <c r="Q27073">
        <v>20</v>
      </c>
      <c r="R27073">
        <v>20</v>
      </c>
      <c r="S27073">
        <v>2</v>
      </c>
      <c r="T27073">
        <v>2</v>
      </c>
      <c r="U27073">
        <v>0</v>
      </c>
      <c r="V27073">
        <v>0</v>
      </c>
      <c r="W27073">
        <v>20</v>
      </c>
      <c r="X27073">
        <v>20</v>
      </c>
      <c r="Y27073">
        <v>12120.800000000003</v>
      </c>
      <c r="Z27073">
        <v>11151.200000000006</v>
      </c>
    </row>
    <row r="27074" spans="1:26" hidden="1" x14ac:dyDescent="0.25">
      <c r="A27074" t="s">
        <v>166</v>
      </c>
      <c r="B27074" t="s">
        <v>167</v>
      </c>
      <c r="C27074">
        <v>2022</v>
      </c>
      <c r="D27074">
        <v>1</v>
      </c>
      <c r="E27074" t="s">
        <v>28</v>
      </c>
      <c r="F27074" t="s">
        <v>97</v>
      </c>
      <c r="G27074" t="s">
        <v>59</v>
      </c>
      <c r="H27074">
        <v>744</v>
      </c>
      <c r="I27074" t="s">
        <v>31</v>
      </c>
      <c r="J27074" t="s">
        <v>32</v>
      </c>
      <c r="K27074" t="s">
        <v>73</v>
      </c>
      <c r="L27074" t="s">
        <v>34</v>
      </c>
      <c r="M27074" t="s">
        <v>35</v>
      </c>
      <c r="N27074" t="s">
        <v>103</v>
      </c>
      <c r="O27074" t="s">
        <v>37</v>
      </c>
      <c r="P27074">
        <v>1</v>
      </c>
      <c r="Q27074">
        <v>1</v>
      </c>
      <c r="R27074">
        <v>1</v>
      </c>
      <c r="S27074">
        <v>1</v>
      </c>
      <c r="T27074">
        <v>0</v>
      </c>
      <c r="U27074">
        <v>0</v>
      </c>
      <c r="V27074">
        <v>1</v>
      </c>
      <c r="W27074">
        <v>1</v>
      </c>
      <c r="X27074">
        <v>1</v>
      </c>
      <c r="Y27074">
        <v>128.86000000000001</v>
      </c>
      <c r="Z27074">
        <v>128.86000000000001</v>
      </c>
    </row>
    <row r="27075" spans="1:26" hidden="1" x14ac:dyDescent="0.25">
      <c r="A27075" t="s">
        <v>166</v>
      </c>
      <c r="B27075" t="s">
        <v>167</v>
      </c>
      <c r="C27075">
        <v>2022</v>
      </c>
      <c r="D27075">
        <v>1</v>
      </c>
      <c r="E27075" t="s">
        <v>28</v>
      </c>
      <c r="F27075" t="s">
        <v>97</v>
      </c>
      <c r="G27075" t="s">
        <v>59</v>
      </c>
      <c r="H27075">
        <v>744</v>
      </c>
      <c r="I27075" t="s">
        <v>31</v>
      </c>
      <c r="J27075" t="s">
        <v>32</v>
      </c>
      <c r="K27075" t="s">
        <v>73</v>
      </c>
      <c r="L27075" t="s">
        <v>34</v>
      </c>
      <c r="M27075" t="s">
        <v>42</v>
      </c>
      <c r="N27075" t="s">
        <v>147</v>
      </c>
      <c r="O27075" t="s">
        <v>41</v>
      </c>
      <c r="P27075">
        <v>5</v>
      </c>
      <c r="Q27075">
        <v>5</v>
      </c>
      <c r="R27075">
        <v>5</v>
      </c>
      <c r="S27075">
        <v>5</v>
      </c>
      <c r="T27075">
        <v>0</v>
      </c>
      <c r="U27075">
        <v>5</v>
      </c>
      <c r="V27075">
        <v>0</v>
      </c>
      <c r="W27075">
        <v>5</v>
      </c>
      <c r="X27075">
        <v>5</v>
      </c>
      <c r="Y27075">
        <v>1183.96</v>
      </c>
      <c r="Z27075">
        <v>253.06</v>
      </c>
    </row>
    <row r="27076" spans="1:26" hidden="1" x14ac:dyDescent="0.25">
      <c r="A27076" t="s">
        <v>166</v>
      </c>
      <c r="B27076" t="s">
        <v>167</v>
      </c>
      <c r="C27076">
        <v>2022</v>
      </c>
      <c r="D27076">
        <v>1</v>
      </c>
      <c r="E27076" t="s">
        <v>28</v>
      </c>
      <c r="F27076" t="s">
        <v>97</v>
      </c>
      <c r="G27076" t="s">
        <v>59</v>
      </c>
      <c r="H27076">
        <v>744</v>
      </c>
      <c r="I27076" t="s">
        <v>31</v>
      </c>
      <c r="J27076" t="s">
        <v>32</v>
      </c>
      <c r="K27076" t="s">
        <v>73</v>
      </c>
      <c r="L27076" t="s">
        <v>34</v>
      </c>
      <c r="M27076" t="s">
        <v>42</v>
      </c>
      <c r="N27076" t="s">
        <v>147</v>
      </c>
      <c r="O27076" t="s">
        <v>37</v>
      </c>
      <c r="P27076">
        <v>214</v>
      </c>
      <c r="Q27076">
        <v>322</v>
      </c>
      <c r="R27076">
        <v>322</v>
      </c>
      <c r="S27076">
        <v>322</v>
      </c>
      <c r="T27076">
        <v>0</v>
      </c>
      <c r="U27076">
        <v>322</v>
      </c>
      <c r="V27076">
        <v>0</v>
      </c>
      <c r="W27076">
        <v>319</v>
      </c>
      <c r="X27076">
        <v>323</v>
      </c>
      <c r="Y27076">
        <v>75387.789999999979</v>
      </c>
      <c r="Z27076">
        <v>55197.220000000008</v>
      </c>
    </row>
    <row r="27077" spans="1:26" hidden="1" x14ac:dyDescent="0.25">
      <c r="A27077" t="s">
        <v>166</v>
      </c>
      <c r="B27077" t="s">
        <v>167</v>
      </c>
      <c r="C27077">
        <v>2022</v>
      </c>
      <c r="D27077">
        <v>1</v>
      </c>
      <c r="E27077" t="s">
        <v>28</v>
      </c>
      <c r="F27077" t="s">
        <v>97</v>
      </c>
      <c r="G27077" t="s">
        <v>59</v>
      </c>
      <c r="H27077">
        <v>744</v>
      </c>
      <c r="I27077" t="s">
        <v>31</v>
      </c>
      <c r="J27077" t="s">
        <v>32</v>
      </c>
      <c r="K27077" t="s">
        <v>83</v>
      </c>
      <c r="L27077" t="s">
        <v>34</v>
      </c>
      <c r="M27077" t="s">
        <v>35</v>
      </c>
      <c r="N27077" t="s">
        <v>141</v>
      </c>
      <c r="O27077" t="s">
        <v>41</v>
      </c>
      <c r="P27077">
        <v>1</v>
      </c>
      <c r="Q27077">
        <v>1</v>
      </c>
      <c r="R27077">
        <v>1</v>
      </c>
      <c r="S27077">
        <v>1</v>
      </c>
      <c r="T27077">
        <v>0</v>
      </c>
      <c r="U27077">
        <v>0</v>
      </c>
      <c r="V27077">
        <v>1</v>
      </c>
      <c r="W27077">
        <v>0</v>
      </c>
      <c r="X27077">
        <v>50</v>
      </c>
      <c r="Y27077">
        <v>0</v>
      </c>
      <c r="Z27077">
        <v>0</v>
      </c>
    </row>
    <row r="27078" spans="1:26" hidden="1" x14ac:dyDescent="0.25">
      <c r="A27078" t="s">
        <v>166</v>
      </c>
      <c r="B27078" t="s">
        <v>167</v>
      </c>
      <c r="C27078">
        <v>2022</v>
      </c>
      <c r="D27078">
        <v>1</v>
      </c>
      <c r="E27078" t="s">
        <v>28</v>
      </c>
      <c r="F27078" t="s">
        <v>97</v>
      </c>
      <c r="G27078" t="s">
        <v>59</v>
      </c>
      <c r="H27078">
        <v>744</v>
      </c>
      <c r="I27078" t="s">
        <v>31</v>
      </c>
      <c r="J27078" t="s">
        <v>32</v>
      </c>
      <c r="K27078" t="s">
        <v>83</v>
      </c>
      <c r="L27078" t="s">
        <v>34</v>
      </c>
      <c r="M27078" t="s">
        <v>35</v>
      </c>
      <c r="N27078" t="s">
        <v>141</v>
      </c>
      <c r="O27078" t="s">
        <v>37</v>
      </c>
      <c r="P27078">
        <v>1</v>
      </c>
      <c r="Q27078">
        <v>2</v>
      </c>
      <c r="R27078">
        <v>2</v>
      </c>
      <c r="S27078">
        <v>2</v>
      </c>
      <c r="T27078">
        <v>0</v>
      </c>
      <c r="U27078">
        <v>0</v>
      </c>
      <c r="V27078">
        <v>2</v>
      </c>
      <c r="W27078">
        <v>0</v>
      </c>
      <c r="X27078">
        <v>100</v>
      </c>
      <c r="Y27078">
        <v>0</v>
      </c>
      <c r="Z27078">
        <v>0</v>
      </c>
    </row>
    <row r="27079" spans="1:26" hidden="1" x14ac:dyDescent="0.25">
      <c r="A27079" t="s">
        <v>166</v>
      </c>
      <c r="B27079" t="s">
        <v>167</v>
      </c>
      <c r="C27079">
        <v>2022</v>
      </c>
      <c r="D27079">
        <v>1</v>
      </c>
      <c r="E27079" t="s">
        <v>28</v>
      </c>
      <c r="F27079" t="s">
        <v>97</v>
      </c>
      <c r="G27079" t="s">
        <v>59</v>
      </c>
      <c r="H27079">
        <v>744</v>
      </c>
      <c r="I27079" t="s">
        <v>31</v>
      </c>
      <c r="J27079" t="s">
        <v>32</v>
      </c>
      <c r="K27079" t="s">
        <v>83</v>
      </c>
      <c r="L27079" t="s">
        <v>34</v>
      </c>
      <c r="M27079" t="s">
        <v>35</v>
      </c>
      <c r="N27079" t="s">
        <v>149</v>
      </c>
      <c r="O27079" t="s">
        <v>41</v>
      </c>
      <c r="P27079">
        <v>3</v>
      </c>
      <c r="Q27079">
        <v>3</v>
      </c>
      <c r="R27079">
        <v>3</v>
      </c>
      <c r="S27079">
        <v>3</v>
      </c>
      <c r="T27079">
        <v>0</v>
      </c>
      <c r="U27079">
        <v>0</v>
      </c>
      <c r="V27079">
        <v>3</v>
      </c>
      <c r="W27079">
        <v>3</v>
      </c>
      <c r="X27079">
        <v>3</v>
      </c>
      <c r="Y27079">
        <v>434.54999999999995</v>
      </c>
      <c r="Z27079">
        <v>0</v>
      </c>
    </row>
    <row r="27080" spans="1:26" hidden="1" x14ac:dyDescent="0.25">
      <c r="A27080" t="s">
        <v>166</v>
      </c>
      <c r="B27080" t="s">
        <v>167</v>
      </c>
      <c r="C27080">
        <v>2022</v>
      </c>
      <c r="D27080">
        <v>1</v>
      </c>
      <c r="E27080" t="s">
        <v>28</v>
      </c>
      <c r="F27080" t="s">
        <v>97</v>
      </c>
      <c r="G27080" t="s">
        <v>59</v>
      </c>
      <c r="H27080">
        <v>744</v>
      </c>
      <c r="I27080" t="s">
        <v>31</v>
      </c>
      <c r="J27080" t="s">
        <v>32</v>
      </c>
      <c r="K27080" t="s">
        <v>83</v>
      </c>
      <c r="L27080" t="s">
        <v>34</v>
      </c>
      <c r="M27080" t="s">
        <v>35</v>
      </c>
      <c r="N27080" t="s">
        <v>149</v>
      </c>
      <c r="O27080" t="s">
        <v>37</v>
      </c>
      <c r="P27080">
        <v>4</v>
      </c>
      <c r="Q27080">
        <v>5</v>
      </c>
      <c r="R27080">
        <v>5</v>
      </c>
      <c r="S27080">
        <v>5</v>
      </c>
      <c r="T27080">
        <v>0</v>
      </c>
      <c r="U27080">
        <v>0</v>
      </c>
      <c r="V27080">
        <v>5</v>
      </c>
      <c r="W27080">
        <v>5</v>
      </c>
      <c r="X27080">
        <v>5</v>
      </c>
      <c r="Y27080">
        <v>639.17000000000007</v>
      </c>
      <c r="Z27080">
        <v>329.15999999999997</v>
      </c>
    </row>
    <row r="27081" spans="1:26" hidden="1" x14ac:dyDescent="0.25">
      <c r="A27081" t="s">
        <v>166</v>
      </c>
      <c r="B27081" t="s">
        <v>167</v>
      </c>
      <c r="C27081">
        <v>2022</v>
      </c>
      <c r="D27081">
        <v>1</v>
      </c>
      <c r="E27081" t="s">
        <v>28</v>
      </c>
      <c r="F27081" t="s">
        <v>97</v>
      </c>
      <c r="G27081" t="s">
        <v>59</v>
      </c>
      <c r="H27081">
        <v>744</v>
      </c>
      <c r="I27081" t="s">
        <v>31</v>
      </c>
      <c r="J27081" t="s">
        <v>32</v>
      </c>
      <c r="K27081" t="s">
        <v>83</v>
      </c>
      <c r="L27081" t="s">
        <v>34</v>
      </c>
      <c r="M27081" t="s">
        <v>35</v>
      </c>
      <c r="N27081" t="s">
        <v>149</v>
      </c>
      <c r="O27081" t="s">
        <v>37</v>
      </c>
      <c r="P27081">
        <v>86</v>
      </c>
      <c r="Q27081">
        <v>108</v>
      </c>
      <c r="R27081">
        <v>108</v>
      </c>
      <c r="S27081">
        <v>109</v>
      </c>
      <c r="T27081">
        <v>109</v>
      </c>
      <c r="U27081">
        <v>0</v>
      </c>
      <c r="V27081">
        <v>0</v>
      </c>
      <c r="W27081">
        <v>86</v>
      </c>
      <c r="X27081">
        <v>113</v>
      </c>
      <c r="Y27081">
        <v>29880.020000000015</v>
      </c>
      <c r="Z27081">
        <v>22365.580000000009</v>
      </c>
    </row>
    <row r="27082" spans="1:26" hidden="1" x14ac:dyDescent="0.25">
      <c r="A27082" t="s">
        <v>166</v>
      </c>
      <c r="B27082" t="s">
        <v>167</v>
      </c>
      <c r="C27082">
        <v>2022</v>
      </c>
      <c r="D27082">
        <v>1</v>
      </c>
      <c r="E27082" t="s">
        <v>28</v>
      </c>
      <c r="F27082" t="s">
        <v>97</v>
      </c>
      <c r="G27082" t="s">
        <v>59</v>
      </c>
      <c r="H27082">
        <v>744</v>
      </c>
      <c r="I27082" t="s">
        <v>31</v>
      </c>
      <c r="J27082" t="s">
        <v>32</v>
      </c>
      <c r="K27082" t="s">
        <v>83</v>
      </c>
      <c r="L27082" t="s">
        <v>34</v>
      </c>
      <c r="M27082" t="s">
        <v>35</v>
      </c>
      <c r="N27082" t="s">
        <v>46</v>
      </c>
      <c r="O27082" t="s">
        <v>37</v>
      </c>
      <c r="P27082">
        <v>1</v>
      </c>
      <c r="Q27082">
        <v>1</v>
      </c>
      <c r="R27082">
        <v>1</v>
      </c>
      <c r="S27082">
        <v>1</v>
      </c>
      <c r="T27082">
        <v>1</v>
      </c>
      <c r="U27082">
        <v>0</v>
      </c>
      <c r="V27082">
        <v>0</v>
      </c>
      <c r="W27082">
        <v>0</v>
      </c>
      <c r="X27082">
        <v>1</v>
      </c>
      <c r="Y27082">
        <v>374</v>
      </c>
      <c r="Z27082">
        <v>334</v>
      </c>
    </row>
    <row r="27083" spans="1:26" hidden="1" x14ac:dyDescent="0.25">
      <c r="A27083" t="s">
        <v>166</v>
      </c>
      <c r="B27083" t="s">
        <v>167</v>
      </c>
      <c r="C27083">
        <v>2022</v>
      </c>
      <c r="D27083">
        <v>1</v>
      </c>
      <c r="E27083" t="s">
        <v>28</v>
      </c>
      <c r="F27083" t="s">
        <v>97</v>
      </c>
      <c r="G27083" t="s">
        <v>59</v>
      </c>
      <c r="H27083">
        <v>744</v>
      </c>
      <c r="I27083" t="s">
        <v>31</v>
      </c>
      <c r="J27083" t="s">
        <v>32</v>
      </c>
      <c r="K27083" t="s">
        <v>83</v>
      </c>
      <c r="L27083" t="s">
        <v>34</v>
      </c>
      <c r="M27083" t="s">
        <v>35</v>
      </c>
      <c r="N27083" t="s">
        <v>36</v>
      </c>
      <c r="O27083" t="s">
        <v>37</v>
      </c>
      <c r="P27083">
        <v>8</v>
      </c>
      <c r="Q27083">
        <v>105</v>
      </c>
      <c r="R27083">
        <v>105</v>
      </c>
      <c r="S27083">
        <v>59</v>
      </c>
      <c r="T27083">
        <v>59</v>
      </c>
      <c r="U27083">
        <v>0</v>
      </c>
      <c r="V27083">
        <v>0</v>
      </c>
      <c r="W27083">
        <v>97</v>
      </c>
      <c r="X27083">
        <v>113</v>
      </c>
      <c r="Y27083">
        <v>223791.19999999992</v>
      </c>
      <c r="Z27083">
        <v>217062.28999999989</v>
      </c>
    </row>
    <row r="27084" spans="1:26" hidden="1" x14ac:dyDescent="0.25">
      <c r="A27084" t="s">
        <v>166</v>
      </c>
      <c r="B27084" t="s">
        <v>167</v>
      </c>
      <c r="C27084">
        <v>2022</v>
      </c>
      <c r="D27084">
        <v>1</v>
      </c>
      <c r="E27084" t="s">
        <v>28</v>
      </c>
      <c r="F27084" t="s">
        <v>97</v>
      </c>
      <c r="G27084" t="s">
        <v>59</v>
      </c>
      <c r="H27084">
        <v>744</v>
      </c>
      <c r="I27084" t="s">
        <v>31</v>
      </c>
      <c r="J27084" t="s">
        <v>32</v>
      </c>
      <c r="K27084" t="s">
        <v>83</v>
      </c>
      <c r="L27084" t="s">
        <v>34</v>
      </c>
      <c r="M27084" t="s">
        <v>35</v>
      </c>
      <c r="N27084" t="s">
        <v>161</v>
      </c>
      <c r="O27084" t="s">
        <v>37</v>
      </c>
      <c r="P27084">
        <v>5</v>
      </c>
      <c r="Q27084">
        <v>9</v>
      </c>
      <c r="R27084">
        <v>9</v>
      </c>
      <c r="S27084">
        <v>9</v>
      </c>
      <c r="T27084">
        <v>9</v>
      </c>
      <c r="U27084">
        <v>0</v>
      </c>
      <c r="V27084">
        <v>0</v>
      </c>
      <c r="W27084">
        <v>8</v>
      </c>
      <c r="X27084">
        <v>570</v>
      </c>
      <c r="Y27084">
        <v>76594.200000000012</v>
      </c>
      <c r="Z27084">
        <v>71263.509999999995</v>
      </c>
    </row>
    <row r="27085" spans="1:26" hidden="1" x14ac:dyDescent="0.25">
      <c r="A27085" t="s">
        <v>166</v>
      </c>
      <c r="B27085" t="s">
        <v>167</v>
      </c>
      <c r="C27085">
        <v>2022</v>
      </c>
      <c r="D27085">
        <v>1</v>
      </c>
      <c r="E27085" t="s">
        <v>28</v>
      </c>
      <c r="F27085" t="s">
        <v>97</v>
      </c>
      <c r="G27085" t="s">
        <v>59</v>
      </c>
      <c r="H27085">
        <v>744</v>
      </c>
      <c r="I27085" t="s">
        <v>31</v>
      </c>
      <c r="J27085" t="s">
        <v>32</v>
      </c>
      <c r="K27085" t="s">
        <v>83</v>
      </c>
      <c r="L27085" t="s">
        <v>34</v>
      </c>
      <c r="M27085" t="s">
        <v>35</v>
      </c>
      <c r="N27085" t="s">
        <v>103</v>
      </c>
      <c r="O27085" t="s">
        <v>37</v>
      </c>
      <c r="P27085">
        <v>8</v>
      </c>
      <c r="Q27085">
        <v>8</v>
      </c>
      <c r="R27085">
        <v>8</v>
      </c>
      <c r="S27085">
        <v>8</v>
      </c>
      <c r="T27085">
        <v>0</v>
      </c>
      <c r="U27085">
        <v>0</v>
      </c>
      <c r="V27085">
        <v>8</v>
      </c>
      <c r="W27085">
        <v>8</v>
      </c>
      <c r="X27085">
        <v>8</v>
      </c>
      <c r="Y27085">
        <v>1324.45</v>
      </c>
      <c r="Z27085">
        <v>977.62999999999988</v>
      </c>
    </row>
    <row r="27086" spans="1:26" hidden="1" x14ac:dyDescent="0.25">
      <c r="A27086" t="s">
        <v>166</v>
      </c>
      <c r="B27086" t="s">
        <v>167</v>
      </c>
      <c r="C27086">
        <v>2022</v>
      </c>
      <c r="D27086">
        <v>1</v>
      </c>
      <c r="E27086" t="s">
        <v>28</v>
      </c>
      <c r="F27086" t="s">
        <v>97</v>
      </c>
      <c r="G27086" t="s">
        <v>59</v>
      </c>
      <c r="H27086">
        <v>744</v>
      </c>
      <c r="I27086" t="s">
        <v>31</v>
      </c>
      <c r="J27086" t="s">
        <v>32</v>
      </c>
      <c r="K27086" t="s">
        <v>83</v>
      </c>
      <c r="L27086" t="s">
        <v>34</v>
      </c>
      <c r="M27086" t="s">
        <v>35</v>
      </c>
      <c r="N27086" t="s">
        <v>103</v>
      </c>
      <c r="O27086" t="s">
        <v>37</v>
      </c>
      <c r="P27086">
        <v>11</v>
      </c>
      <c r="Q27086">
        <v>11</v>
      </c>
      <c r="R27086">
        <v>11</v>
      </c>
      <c r="S27086">
        <v>11</v>
      </c>
      <c r="T27086">
        <v>11</v>
      </c>
      <c r="U27086">
        <v>0</v>
      </c>
      <c r="V27086">
        <v>0</v>
      </c>
      <c r="W27086">
        <v>0</v>
      </c>
      <c r="X27086">
        <v>11</v>
      </c>
      <c r="Y27086">
        <v>3375.4999999999995</v>
      </c>
      <c r="Z27086">
        <v>1704.58</v>
      </c>
    </row>
    <row r="27087" spans="1:26" hidden="1" x14ac:dyDescent="0.25">
      <c r="A27087" t="s">
        <v>166</v>
      </c>
      <c r="B27087" t="s">
        <v>167</v>
      </c>
      <c r="C27087">
        <v>2022</v>
      </c>
      <c r="D27087">
        <v>1</v>
      </c>
      <c r="E27087" t="s">
        <v>28</v>
      </c>
      <c r="F27087" t="s">
        <v>97</v>
      </c>
      <c r="G27087" t="s">
        <v>59</v>
      </c>
      <c r="H27087">
        <v>744</v>
      </c>
      <c r="I27087" t="s">
        <v>31</v>
      </c>
      <c r="J27087" t="s">
        <v>32</v>
      </c>
      <c r="K27087" t="s">
        <v>83</v>
      </c>
      <c r="L27087" t="s">
        <v>34</v>
      </c>
      <c r="M27087" t="s">
        <v>42</v>
      </c>
      <c r="N27087" t="s">
        <v>147</v>
      </c>
      <c r="O27087" t="s">
        <v>41</v>
      </c>
      <c r="P27087">
        <v>111</v>
      </c>
      <c r="Q27087">
        <v>132</v>
      </c>
      <c r="R27087">
        <v>132</v>
      </c>
      <c r="S27087">
        <v>132</v>
      </c>
      <c r="T27087">
        <v>0</v>
      </c>
      <c r="U27087">
        <v>132</v>
      </c>
      <c r="V27087">
        <v>0</v>
      </c>
      <c r="W27087">
        <v>104</v>
      </c>
      <c r="X27087">
        <v>121</v>
      </c>
      <c r="Y27087">
        <v>20191.239999999991</v>
      </c>
      <c r="Z27087">
        <v>2940.3300000000004</v>
      </c>
    </row>
    <row r="27088" spans="1:26" hidden="1" x14ac:dyDescent="0.25">
      <c r="A27088" t="s">
        <v>166</v>
      </c>
      <c r="B27088" t="s">
        <v>167</v>
      </c>
      <c r="C27088">
        <v>2022</v>
      </c>
      <c r="D27088">
        <v>1</v>
      </c>
      <c r="E27088" t="s">
        <v>28</v>
      </c>
      <c r="F27088" t="s">
        <v>97</v>
      </c>
      <c r="G27088" t="s">
        <v>59</v>
      </c>
      <c r="H27088">
        <v>744</v>
      </c>
      <c r="I27088" t="s">
        <v>31</v>
      </c>
      <c r="J27088" t="s">
        <v>32</v>
      </c>
      <c r="K27088" t="s">
        <v>83</v>
      </c>
      <c r="L27088" t="s">
        <v>34</v>
      </c>
      <c r="M27088" t="s">
        <v>42</v>
      </c>
      <c r="N27088" t="s">
        <v>147</v>
      </c>
      <c r="O27088" t="s">
        <v>37</v>
      </c>
      <c r="P27088">
        <v>4500</v>
      </c>
      <c r="Q27088">
        <v>6693</v>
      </c>
      <c r="R27088">
        <v>6693</v>
      </c>
      <c r="S27088">
        <v>6745</v>
      </c>
      <c r="T27088">
        <v>0</v>
      </c>
      <c r="U27088">
        <v>6745</v>
      </c>
      <c r="V27088">
        <v>0</v>
      </c>
      <c r="W27088">
        <v>6699</v>
      </c>
      <c r="X27088">
        <v>6743</v>
      </c>
      <c r="Y27088">
        <v>1595537.8100000066</v>
      </c>
      <c r="Z27088">
        <v>758255.55000000447</v>
      </c>
    </row>
    <row r="27089" spans="1:26" hidden="1" x14ac:dyDescent="0.25">
      <c r="A27089" t="s">
        <v>166</v>
      </c>
      <c r="B27089" t="s">
        <v>167</v>
      </c>
      <c r="C27089">
        <v>2022</v>
      </c>
      <c r="D27089">
        <v>1</v>
      </c>
      <c r="E27089" t="s">
        <v>28</v>
      </c>
      <c r="F27089" t="s">
        <v>97</v>
      </c>
      <c r="G27089" t="s">
        <v>59</v>
      </c>
      <c r="H27089">
        <v>744</v>
      </c>
      <c r="I27089" t="s">
        <v>31</v>
      </c>
      <c r="J27089" t="s">
        <v>32</v>
      </c>
      <c r="K27089" t="s">
        <v>83</v>
      </c>
      <c r="L27089" t="s">
        <v>34</v>
      </c>
      <c r="M27089" t="s">
        <v>42</v>
      </c>
      <c r="N27089" t="s">
        <v>165</v>
      </c>
      <c r="O27089" t="s">
        <v>37</v>
      </c>
      <c r="P27089">
        <v>2</v>
      </c>
      <c r="Q27089">
        <v>4</v>
      </c>
      <c r="R27089">
        <v>4</v>
      </c>
      <c r="S27089">
        <v>4</v>
      </c>
      <c r="T27089">
        <v>0</v>
      </c>
      <c r="U27089">
        <v>4</v>
      </c>
      <c r="V27089">
        <v>0</v>
      </c>
      <c r="W27089">
        <v>3</v>
      </c>
      <c r="X27089">
        <v>4</v>
      </c>
      <c r="Y27089">
        <v>11364</v>
      </c>
      <c r="Z27089">
        <v>10606.4</v>
      </c>
    </row>
    <row r="27090" spans="1:26" hidden="1" x14ac:dyDescent="0.25">
      <c r="A27090" t="s">
        <v>166</v>
      </c>
      <c r="B27090" t="s">
        <v>167</v>
      </c>
      <c r="C27090">
        <v>2022</v>
      </c>
      <c r="D27090">
        <v>1</v>
      </c>
      <c r="E27090" t="s">
        <v>28</v>
      </c>
      <c r="F27090" t="s">
        <v>97</v>
      </c>
      <c r="G27090" t="s">
        <v>59</v>
      </c>
      <c r="H27090">
        <v>744</v>
      </c>
      <c r="I27090" t="s">
        <v>31</v>
      </c>
      <c r="J27090" t="s">
        <v>32</v>
      </c>
      <c r="K27090" t="s">
        <v>66</v>
      </c>
      <c r="L27090" t="s">
        <v>102</v>
      </c>
      <c r="M27090" t="s">
        <v>42</v>
      </c>
      <c r="N27090" t="s">
        <v>147</v>
      </c>
      <c r="O27090" t="s">
        <v>41</v>
      </c>
      <c r="P27090">
        <v>1</v>
      </c>
      <c r="Q27090">
        <v>1</v>
      </c>
      <c r="R27090">
        <v>1</v>
      </c>
      <c r="S27090">
        <v>1</v>
      </c>
      <c r="T27090">
        <v>0</v>
      </c>
      <c r="U27090">
        <v>1</v>
      </c>
      <c r="V27090">
        <v>0</v>
      </c>
      <c r="W27090">
        <v>1</v>
      </c>
      <c r="X27090">
        <v>1</v>
      </c>
      <c r="Y27090">
        <v>144.85</v>
      </c>
      <c r="Z27090">
        <v>0</v>
      </c>
    </row>
    <row r="27091" spans="1:26" hidden="1" x14ac:dyDescent="0.25">
      <c r="A27091" t="s">
        <v>166</v>
      </c>
      <c r="B27091" t="s">
        <v>167</v>
      </c>
      <c r="C27091">
        <v>2022</v>
      </c>
      <c r="D27091">
        <v>1</v>
      </c>
      <c r="E27091" t="s">
        <v>28</v>
      </c>
      <c r="F27091" t="s">
        <v>97</v>
      </c>
      <c r="G27091" t="s">
        <v>59</v>
      </c>
      <c r="H27091">
        <v>744</v>
      </c>
      <c r="I27091" t="s">
        <v>31</v>
      </c>
      <c r="J27091" t="s">
        <v>32</v>
      </c>
      <c r="K27091" t="s">
        <v>66</v>
      </c>
      <c r="L27091" t="s">
        <v>102</v>
      </c>
      <c r="M27091" t="s">
        <v>42</v>
      </c>
      <c r="N27091" t="s">
        <v>147</v>
      </c>
      <c r="O27091" t="s">
        <v>37</v>
      </c>
      <c r="P27091">
        <v>10</v>
      </c>
      <c r="Q27091">
        <v>13</v>
      </c>
      <c r="R27091">
        <v>13</v>
      </c>
      <c r="S27091">
        <v>13</v>
      </c>
      <c r="T27091">
        <v>0</v>
      </c>
      <c r="U27091">
        <v>13</v>
      </c>
      <c r="V27091">
        <v>0</v>
      </c>
      <c r="W27091">
        <v>13</v>
      </c>
      <c r="X27091">
        <v>13</v>
      </c>
      <c r="Y27091">
        <v>2652.68</v>
      </c>
      <c r="Z27091">
        <v>2060.7599999999998</v>
      </c>
    </row>
    <row r="27092" spans="1:26" hidden="1" x14ac:dyDescent="0.25">
      <c r="A27092" t="s">
        <v>166</v>
      </c>
      <c r="B27092" t="s">
        <v>167</v>
      </c>
      <c r="C27092">
        <v>2022</v>
      </c>
      <c r="D27092">
        <v>1</v>
      </c>
      <c r="E27092" t="s">
        <v>28</v>
      </c>
      <c r="F27092" t="s">
        <v>97</v>
      </c>
      <c r="G27092" t="s">
        <v>59</v>
      </c>
      <c r="H27092">
        <v>744</v>
      </c>
      <c r="I27092" t="s">
        <v>31</v>
      </c>
      <c r="J27092" t="s">
        <v>32</v>
      </c>
      <c r="K27092" t="s">
        <v>33</v>
      </c>
      <c r="L27092" t="s">
        <v>102</v>
      </c>
      <c r="M27092" t="s">
        <v>35</v>
      </c>
      <c r="N27092" t="s">
        <v>149</v>
      </c>
      <c r="O27092" t="s">
        <v>37</v>
      </c>
      <c r="P27092">
        <v>1</v>
      </c>
      <c r="Q27092">
        <v>1</v>
      </c>
      <c r="R27092">
        <v>1</v>
      </c>
      <c r="S27092">
        <v>1</v>
      </c>
      <c r="T27092">
        <v>1</v>
      </c>
      <c r="U27092">
        <v>0</v>
      </c>
      <c r="V27092">
        <v>0</v>
      </c>
      <c r="W27092">
        <v>1</v>
      </c>
      <c r="X27092">
        <v>1</v>
      </c>
      <c r="Y27092">
        <v>297.87</v>
      </c>
      <c r="Z27092">
        <v>297.87</v>
      </c>
    </row>
    <row r="27093" spans="1:26" hidden="1" x14ac:dyDescent="0.25">
      <c r="A27093" t="s">
        <v>166</v>
      </c>
      <c r="B27093" t="s">
        <v>167</v>
      </c>
      <c r="C27093">
        <v>2022</v>
      </c>
      <c r="D27093">
        <v>1</v>
      </c>
      <c r="E27093" t="s">
        <v>28</v>
      </c>
      <c r="F27093" t="s">
        <v>97</v>
      </c>
      <c r="G27093" t="s">
        <v>59</v>
      </c>
      <c r="H27093">
        <v>744</v>
      </c>
      <c r="I27093" t="s">
        <v>31</v>
      </c>
      <c r="J27093" t="s">
        <v>32</v>
      </c>
      <c r="K27093" t="s">
        <v>33</v>
      </c>
      <c r="L27093" t="s">
        <v>102</v>
      </c>
      <c r="M27093" t="s">
        <v>42</v>
      </c>
      <c r="N27093" t="s">
        <v>147</v>
      </c>
      <c r="O27093" t="s">
        <v>37</v>
      </c>
      <c r="P27093">
        <v>17</v>
      </c>
      <c r="Q27093">
        <v>24</v>
      </c>
      <c r="R27093">
        <v>24</v>
      </c>
      <c r="S27093">
        <v>24</v>
      </c>
      <c r="T27093">
        <v>0</v>
      </c>
      <c r="U27093">
        <v>24</v>
      </c>
      <c r="V27093">
        <v>0</v>
      </c>
      <c r="W27093">
        <v>24</v>
      </c>
      <c r="X27093">
        <v>24</v>
      </c>
      <c r="Y27093">
        <v>4328.92</v>
      </c>
      <c r="Z27093">
        <v>3368.92</v>
      </c>
    </row>
    <row r="27094" spans="1:26" hidden="1" x14ac:dyDescent="0.25">
      <c r="A27094" t="s">
        <v>166</v>
      </c>
      <c r="B27094" t="s">
        <v>167</v>
      </c>
      <c r="C27094">
        <v>2022</v>
      </c>
      <c r="D27094">
        <v>1</v>
      </c>
      <c r="E27094" t="s">
        <v>28</v>
      </c>
      <c r="F27094" t="s">
        <v>97</v>
      </c>
      <c r="G27094" t="s">
        <v>59</v>
      </c>
      <c r="H27094">
        <v>744</v>
      </c>
      <c r="I27094" t="s">
        <v>31</v>
      </c>
      <c r="J27094" t="s">
        <v>32</v>
      </c>
      <c r="K27094" t="s">
        <v>33</v>
      </c>
      <c r="L27094" t="s">
        <v>34</v>
      </c>
      <c r="M27094" t="s">
        <v>35</v>
      </c>
      <c r="N27094" t="s">
        <v>153</v>
      </c>
      <c r="O27094" t="s">
        <v>41</v>
      </c>
      <c r="P27094">
        <v>2</v>
      </c>
      <c r="Q27094">
        <v>2</v>
      </c>
      <c r="R27094">
        <v>2</v>
      </c>
      <c r="S27094">
        <v>2</v>
      </c>
      <c r="T27094">
        <v>0</v>
      </c>
      <c r="U27094">
        <v>0</v>
      </c>
      <c r="V27094">
        <v>2</v>
      </c>
      <c r="W27094">
        <v>2</v>
      </c>
      <c r="X27094">
        <v>2</v>
      </c>
      <c r="Y27094">
        <v>42.94</v>
      </c>
      <c r="Z27094">
        <v>21.47</v>
      </c>
    </row>
    <row r="27095" spans="1:26" hidden="1" x14ac:dyDescent="0.25">
      <c r="A27095" t="s">
        <v>166</v>
      </c>
      <c r="B27095" t="s">
        <v>167</v>
      </c>
      <c r="C27095">
        <v>2022</v>
      </c>
      <c r="D27095">
        <v>1</v>
      </c>
      <c r="E27095" t="s">
        <v>28</v>
      </c>
      <c r="F27095" t="s">
        <v>97</v>
      </c>
      <c r="G27095" t="s">
        <v>59</v>
      </c>
      <c r="H27095">
        <v>744</v>
      </c>
      <c r="I27095" t="s">
        <v>31</v>
      </c>
      <c r="J27095" t="s">
        <v>32</v>
      </c>
      <c r="K27095" t="s">
        <v>33</v>
      </c>
      <c r="L27095" t="s">
        <v>34</v>
      </c>
      <c r="M27095" t="s">
        <v>35</v>
      </c>
      <c r="N27095" t="s">
        <v>93</v>
      </c>
      <c r="O27095" t="s">
        <v>41</v>
      </c>
      <c r="P27095">
        <v>5</v>
      </c>
      <c r="Q27095">
        <v>5</v>
      </c>
      <c r="R27095">
        <v>5</v>
      </c>
      <c r="S27095">
        <v>5</v>
      </c>
      <c r="T27095">
        <v>0</v>
      </c>
      <c r="U27095">
        <v>0</v>
      </c>
      <c r="V27095">
        <v>5</v>
      </c>
      <c r="W27095">
        <v>5</v>
      </c>
      <c r="X27095">
        <v>5</v>
      </c>
      <c r="Y27095">
        <v>334.48</v>
      </c>
      <c r="Z27095">
        <v>0</v>
      </c>
    </row>
    <row r="27096" spans="1:26" hidden="1" x14ac:dyDescent="0.25">
      <c r="A27096" t="s">
        <v>166</v>
      </c>
      <c r="B27096" t="s">
        <v>167</v>
      </c>
      <c r="C27096">
        <v>2022</v>
      </c>
      <c r="D27096">
        <v>1</v>
      </c>
      <c r="E27096" t="s">
        <v>28</v>
      </c>
      <c r="F27096" t="s">
        <v>97</v>
      </c>
      <c r="G27096" t="s">
        <v>59</v>
      </c>
      <c r="H27096">
        <v>744</v>
      </c>
      <c r="I27096" t="s">
        <v>31</v>
      </c>
      <c r="J27096" t="s">
        <v>32</v>
      </c>
      <c r="K27096" t="s">
        <v>33</v>
      </c>
      <c r="L27096" t="s">
        <v>34</v>
      </c>
      <c r="M27096" t="s">
        <v>35</v>
      </c>
      <c r="N27096" t="s">
        <v>149</v>
      </c>
      <c r="O27096" t="s">
        <v>41</v>
      </c>
      <c r="P27096">
        <v>2</v>
      </c>
      <c r="Q27096">
        <v>2</v>
      </c>
      <c r="R27096">
        <v>2</v>
      </c>
      <c r="S27096">
        <v>2</v>
      </c>
      <c r="T27096">
        <v>0</v>
      </c>
      <c r="U27096">
        <v>0</v>
      </c>
      <c r="V27096">
        <v>2</v>
      </c>
      <c r="W27096">
        <v>2</v>
      </c>
      <c r="X27096">
        <v>2</v>
      </c>
      <c r="Y27096">
        <v>283</v>
      </c>
      <c r="Z27096">
        <v>76.650000000000006</v>
      </c>
    </row>
    <row r="27097" spans="1:26" hidden="1" x14ac:dyDescent="0.25">
      <c r="A27097" t="s">
        <v>166</v>
      </c>
      <c r="B27097" t="s">
        <v>167</v>
      </c>
      <c r="C27097">
        <v>2022</v>
      </c>
      <c r="D27097">
        <v>1</v>
      </c>
      <c r="E27097" t="s">
        <v>28</v>
      </c>
      <c r="F27097" t="s">
        <v>97</v>
      </c>
      <c r="G27097" t="s">
        <v>59</v>
      </c>
      <c r="H27097">
        <v>744</v>
      </c>
      <c r="I27097" t="s">
        <v>31</v>
      </c>
      <c r="J27097" t="s">
        <v>32</v>
      </c>
      <c r="K27097" t="s">
        <v>33</v>
      </c>
      <c r="L27097" t="s">
        <v>34</v>
      </c>
      <c r="M27097" t="s">
        <v>35</v>
      </c>
      <c r="N27097" t="s">
        <v>149</v>
      </c>
      <c r="O27097" t="s">
        <v>41</v>
      </c>
      <c r="P27097">
        <v>6</v>
      </c>
      <c r="Q27097">
        <v>6</v>
      </c>
      <c r="R27097">
        <v>6</v>
      </c>
      <c r="S27097">
        <v>6</v>
      </c>
      <c r="T27097">
        <v>6</v>
      </c>
      <c r="U27097">
        <v>0</v>
      </c>
      <c r="V27097">
        <v>0</v>
      </c>
      <c r="W27097">
        <v>5</v>
      </c>
      <c r="X27097">
        <v>7</v>
      </c>
      <c r="Y27097">
        <v>203.29</v>
      </c>
      <c r="Z27097">
        <v>97.56</v>
      </c>
    </row>
    <row r="27098" spans="1:26" hidden="1" x14ac:dyDescent="0.25">
      <c r="A27098" t="s">
        <v>166</v>
      </c>
      <c r="B27098" t="s">
        <v>167</v>
      </c>
      <c r="C27098">
        <v>2022</v>
      </c>
      <c r="D27098">
        <v>1</v>
      </c>
      <c r="E27098" t="s">
        <v>28</v>
      </c>
      <c r="F27098" t="s">
        <v>97</v>
      </c>
      <c r="G27098" t="s">
        <v>59</v>
      </c>
      <c r="H27098">
        <v>744</v>
      </c>
      <c r="I27098" t="s">
        <v>31</v>
      </c>
      <c r="J27098" t="s">
        <v>32</v>
      </c>
      <c r="K27098" t="s">
        <v>33</v>
      </c>
      <c r="L27098" t="s">
        <v>34</v>
      </c>
      <c r="M27098" t="s">
        <v>35</v>
      </c>
      <c r="N27098" t="s">
        <v>149</v>
      </c>
      <c r="O27098" t="s">
        <v>37</v>
      </c>
      <c r="P27098">
        <v>14</v>
      </c>
      <c r="Q27098">
        <v>21</v>
      </c>
      <c r="R27098">
        <v>21</v>
      </c>
      <c r="S27098">
        <v>21</v>
      </c>
      <c r="T27098">
        <v>0</v>
      </c>
      <c r="U27098">
        <v>0</v>
      </c>
      <c r="V27098">
        <v>21</v>
      </c>
      <c r="W27098">
        <v>20</v>
      </c>
      <c r="X27098">
        <v>21</v>
      </c>
      <c r="Y27098">
        <v>1757.0000000000005</v>
      </c>
      <c r="Z27098">
        <v>954.9</v>
      </c>
    </row>
    <row r="27099" spans="1:26" hidden="1" x14ac:dyDescent="0.25">
      <c r="A27099" t="s">
        <v>166</v>
      </c>
      <c r="B27099" t="s">
        <v>167</v>
      </c>
      <c r="C27099">
        <v>2022</v>
      </c>
      <c r="D27099">
        <v>1</v>
      </c>
      <c r="E27099" t="s">
        <v>28</v>
      </c>
      <c r="F27099" t="s">
        <v>97</v>
      </c>
      <c r="G27099" t="s">
        <v>59</v>
      </c>
      <c r="H27099">
        <v>744</v>
      </c>
      <c r="I27099" t="s">
        <v>31</v>
      </c>
      <c r="J27099" t="s">
        <v>32</v>
      </c>
      <c r="K27099" t="s">
        <v>33</v>
      </c>
      <c r="L27099" t="s">
        <v>34</v>
      </c>
      <c r="M27099" t="s">
        <v>35</v>
      </c>
      <c r="N27099" t="s">
        <v>149</v>
      </c>
      <c r="O27099" t="s">
        <v>37</v>
      </c>
      <c r="P27099">
        <v>127</v>
      </c>
      <c r="Q27099">
        <v>176</v>
      </c>
      <c r="R27099">
        <v>176</v>
      </c>
      <c r="S27099">
        <v>181</v>
      </c>
      <c r="T27099">
        <v>181</v>
      </c>
      <c r="U27099">
        <v>0</v>
      </c>
      <c r="V27099">
        <v>0</v>
      </c>
      <c r="W27099">
        <v>176</v>
      </c>
      <c r="X27099">
        <v>186</v>
      </c>
      <c r="Y27099">
        <v>34725.980000000003</v>
      </c>
      <c r="Z27099">
        <v>27058.529999999995</v>
      </c>
    </row>
    <row r="27100" spans="1:26" hidden="1" x14ac:dyDescent="0.25">
      <c r="A27100" t="s">
        <v>166</v>
      </c>
      <c r="B27100" t="s">
        <v>167</v>
      </c>
      <c r="C27100">
        <v>2022</v>
      </c>
      <c r="D27100">
        <v>1</v>
      </c>
      <c r="E27100" t="s">
        <v>28</v>
      </c>
      <c r="F27100" t="s">
        <v>97</v>
      </c>
      <c r="G27100" t="s">
        <v>59</v>
      </c>
      <c r="H27100">
        <v>744</v>
      </c>
      <c r="I27100" t="s">
        <v>31</v>
      </c>
      <c r="J27100" t="s">
        <v>32</v>
      </c>
      <c r="K27100" t="s">
        <v>33</v>
      </c>
      <c r="L27100" t="s">
        <v>34</v>
      </c>
      <c r="M27100" t="s">
        <v>35</v>
      </c>
      <c r="N27100" t="s">
        <v>46</v>
      </c>
      <c r="O27100" t="s">
        <v>37</v>
      </c>
      <c r="P27100">
        <v>5</v>
      </c>
      <c r="Q27100">
        <v>5</v>
      </c>
      <c r="R27100">
        <v>5</v>
      </c>
      <c r="S27100">
        <v>6</v>
      </c>
      <c r="T27100">
        <v>6</v>
      </c>
      <c r="U27100">
        <v>0</v>
      </c>
      <c r="V27100">
        <v>0</v>
      </c>
      <c r="W27100">
        <v>0</v>
      </c>
      <c r="X27100">
        <v>6</v>
      </c>
      <c r="Y27100">
        <v>766.53000000000009</v>
      </c>
      <c r="Z27100">
        <v>766.53000000000009</v>
      </c>
    </row>
    <row r="27101" spans="1:26" hidden="1" x14ac:dyDescent="0.25">
      <c r="A27101" t="s">
        <v>166</v>
      </c>
      <c r="B27101" t="s">
        <v>167</v>
      </c>
      <c r="C27101">
        <v>2022</v>
      </c>
      <c r="D27101">
        <v>1</v>
      </c>
      <c r="E27101" t="s">
        <v>28</v>
      </c>
      <c r="F27101" t="s">
        <v>97</v>
      </c>
      <c r="G27101" t="s">
        <v>59</v>
      </c>
      <c r="H27101">
        <v>744</v>
      </c>
      <c r="I27101" t="s">
        <v>31</v>
      </c>
      <c r="J27101" t="s">
        <v>32</v>
      </c>
      <c r="K27101" t="s">
        <v>33</v>
      </c>
      <c r="L27101" t="s">
        <v>34</v>
      </c>
      <c r="M27101" t="s">
        <v>35</v>
      </c>
      <c r="N27101" t="s">
        <v>36</v>
      </c>
      <c r="O27101" t="s">
        <v>37</v>
      </c>
      <c r="P27101">
        <v>4</v>
      </c>
      <c r="Q27101">
        <v>68</v>
      </c>
      <c r="R27101">
        <v>68</v>
      </c>
      <c r="S27101">
        <v>11</v>
      </c>
      <c r="T27101">
        <v>11</v>
      </c>
      <c r="U27101">
        <v>0</v>
      </c>
      <c r="V27101">
        <v>0</v>
      </c>
      <c r="W27101">
        <v>68</v>
      </c>
      <c r="X27101">
        <v>68</v>
      </c>
      <c r="Y27101">
        <v>109917.93000000001</v>
      </c>
      <c r="Z27101">
        <v>108661.04000000005</v>
      </c>
    </row>
    <row r="27102" spans="1:26" hidden="1" x14ac:dyDescent="0.25">
      <c r="A27102" t="s">
        <v>166</v>
      </c>
      <c r="B27102" t="s">
        <v>167</v>
      </c>
      <c r="C27102">
        <v>2022</v>
      </c>
      <c r="D27102">
        <v>1</v>
      </c>
      <c r="E27102" t="s">
        <v>28</v>
      </c>
      <c r="F27102" t="s">
        <v>97</v>
      </c>
      <c r="G27102" t="s">
        <v>59</v>
      </c>
      <c r="H27102">
        <v>744</v>
      </c>
      <c r="I27102" t="s">
        <v>31</v>
      </c>
      <c r="J27102" t="s">
        <v>32</v>
      </c>
      <c r="K27102" t="s">
        <v>33</v>
      </c>
      <c r="L27102" t="s">
        <v>34</v>
      </c>
      <c r="M27102" t="s">
        <v>35</v>
      </c>
      <c r="N27102" t="s">
        <v>161</v>
      </c>
      <c r="O27102" t="s">
        <v>37</v>
      </c>
      <c r="P27102">
        <v>1</v>
      </c>
      <c r="Q27102">
        <v>1</v>
      </c>
      <c r="R27102">
        <v>1</v>
      </c>
      <c r="S27102">
        <v>1</v>
      </c>
      <c r="T27102">
        <v>1</v>
      </c>
      <c r="U27102">
        <v>0</v>
      </c>
      <c r="V27102">
        <v>0</v>
      </c>
      <c r="W27102">
        <v>0</v>
      </c>
      <c r="X27102">
        <v>50</v>
      </c>
      <c r="Y27102">
        <v>0</v>
      </c>
      <c r="Z27102">
        <v>0</v>
      </c>
    </row>
    <row r="27103" spans="1:26" hidden="1" x14ac:dyDescent="0.25">
      <c r="A27103" t="s">
        <v>166</v>
      </c>
      <c r="B27103" t="s">
        <v>167</v>
      </c>
      <c r="C27103">
        <v>2022</v>
      </c>
      <c r="D27103">
        <v>1</v>
      </c>
      <c r="E27103" t="s">
        <v>28</v>
      </c>
      <c r="F27103" t="s">
        <v>97</v>
      </c>
      <c r="G27103" t="s">
        <v>59</v>
      </c>
      <c r="H27103">
        <v>744</v>
      </c>
      <c r="I27103" t="s">
        <v>31</v>
      </c>
      <c r="J27103" t="s">
        <v>32</v>
      </c>
      <c r="K27103" t="s">
        <v>33</v>
      </c>
      <c r="L27103" t="s">
        <v>34</v>
      </c>
      <c r="M27103" t="s">
        <v>35</v>
      </c>
      <c r="N27103" t="s">
        <v>103</v>
      </c>
      <c r="O27103" t="s">
        <v>37</v>
      </c>
      <c r="P27103">
        <v>6</v>
      </c>
      <c r="Q27103">
        <v>6</v>
      </c>
      <c r="R27103">
        <v>6</v>
      </c>
      <c r="S27103">
        <v>6</v>
      </c>
      <c r="T27103">
        <v>6</v>
      </c>
      <c r="U27103">
        <v>0</v>
      </c>
      <c r="V27103">
        <v>0</v>
      </c>
      <c r="W27103">
        <v>0</v>
      </c>
      <c r="X27103">
        <v>6</v>
      </c>
      <c r="Y27103">
        <v>2315.52</v>
      </c>
      <c r="Z27103">
        <v>924.80000000000007</v>
      </c>
    </row>
    <row r="27104" spans="1:26" hidden="1" x14ac:dyDescent="0.25">
      <c r="A27104" t="s">
        <v>166</v>
      </c>
      <c r="B27104" t="s">
        <v>167</v>
      </c>
      <c r="C27104">
        <v>2022</v>
      </c>
      <c r="D27104">
        <v>1</v>
      </c>
      <c r="E27104" t="s">
        <v>28</v>
      </c>
      <c r="F27104" t="s">
        <v>97</v>
      </c>
      <c r="G27104" t="s">
        <v>59</v>
      </c>
      <c r="H27104">
        <v>744</v>
      </c>
      <c r="I27104" t="s">
        <v>31</v>
      </c>
      <c r="J27104" t="s">
        <v>32</v>
      </c>
      <c r="K27104" t="s">
        <v>33</v>
      </c>
      <c r="L27104" t="s">
        <v>34</v>
      </c>
      <c r="M27104" t="s">
        <v>35</v>
      </c>
      <c r="N27104" t="s">
        <v>103</v>
      </c>
      <c r="O27104" t="s">
        <v>37</v>
      </c>
      <c r="P27104">
        <v>18</v>
      </c>
      <c r="Q27104">
        <v>19</v>
      </c>
      <c r="R27104">
        <v>19</v>
      </c>
      <c r="S27104">
        <v>19</v>
      </c>
      <c r="T27104">
        <v>0</v>
      </c>
      <c r="U27104">
        <v>0</v>
      </c>
      <c r="V27104">
        <v>19</v>
      </c>
      <c r="W27104">
        <v>17</v>
      </c>
      <c r="X27104">
        <v>16</v>
      </c>
      <c r="Y27104">
        <v>2540.2900000000004</v>
      </c>
      <c r="Z27104">
        <v>1718.9800000000005</v>
      </c>
    </row>
    <row r="27105" spans="1:26" hidden="1" x14ac:dyDescent="0.25">
      <c r="A27105" t="s">
        <v>166</v>
      </c>
      <c r="B27105" t="s">
        <v>167</v>
      </c>
      <c r="C27105">
        <v>2022</v>
      </c>
      <c r="D27105">
        <v>1</v>
      </c>
      <c r="E27105" t="s">
        <v>28</v>
      </c>
      <c r="F27105" t="s">
        <v>97</v>
      </c>
      <c r="G27105" t="s">
        <v>59</v>
      </c>
      <c r="H27105">
        <v>744</v>
      </c>
      <c r="I27105" t="s">
        <v>31</v>
      </c>
      <c r="J27105" t="s">
        <v>32</v>
      </c>
      <c r="K27105" t="s">
        <v>33</v>
      </c>
      <c r="L27105" t="s">
        <v>34</v>
      </c>
      <c r="M27105" t="s">
        <v>42</v>
      </c>
      <c r="N27105" t="s">
        <v>147</v>
      </c>
      <c r="O27105" t="s">
        <v>41</v>
      </c>
      <c r="P27105">
        <v>172</v>
      </c>
      <c r="Q27105">
        <v>279</v>
      </c>
      <c r="R27105">
        <v>279</v>
      </c>
      <c r="S27105">
        <v>278</v>
      </c>
      <c r="T27105">
        <v>0</v>
      </c>
      <c r="U27105">
        <v>278</v>
      </c>
      <c r="V27105">
        <v>0</v>
      </c>
      <c r="W27105">
        <v>270</v>
      </c>
      <c r="X27105">
        <v>283</v>
      </c>
      <c r="Y27105">
        <v>30155.129999999983</v>
      </c>
      <c r="Z27105">
        <v>8246.0800000000036</v>
      </c>
    </row>
    <row r="27106" spans="1:26" hidden="1" x14ac:dyDescent="0.25">
      <c r="A27106" t="s">
        <v>166</v>
      </c>
      <c r="B27106" t="s">
        <v>167</v>
      </c>
      <c r="C27106">
        <v>2022</v>
      </c>
      <c r="D27106">
        <v>1</v>
      </c>
      <c r="E27106" t="s">
        <v>28</v>
      </c>
      <c r="F27106" t="s">
        <v>97</v>
      </c>
      <c r="G27106" t="s">
        <v>59</v>
      </c>
      <c r="H27106">
        <v>744</v>
      </c>
      <c r="I27106" t="s">
        <v>31</v>
      </c>
      <c r="J27106" t="s">
        <v>32</v>
      </c>
      <c r="K27106" t="s">
        <v>33</v>
      </c>
      <c r="L27106" t="s">
        <v>34</v>
      </c>
      <c r="M27106" t="s">
        <v>42</v>
      </c>
      <c r="N27106" t="s">
        <v>147</v>
      </c>
      <c r="O27106" t="s">
        <v>37</v>
      </c>
      <c r="P27106">
        <v>3308</v>
      </c>
      <c r="Q27106">
        <v>4876</v>
      </c>
      <c r="R27106">
        <v>4876</v>
      </c>
      <c r="S27106">
        <v>4908</v>
      </c>
      <c r="T27106">
        <v>0</v>
      </c>
      <c r="U27106">
        <v>4908</v>
      </c>
      <c r="V27106">
        <v>0</v>
      </c>
      <c r="W27106">
        <v>4834</v>
      </c>
      <c r="X27106">
        <v>4908</v>
      </c>
      <c r="Y27106">
        <v>897316.75999999966</v>
      </c>
      <c r="Z27106">
        <v>532568.8700000064</v>
      </c>
    </row>
    <row r="27107" spans="1:26" hidden="1" x14ac:dyDescent="0.25">
      <c r="A27107" t="s">
        <v>166</v>
      </c>
      <c r="B27107" t="s">
        <v>167</v>
      </c>
      <c r="C27107">
        <v>2022</v>
      </c>
      <c r="D27107">
        <v>1</v>
      </c>
      <c r="E27107" t="s">
        <v>28</v>
      </c>
      <c r="F27107" t="s">
        <v>97</v>
      </c>
      <c r="G27107" t="s">
        <v>59</v>
      </c>
      <c r="H27107">
        <v>744</v>
      </c>
      <c r="I27107" t="s">
        <v>31</v>
      </c>
      <c r="J27107" t="s">
        <v>32</v>
      </c>
      <c r="K27107" t="s">
        <v>33</v>
      </c>
      <c r="L27107" t="s">
        <v>34</v>
      </c>
      <c r="M27107" t="s">
        <v>42</v>
      </c>
      <c r="N27107" t="s">
        <v>165</v>
      </c>
      <c r="O27107" t="s">
        <v>37</v>
      </c>
      <c r="P27107">
        <v>1</v>
      </c>
      <c r="Q27107">
        <v>3</v>
      </c>
      <c r="R27107">
        <v>3</v>
      </c>
      <c r="S27107">
        <v>3</v>
      </c>
      <c r="T27107">
        <v>0</v>
      </c>
      <c r="U27107">
        <v>3</v>
      </c>
      <c r="V27107">
        <v>0</v>
      </c>
      <c r="W27107">
        <v>3</v>
      </c>
      <c r="X27107">
        <v>3</v>
      </c>
      <c r="Y27107">
        <v>10056</v>
      </c>
      <c r="Z27107">
        <v>8810.4900000000016</v>
      </c>
    </row>
    <row r="27108" spans="1:26" hidden="1" x14ac:dyDescent="0.25">
      <c r="A27108" t="s">
        <v>166</v>
      </c>
      <c r="B27108" t="s">
        <v>167</v>
      </c>
      <c r="C27108">
        <v>2022</v>
      </c>
      <c r="D27108">
        <v>1</v>
      </c>
      <c r="E27108" t="s">
        <v>28</v>
      </c>
      <c r="F27108" t="s">
        <v>97</v>
      </c>
      <c r="G27108" t="s">
        <v>59</v>
      </c>
      <c r="H27108">
        <v>744</v>
      </c>
      <c r="I27108" t="s">
        <v>31</v>
      </c>
      <c r="J27108" t="s">
        <v>32</v>
      </c>
      <c r="K27108" t="s">
        <v>51</v>
      </c>
      <c r="L27108" t="s">
        <v>52</v>
      </c>
      <c r="M27108" t="s">
        <v>35</v>
      </c>
      <c r="N27108" t="s">
        <v>149</v>
      </c>
      <c r="O27108" t="s">
        <v>37</v>
      </c>
      <c r="P27108">
        <v>6</v>
      </c>
      <c r="Q27108">
        <v>7</v>
      </c>
      <c r="R27108">
        <v>7</v>
      </c>
      <c r="S27108">
        <v>7</v>
      </c>
      <c r="T27108">
        <v>0</v>
      </c>
      <c r="U27108">
        <v>0</v>
      </c>
      <c r="V27108">
        <v>7</v>
      </c>
      <c r="W27108">
        <v>7</v>
      </c>
      <c r="X27108">
        <v>7</v>
      </c>
      <c r="Y27108">
        <v>1185.3</v>
      </c>
      <c r="Z27108">
        <v>442.64</v>
      </c>
    </row>
    <row r="27109" spans="1:26" hidden="1" x14ac:dyDescent="0.25">
      <c r="A27109" t="s">
        <v>166</v>
      </c>
      <c r="B27109" t="s">
        <v>167</v>
      </c>
      <c r="C27109">
        <v>2022</v>
      </c>
      <c r="D27109">
        <v>1</v>
      </c>
      <c r="E27109" t="s">
        <v>28</v>
      </c>
      <c r="F27109" t="s">
        <v>97</v>
      </c>
      <c r="G27109" t="s">
        <v>59</v>
      </c>
      <c r="H27109">
        <v>744</v>
      </c>
      <c r="I27109" t="s">
        <v>31</v>
      </c>
      <c r="J27109" t="s">
        <v>32</v>
      </c>
      <c r="K27109" t="s">
        <v>51</v>
      </c>
      <c r="L27109" t="s">
        <v>52</v>
      </c>
      <c r="M27109" t="s">
        <v>42</v>
      </c>
      <c r="N27109" t="s">
        <v>147</v>
      </c>
      <c r="O27109" t="s">
        <v>37</v>
      </c>
      <c r="P27109">
        <v>49</v>
      </c>
      <c r="Q27109">
        <v>69</v>
      </c>
      <c r="R27109">
        <v>69</v>
      </c>
      <c r="S27109">
        <v>69</v>
      </c>
      <c r="T27109">
        <v>0</v>
      </c>
      <c r="U27109">
        <v>69</v>
      </c>
      <c r="V27109">
        <v>0</v>
      </c>
      <c r="W27109">
        <v>69</v>
      </c>
      <c r="X27109">
        <v>69</v>
      </c>
      <c r="Y27109">
        <v>14043.880000000006</v>
      </c>
      <c r="Z27109">
        <v>7991.05</v>
      </c>
    </row>
    <row r="27110" spans="1:26" hidden="1" x14ac:dyDescent="0.25">
      <c r="A27110" t="s">
        <v>166</v>
      </c>
      <c r="B27110" t="s">
        <v>167</v>
      </c>
      <c r="C27110">
        <v>2022</v>
      </c>
      <c r="D27110">
        <v>1</v>
      </c>
      <c r="E27110" t="s">
        <v>28</v>
      </c>
      <c r="F27110" t="s">
        <v>98</v>
      </c>
      <c r="G27110" t="s">
        <v>64</v>
      </c>
      <c r="H27110">
        <v>745</v>
      </c>
      <c r="I27110" t="s">
        <v>31</v>
      </c>
      <c r="J27110" t="s">
        <v>32</v>
      </c>
      <c r="K27110" t="s">
        <v>33</v>
      </c>
      <c r="L27110" t="s">
        <v>34</v>
      </c>
      <c r="M27110" t="s">
        <v>42</v>
      </c>
      <c r="N27110" t="s">
        <v>147</v>
      </c>
      <c r="O27110" t="s">
        <v>41</v>
      </c>
      <c r="P27110">
        <v>2</v>
      </c>
      <c r="Q27110">
        <v>3</v>
      </c>
      <c r="R27110">
        <v>3</v>
      </c>
      <c r="S27110">
        <v>3</v>
      </c>
      <c r="T27110">
        <v>0</v>
      </c>
      <c r="U27110">
        <v>3</v>
      </c>
      <c r="V27110">
        <v>0</v>
      </c>
      <c r="W27110">
        <v>3</v>
      </c>
      <c r="X27110">
        <v>3</v>
      </c>
      <c r="Y27110">
        <v>386.34000000000003</v>
      </c>
      <c r="Z27110">
        <v>53.25</v>
      </c>
    </row>
    <row r="27111" spans="1:26" hidden="1" x14ac:dyDescent="0.25">
      <c r="A27111" t="s">
        <v>166</v>
      </c>
      <c r="B27111" t="s">
        <v>167</v>
      </c>
      <c r="C27111">
        <v>2022</v>
      </c>
      <c r="D27111">
        <v>1</v>
      </c>
      <c r="E27111" t="s">
        <v>28</v>
      </c>
      <c r="F27111" t="s">
        <v>98</v>
      </c>
      <c r="G27111" t="s">
        <v>64</v>
      </c>
      <c r="H27111">
        <v>745</v>
      </c>
      <c r="I27111" t="s">
        <v>31</v>
      </c>
      <c r="J27111" t="s">
        <v>32</v>
      </c>
      <c r="K27111" t="s">
        <v>33</v>
      </c>
      <c r="L27111" t="s">
        <v>34</v>
      </c>
      <c r="M27111" t="s">
        <v>42</v>
      </c>
      <c r="N27111" t="s">
        <v>147</v>
      </c>
      <c r="O27111" t="s">
        <v>37</v>
      </c>
      <c r="P27111">
        <v>7</v>
      </c>
      <c r="Q27111">
        <v>11</v>
      </c>
      <c r="R27111">
        <v>11</v>
      </c>
      <c r="S27111">
        <v>11</v>
      </c>
      <c r="T27111">
        <v>0</v>
      </c>
      <c r="U27111">
        <v>11</v>
      </c>
      <c r="V27111">
        <v>0</v>
      </c>
      <c r="W27111">
        <v>9</v>
      </c>
      <c r="X27111">
        <v>11</v>
      </c>
      <c r="Y27111">
        <v>1500.0200000000002</v>
      </c>
      <c r="Z27111">
        <v>1035.23</v>
      </c>
    </row>
    <row r="27112" spans="1:26" hidden="1" x14ac:dyDescent="0.25">
      <c r="A27112" t="s">
        <v>166</v>
      </c>
      <c r="B27112" t="s">
        <v>167</v>
      </c>
      <c r="C27112">
        <v>2022</v>
      </c>
      <c r="D27112">
        <v>1</v>
      </c>
      <c r="E27112" t="s">
        <v>28</v>
      </c>
      <c r="F27112" t="s">
        <v>98</v>
      </c>
      <c r="G27112" t="s">
        <v>64</v>
      </c>
      <c r="H27112">
        <v>746</v>
      </c>
      <c r="I27112" t="s">
        <v>31</v>
      </c>
      <c r="J27112" t="s">
        <v>32</v>
      </c>
      <c r="K27112" t="s">
        <v>73</v>
      </c>
      <c r="L27112" t="s">
        <v>34</v>
      </c>
      <c r="M27112" t="s">
        <v>35</v>
      </c>
      <c r="N27112" t="s">
        <v>148</v>
      </c>
      <c r="O27112" t="s">
        <v>41</v>
      </c>
      <c r="P27112">
        <v>1</v>
      </c>
      <c r="Q27112">
        <v>1</v>
      </c>
      <c r="R27112">
        <v>1</v>
      </c>
      <c r="S27112">
        <v>1</v>
      </c>
      <c r="T27112">
        <v>1</v>
      </c>
      <c r="U27112">
        <v>0</v>
      </c>
      <c r="V27112">
        <v>0</v>
      </c>
      <c r="W27112">
        <v>1</v>
      </c>
      <c r="X27112">
        <v>1</v>
      </c>
      <c r="Y27112">
        <v>360</v>
      </c>
      <c r="Z27112">
        <v>56</v>
      </c>
    </row>
    <row r="27113" spans="1:26" hidden="1" x14ac:dyDescent="0.25">
      <c r="A27113" t="s">
        <v>166</v>
      </c>
      <c r="B27113" t="s">
        <v>167</v>
      </c>
      <c r="C27113">
        <v>2022</v>
      </c>
      <c r="D27113">
        <v>1</v>
      </c>
      <c r="E27113" t="s">
        <v>28</v>
      </c>
      <c r="F27113" t="s">
        <v>98</v>
      </c>
      <c r="G27113" t="s">
        <v>64</v>
      </c>
      <c r="H27113">
        <v>746</v>
      </c>
      <c r="I27113" t="s">
        <v>31</v>
      </c>
      <c r="J27113" t="s">
        <v>32</v>
      </c>
      <c r="K27113" t="s">
        <v>73</v>
      </c>
      <c r="L27113" t="s">
        <v>34</v>
      </c>
      <c r="M27113" t="s">
        <v>35</v>
      </c>
      <c r="N27113" t="s">
        <v>149</v>
      </c>
      <c r="O27113" t="s">
        <v>37</v>
      </c>
      <c r="P27113">
        <v>3</v>
      </c>
      <c r="Q27113">
        <v>3</v>
      </c>
      <c r="R27113">
        <v>3</v>
      </c>
      <c r="S27113">
        <v>3</v>
      </c>
      <c r="T27113">
        <v>3</v>
      </c>
      <c r="U27113">
        <v>0</v>
      </c>
      <c r="V27113">
        <v>0</v>
      </c>
      <c r="W27113">
        <v>3</v>
      </c>
      <c r="X27113">
        <v>3</v>
      </c>
      <c r="Y27113">
        <v>875.5</v>
      </c>
      <c r="Z27113">
        <v>183.89</v>
      </c>
    </row>
    <row r="27114" spans="1:26" hidden="1" x14ac:dyDescent="0.25">
      <c r="A27114" t="s">
        <v>166</v>
      </c>
      <c r="B27114" t="s">
        <v>167</v>
      </c>
      <c r="C27114">
        <v>2022</v>
      </c>
      <c r="D27114">
        <v>1</v>
      </c>
      <c r="E27114" t="s">
        <v>28</v>
      </c>
      <c r="F27114" t="s">
        <v>98</v>
      </c>
      <c r="G27114" t="s">
        <v>64</v>
      </c>
      <c r="H27114">
        <v>746</v>
      </c>
      <c r="I27114" t="s">
        <v>31</v>
      </c>
      <c r="J27114" t="s">
        <v>32</v>
      </c>
      <c r="K27114" t="s">
        <v>73</v>
      </c>
      <c r="L27114" t="s">
        <v>34</v>
      </c>
      <c r="M27114" t="s">
        <v>42</v>
      </c>
      <c r="N27114" t="s">
        <v>147</v>
      </c>
      <c r="O27114" t="s">
        <v>41</v>
      </c>
      <c r="P27114">
        <v>20</v>
      </c>
      <c r="Q27114">
        <v>24</v>
      </c>
      <c r="R27114">
        <v>24</v>
      </c>
      <c r="S27114">
        <v>23</v>
      </c>
      <c r="T27114">
        <v>0</v>
      </c>
      <c r="U27114">
        <v>23</v>
      </c>
      <c r="V27114">
        <v>0</v>
      </c>
      <c r="W27114">
        <v>23</v>
      </c>
      <c r="X27114">
        <v>25</v>
      </c>
      <c r="Y27114">
        <v>5240.1600000000008</v>
      </c>
      <c r="Z27114">
        <v>788.76</v>
      </c>
    </row>
    <row r="27115" spans="1:26" hidden="1" x14ac:dyDescent="0.25">
      <c r="A27115" t="s">
        <v>166</v>
      </c>
      <c r="B27115" t="s">
        <v>167</v>
      </c>
      <c r="C27115">
        <v>2022</v>
      </c>
      <c r="D27115">
        <v>1</v>
      </c>
      <c r="E27115" t="s">
        <v>28</v>
      </c>
      <c r="F27115" t="s">
        <v>98</v>
      </c>
      <c r="G27115" t="s">
        <v>64</v>
      </c>
      <c r="H27115">
        <v>746</v>
      </c>
      <c r="I27115" t="s">
        <v>31</v>
      </c>
      <c r="J27115" t="s">
        <v>32</v>
      </c>
      <c r="K27115" t="s">
        <v>73</v>
      </c>
      <c r="L27115" t="s">
        <v>34</v>
      </c>
      <c r="M27115" t="s">
        <v>42</v>
      </c>
      <c r="N27115" t="s">
        <v>147</v>
      </c>
      <c r="O27115" t="s">
        <v>37</v>
      </c>
      <c r="P27115">
        <v>222</v>
      </c>
      <c r="Q27115">
        <v>292</v>
      </c>
      <c r="R27115">
        <v>292</v>
      </c>
      <c r="S27115">
        <v>294</v>
      </c>
      <c r="T27115">
        <v>0</v>
      </c>
      <c r="U27115">
        <v>294</v>
      </c>
      <c r="V27115">
        <v>0</v>
      </c>
      <c r="W27115">
        <v>283</v>
      </c>
      <c r="X27115">
        <v>298</v>
      </c>
      <c r="Y27115">
        <v>36217.08000000006</v>
      </c>
      <c r="Z27115">
        <v>20843.610000000004</v>
      </c>
    </row>
    <row r="27116" spans="1:26" hidden="1" x14ac:dyDescent="0.25">
      <c r="A27116" t="s">
        <v>166</v>
      </c>
      <c r="B27116" t="s">
        <v>167</v>
      </c>
      <c r="C27116">
        <v>2022</v>
      </c>
      <c r="D27116">
        <v>1</v>
      </c>
      <c r="E27116" t="s">
        <v>28</v>
      </c>
      <c r="F27116" t="s">
        <v>98</v>
      </c>
      <c r="G27116" t="s">
        <v>64</v>
      </c>
      <c r="H27116">
        <v>746</v>
      </c>
      <c r="I27116" t="s">
        <v>31</v>
      </c>
      <c r="J27116" t="s">
        <v>32</v>
      </c>
      <c r="K27116" t="s">
        <v>83</v>
      </c>
      <c r="L27116" t="s">
        <v>34</v>
      </c>
      <c r="M27116" t="s">
        <v>42</v>
      </c>
      <c r="N27116" t="s">
        <v>147</v>
      </c>
      <c r="O27116" t="s">
        <v>37</v>
      </c>
      <c r="P27116">
        <v>5</v>
      </c>
      <c r="Q27116">
        <v>8</v>
      </c>
      <c r="R27116">
        <v>8</v>
      </c>
      <c r="S27116">
        <v>8</v>
      </c>
      <c r="T27116">
        <v>0</v>
      </c>
      <c r="U27116">
        <v>8</v>
      </c>
      <c r="V27116">
        <v>0</v>
      </c>
      <c r="W27116">
        <v>8</v>
      </c>
      <c r="X27116">
        <v>8</v>
      </c>
      <c r="Y27116">
        <v>950.61</v>
      </c>
      <c r="Z27116">
        <v>349.31</v>
      </c>
    </row>
    <row r="27117" spans="1:26" hidden="1" x14ac:dyDescent="0.25">
      <c r="A27117" t="s">
        <v>166</v>
      </c>
      <c r="B27117" t="s">
        <v>167</v>
      </c>
      <c r="C27117">
        <v>2022</v>
      </c>
      <c r="D27117">
        <v>1</v>
      </c>
      <c r="E27117" t="s">
        <v>28</v>
      </c>
      <c r="F27117" t="s">
        <v>98</v>
      </c>
      <c r="G27117" t="s">
        <v>64</v>
      </c>
      <c r="H27117">
        <v>746</v>
      </c>
      <c r="I27117" t="s">
        <v>31</v>
      </c>
      <c r="J27117" t="s">
        <v>32</v>
      </c>
      <c r="K27117" t="s">
        <v>66</v>
      </c>
      <c r="L27117" t="s">
        <v>102</v>
      </c>
      <c r="M27117" t="s">
        <v>35</v>
      </c>
      <c r="N27117" t="s">
        <v>148</v>
      </c>
      <c r="O27117" t="s">
        <v>37</v>
      </c>
      <c r="P27117">
        <v>2</v>
      </c>
      <c r="Q27117">
        <v>2</v>
      </c>
      <c r="R27117">
        <v>2</v>
      </c>
      <c r="S27117">
        <v>2</v>
      </c>
      <c r="T27117">
        <v>0</v>
      </c>
      <c r="U27117">
        <v>0</v>
      </c>
      <c r="V27117">
        <v>2</v>
      </c>
      <c r="W27117">
        <v>2</v>
      </c>
      <c r="X27117">
        <v>2</v>
      </c>
      <c r="Y27117">
        <v>178.9</v>
      </c>
      <c r="Z27117">
        <v>51.4</v>
      </c>
    </row>
    <row r="27118" spans="1:26" hidden="1" x14ac:dyDescent="0.25">
      <c r="A27118" t="s">
        <v>166</v>
      </c>
      <c r="B27118" t="s">
        <v>167</v>
      </c>
      <c r="C27118">
        <v>2022</v>
      </c>
      <c r="D27118">
        <v>1</v>
      </c>
      <c r="E27118" t="s">
        <v>28</v>
      </c>
      <c r="F27118" t="s">
        <v>98</v>
      </c>
      <c r="G27118" t="s">
        <v>64</v>
      </c>
      <c r="H27118">
        <v>746</v>
      </c>
      <c r="I27118" t="s">
        <v>31</v>
      </c>
      <c r="J27118" t="s">
        <v>32</v>
      </c>
      <c r="K27118" t="s">
        <v>66</v>
      </c>
      <c r="L27118" t="s">
        <v>102</v>
      </c>
      <c r="M27118" t="s">
        <v>35</v>
      </c>
      <c r="N27118" t="s">
        <v>149</v>
      </c>
      <c r="O27118" t="s">
        <v>37</v>
      </c>
      <c r="P27118">
        <v>1</v>
      </c>
      <c r="Q27118">
        <v>1</v>
      </c>
      <c r="R27118">
        <v>1</v>
      </c>
      <c r="S27118">
        <v>1</v>
      </c>
      <c r="T27118">
        <v>0</v>
      </c>
      <c r="U27118">
        <v>0</v>
      </c>
      <c r="V27118">
        <v>1</v>
      </c>
      <c r="W27118">
        <v>1</v>
      </c>
      <c r="X27118">
        <v>1</v>
      </c>
      <c r="Y27118">
        <v>57.8</v>
      </c>
      <c r="Z27118">
        <v>32.799999999999997</v>
      </c>
    </row>
    <row r="27119" spans="1:26" hidden="1" x14ac:dyDescent="0.25">
      <c r="A27119" t="s">
        <v>166</v>
      </c>
      <c r="B27119" t="s">
        <v>167</v>
      </c>
      <c r="C27119">
        <v>2022</v>
      </c>
      <c r="D27119">
        <v>1</v>
      </c>
      <c r="E27119" t="s">
        <v>28</v>
      </c>
      <c r="F27119" t="s">
        <v>98</v>
      </c>
      <c r="G27119" t="s">
        <v>64</v>
      </c>
      <c r="H27119">
        <v>746</v>
      </c>
      <c r="I27119" t="s">
        <v>31</v>
      </c>
      <c r="J27119" t="s">
        <v>32</v>
      </c>
      <c r="K27119" t="s">
        <v>66</v>
      </c>
      <c r="L27119" t="s">
        <v>102</v>
      </c>
      <c r="M27119" t="s">
        <v>35</v>
      </c>
      <c r="N27119" t="s">
        <v>149</v>
      </c>
      <c r="O27119" t="s">
        <v>37</v>
      </c>
      <c r="P27119">
        <v>8</v>
      </c>
      <c r="Q27119">
        <v>9</v>
      </c>
      <c r="R27119">
        <v>9</v>
      </c>
      <c r="S27119">
        <v>9</v>
      </c>
      <c r="T27119">
        <v>9</v>
      </c>
      <c r="U27119">
        <v>0</v>
      </c>
      <c r="V27119">
        <v>0</v>
      </c>
      <c r="W27119">
        <v>9</v>
      </c>
      <c r="X27119">
        <v>9</v>
      </c>
      <c r="Y27119">
        <v>1937.75</v>
      </c>
      <c r="Z27119">
        <v>1622.7500000000002</v>
      </c>
    </row>
    <row r="27120" spans="1:26" hidden="1" x14ac:dyDescent="0.25">
      <c r="A27120" t="s">
        <v>166</v>
      </c>
      <c r="B27120" t="s">
        <v>167</v>
      </c>
      <c r="C27120">
        <v>2022</v>
      </c>
      <c r="D27120">
        <v>1</v>
      </c>
      <c r="E27120" t="s">
        <v>28</v>
      </c>
      <c r="F27120" t="s">
        <v>98</v>
      </c>
      <c r="G27120" t="s">
        <v>64</v>
      </c>
      <c r="H27120">
        <v>746</v>
      </c>
      <c r="I27120" t="s">
        <v>31</v>
      </c>
      <c r="J27120" t="s">
        <v>32</v>
      </c>
      <c r="K27120" t="s">
        <v>66</v>
      </c>
      <c r="L27120" t="s">
        <v>102</v>
      </c>
      <c r="M27120" t="s">
        <v>35</v>
      </c>
      <c r="N27120" t="s">
        <v>36</v>
      </c>
      <c r="O27120" t="s">
        <v>37</v>
      </c>
      <c r="P27120">
        <v>4</v>
      </c>
      <c r="Q27120">
        <v>65</v>
      </c>
      <c r="R27120">
        <v>65</v>
      </c>
      <c r="S27120">
        <v>8</v>
      </c>
      <c r="T27120">
        <v>8</v>
      </c>
      <c r="U27120">
        <v>0</v>
      </c>
      <c r="V27120">
        <v>0</v>
      </c>
      <c r="W27120">
        <v>65</v>
      </c>
      <c r="X27120">
        <v>65</v>
      </c>
      <c r="Y27120">
        <v>95168.799999999988</v>
      </c>
      <c r="Z27120">
        <v>93041.709999999977</v>
      </c>
    </row>
    <row r="27121" spans="1:26" hidden="1" x14ac:dyDescent="0.25">
      <c r="A27121" t="s">
        <v>166</v>
      </c>
      <c r="B27121" t="s">
        <v>167</v>
      </c>
      <c r="C27121">
        <v>2022</v>
      </c>
      <c r="D27121">
        <v>1</v>
      </c>
      <c r="E27121" t="s">
        <v>28</v>
      </c>
      <c r="F27121" t="s">
        <v>98</v>
      </c>
      <c r="G27121" t="s">
        <v>64</v>
      </c>
      <c r="H27121">
        <v>746</v>
      </c>
      <c r="I27121" t="s">
        <v>31</v>
      </c>
      <c r="J27121" t="s">
        <v>32</v>
      </c>
      <c r="K27121" t="s">
        <v>66</v>
      </c>
      <c r="L27121" t="s">
        <v>102</v>
      </c>
      <c r="M27121" t="s">
        <v>35</v>
      </c>
      <c r="N27121" t="s">
        <v>161</v>
      </c>
      <c r="O27121" t="s">
        <v>37</v>
      </c>
      <c r="P27121">
        <v>2</v>
      </c>
      <c r="Q27121">
        <v>4</v>
      </c>
      <c r="R27121">
        <v>4</v>
      </c>
      <c r="S27121">
        <v>4</v>
      </c>
      <c r="T27121">
        <v>4</v>
      </c>
      <c r="U27121">
        <v>0</v>
      </c>
      <c r="V27121">
        <v>0</v>
      </c>
      <c r="W27121">
        <v>4</v>
      </c>
      <c r="X27121">
        <v>194</v>
      </c>
      <c r="Y27121">
        <v>6411.06</v>
      </c>
      <c r="Z27121">
        <v>5283.8</v>
      </c>
    </row>
    <row r="27122" spans="1:26" hidden="1" x14ac:dyDescent="0.25">
      <c r="A27122" t="s">
        <v>166</v>
      </c>
      <c r="B27122" t="s">
        <v>167</v>
      </c>
      <c r="C27122">
        <v>2022</v>
      </c>
      <c r="D27122">
        <v>1</v>
      </c>
      <c r="E27122" t="s">
        <v>28</v>
      </c>
      <c r="F27122" t="s">
        <v>98</v>
      </c>
      <c r="G27122" t="s">
        <v>64</v>
      </c>
      <c r="H27122">
        <v>746</v>
      </c>
      <c r="I27122" t="s">
        <v>31</v>
      </c>
      <c r="J27122" t="s">
        <v>32</v>
      </c>
      <c r="K27122" t="s">
        <v>66</v>
      </c>
      <c r="L27122" t="s">
        <v>102</v>
      </c>
      <c r="M27122" t="s">
        <v>42</v>
      </c>
      <c r="N27122" t="s">
        <v>147</v>
      </c>
      <c r="O27122" t="s">
        <v>41</v>
      </c>
      <c r="P27122">
        <v>53</v>
      </c>
      <c r="Q27122">
        <v>59</v>
      </c>
      <c r="R27122">
        <v>59</v>
      </c>
      <c r="S27122">
        <v>60</v>
      </c>
      <c r="T27122">
        <v>0</v>
      </c>
      <c r="U27122">
        <v>60</v>
      </c>
      <c r="V27122">
        <v>0</v>
      </c>
      <c r="W27122">
        <v>58</v>
      </c>
      <c r="X27122">
        <v>60</v>
      </c>
      <c r="Y27122">
        <v>11371.329999999998</v>
      </c>
      <c r="Z27122">
        <v>1949.1399999999999</v>
      </c>
    </row>
    <row r="27123" spans="1:26" hidden="1" x14ac:dyDescent="0.25">
      <c r="A27123" t="s">
        <v>166</v>
      </c>
      <c r="B27123" t="s">
        <v>167</v>
      </c>
      <c r="C27123">
        <v>2022</v>
      </c>
      <c r="D27123">
        <v>1</v>
      </c>
      <c r="E27123" t="s">
        <v>28</v>
      </c>
      <c r="F27123" t="s">
        <v>98</v>
      </c>
      <c r="G27123" t="s">
        <v>64</v>
      </c>
      <c r="H27123">
        <v>746</v>
      </c>
      <c r="I27123" t="s">
        <v>31</v>
      </c>
      <c r="J27123" t="s">
        <v>32</v>
      </c>
      <c r="K27123" t="s">
        <v>66</v>
      </c>
      <c r="L27123" t="s">
        <v>102</v>
      </c>
      <c r="M27123" t="s">
        <v>42</v>
      </c>
      <c r="N27123" t="s">
        <v>147</v>
      </c>
      <c r="O27123" t="s">
        <v>37</v>
      </c>
      <c r="P27123">
        <v>1369</v>
      </c>
      <c r="Q27123">
        <v>1920</v>
      </c>
      <c r="R27123">
        <v>1920</v>
      </c>
      <c r="S27123">
        <v>1926</v>
      </c>
      <c r="T27123">
        <v>0</v>
      </c>
      <c r="U27123">
        <v>1926</v>
      </c>
      <c r="V27123">
        <v>0</v>
      </c>
      <c r="W27123">
        <v>1919</v>
      </c>
      <c r="X27123">
        <v>1935</v>
      </c>
      <c r="Y27123">
        <v>238088.98999999871</v>
      </c>
      <c r="Z27123">
        <v>154612.71999999991</v>
      </c>
    </row>
    <row r="27124" spans="1:26" hidden="1" x14ac:dyDescent="0.25">
      <c r="A27124" t="s">
        <v>166</v>
      </c>
      <c r="B27124" t="s">
        <v>167</v>
      </c>
      <c r="C27124">
        <v>2022</v>
      </c>
      <c r="D27124">
        <v>1</v>
      </c>
      <c r="E27124" t="s">
        <v>28</v>
      </c>
      <c r="F27124" t="s">
        <v>98</v>
      </c>
      <c r="G27124" t="s">
        <v>64</v>
      </c>
      <c r="H27124">
        <v>746</v>
      </c>
      <c r="I27124" t="s">
        <v>31</v>
      </c>
      <c r="J27124" t="s">
        <v>32</v>
      </c>
      <c r="K27124" t="s">
        <v>33</v>
      </c>
      <c r="L27124" t="s">
        <v>102</v>
      </c>
      <c r="M27124" t="s">
        <v>42</v>
      </c>
      <c r="N27124" t="s">
        <v>147</v>
      </c>
      <c r="O27124" t="s">
        <v>37</v>
      </c>
      <c r="P27124">
        <v>33</v>
      </c>
      <c r="Q27124">
        <v>43</v>
      </c>
      <c r="R27124">
        <v>43</v>
      </c>
      <c r="S27124">
        <v>43</v>
      </c>
      <c r="T27124">
        <v>0</v>
      </c>
      <c r="U27124">
        <v>43</v>
      </c>
      <c r="V27124">
        <v>0</v>
      </c>
      <c r="W27124">
        <v>42</v>
      </c>
      <c r="X27124">
        <v>43</v>
      </c>
      <c r="Y27124">
        <v>4796.3799999999992</v>
      </c>
      <c r="Z27124">
        <v>2732.9100000000003</v>
      </c>
    </row>
    <row r="27125" spans="1:26" hidden="1" x14ac:dyDescent="0.25">
      <c r="A27125" t="s">
        <v>166</v>
      </c>
      <c r="B27125" t="s">
        <v>167</v>
      </c>
      <c r="C27125">
        <v>2022</v>
      </c>
      <c r="D27125">
        <v>1</v>
      </c>
      <c r="E27125" t="s">
        <v>28</v>
      </c>
      <c r="F27125" t="s">
        <v>98</v>
      </c>
      <c r="G27125" t="s">
        <v>64</v>
      </c>
      <c r="H27125">
        <v>746</v>
      </c>
      <c r="I27125" t="s">
        <v>31</v>
      </c>
      <c r="J27125" t="s">
        <v>32</v>
      </c>
      <c r="K27125" t="s">
        <v>33</v>
      </c>
      <c r="L27125" t="s">
        <v>34</v>
      </c>
      <c r="M27125" t="s">
        <v>35</v>
      </c>
      <c r="N27125" t="s">
        <v>50</v>
      </c>
      <c r="O27125" t="s">
        <v>37</v>
      </c>
      <c r="P27125">
        <v>2</v>
      </c>
      <c r="Q27125">
        <v>2</v>
      </c>
      <c r="R27125">
        <v>2</v>
      </c>
      <c r="S27125">
        <v>2</v>
      </c>
      <c r="T27125">
        <v>2</v>
      </c>
      <c r="U27125">
        <v>0</v>
      </c>
      <c r="V27125">
        <v>0</v>
      </c>
      <c r="W27125">
        <v>0</v>
      </c>
      <c r="X27125">
        <v>2</v>
      </c>
      <c r="Y27125">
        <v>3897.5</v>
      </c>
      <c r="Z27125">
        <v>3897.5</v>
      </c>
    </row>
    <row r="27126" spans="1:26" hidden="1" x14ac:dyDescent="0.25">
      <c r="A27126" t="s">
        <v>166</v>
      </c>
      <c r="B27126" t="s">
        <v>167</v>
      </c>
      <c r="C27126">
        <v>2022</v>
      </c>
      <c r="D27126">
        <v>1</v>
      </c>
      <c r="E27126" t="s">
        <v>28</v>
      </c>
      <c r="F27126" t="s">
        <v>98</v>
      </c>
      <c r="G27126" t="s">
        <v>64</v>
      </c>
      <c r="H27126">
        <v>746</v>
      </c>
      <c r="I27126" t="s">
        <v>31</v>
      </c>
      <c r="J27126" t="s">
        <v>32</v>
      </c>
      <c r="K27126" t="s">
        <v>33</v>
      </c>
      <c r="L27126" t="s">
        <v>34</v>
      </c>
      <c r="M27126" t="s">
        <v>35</v>
      </c>
      <c r="N27126" t="s">
        <v>93</v>
      </c>
      <c r="O27126" t="s">
        <v>37</v>
      </c>
      <c r="P27126">
        <v>1</v>
      </c>
      <c r="Q27126">
        <v>1</v>
      </c>
      <c r="R27126">
        <v>1</v>
      </c>
      <c r="S27126">
        <v>1</v>
      </c>
      <c r="T27126">
        <v>0</v>
      </c>
      <c r="U27126">
        <v>0</v>
      </c>
      <c r="V27126">
        <v>1</v>
      </c>
      <c r="W27126">
        <v>1</v>
      </c>
      <c r="X27126">
        <v>1</v>
      </c>
      <c r="Y27126">
        <v>87.5</v>
      </c>
      <c r="Z27126">
        <v>70</v>
      </c>
    </row>
    <row r="27127" spans="1:26" hidden="1" x14ac:dyDescent="0.25">
      <c r="A27127" t="s">
        <v>166</v>
      </c>
      <c r="B27127" t="s">
        <v>167</v>
      </c>
      <c r="C27127">
        <v>2022</v>
      </c>
      <c r="D27127">
        <v>1</v>
      </c>
      <c r="E27127" t="s">
        <v>28</v>
      </c>
      <c r="F27127" t="s">
        <v>98</v>
      </c>
      <c r="G27127" t="s">
        <v>64</v>
      </c>
      <c r="H27127">
        <v>746</v>
      </c>
      <c r="I27127" t="s">
        <v>31</v>
      </c>
      <c r="J27127" t="s">
        <v>32</v>
      </c>
      <c r="K27127" t="s">
        <v>33</v>
      </c>
      <c r="L27127" t="s">
        <v>34</v>
      </c>
      <c r="M27127" t="s">
        <v>35</v>
      </c>
      <c r="N27127" t="s">
        <v>141</v>
      </c>
      <c r="O27127" t="s">
        <v>37</v>
      </c>
      <c r="P27127">
        <v>9</v>
      </c>
      <c r="Q27127">
        <v>17</v>
      </c>
      <c r="R27127">
        <v>17</v>
      </c>
      <c r="S27127">
        <v>17</v>
      </c>
      <c r="T27127">
        <v>0</v>
      </c>
      <c r="U27127">
        <v>0</v>
      </c>
      <c r="V27127">
        <v>17</v>
      </c>
      <c r="W27127">
        <v>15</v>
      </c>
      <c r="X27127">
        <v>171</v>
      </c>
      <c r="Y27127">
        <v>44460.570000000007</v>
      </c>
      <c r="Z27127">
        <v>28629.920000000002</v>
      </c>
    </row>
    <row r="27128" spans="1:26" hidden="1" x14ac:dyDescent="0.25">
      <c r="A27128" t="s">
        <v>166</v>
      </c>
      <c r="B27128" t="s">
        <v>167</v>
      </c>
      <c r="C27128">
        <v>2022</v>
      </c>
      <c r="D27128">
        <v>1</v>
      </c>
      <c r="E27128" t="s">
        <v>28</v>
      </c>
      <c r="F27128" t="s">
        <v>98</v>
      </c>
      <c r="G27128" t="s">
        <v>64</v>
      </c>
      <c r="H27128">
        <v>746</v>
      </c>
      <c r="I27128" t="s">
        <v>31</v>
      </c>
      <c r="J27128" t="s">
        <v>32</v>
      </c>
      <c r="K27128" t="s">
        <v>33</v>
      </c>
      <c r="L27128" t="s">
        <v>34</v>
      </c>
      <c r="M27128" t="s">
        <v>35</v>
      </c>
      <c r="N27128" t="s">
        <v>148</v>
      </c>
      <c r="O27128" t="s">
        <v>41</v>
      </c>
      <c r="P27128">
        <v>1</v>
      </c>
      <c r="Q27128">
        <v>2</v>
      </c>
      <c r="R27128">
        <v>2</v>
      </c>
      <c r="S27128">
        <v>2</v>
      </c>
      <c r="T27128">
        <v>2</v>
      </c>
      <c r="U27128">
        <v>0</v>
      </c>
      <c r="V27128">
        <v>0</v>
      </c>
      <c r="W27128">
        <v>2</v>
      </c>
      <c r="X27128">
        <v>2</v>
      </c>
      <c r="Y27128">
        <v>80.5</v>
      </c>
      <c r="Z27128">
        <v>57.5</v>
      </c>
    </row>
    <row r="27129" spans="1:26" hidden="1" x14ac:dyDescent="0.25">
      <c r="A27129" t="s">
        <v>166</v>
      </c>
      <c r="B27129" t="s">
        <v>167</v>
      </c>
      <c r="C27129">
        <v>2022</v>
      </c>
      <c r="D27129">
        <v>1</v>
      </c>
      <c r="E27129" t="s">
        <v>28</v>
      </c>
      <c r="F27129" t="s">
        <v>98</v>
      </c>
      <c r="G27129" t="s">
        <v>64</v>
      </c>
      <c r="H27129">
        <v>746</v>
      </c>
      <c r="I27129" t="s">
        <v>31</v>
      </c>
      <c r="J27129" t="s">
        <v>32</v>
      </c>
      <c r="K27129" t="s">
        <v>33</v>
      </c>
      <c r="L27129" t="s">
        <v>34</v>
      </c>
      <c r="M27129" t="s">
        <v>35</v>
      </c>
      <c r="N27129" t="s">
        <v>148</v>
      </c>
      <c r="O27129" t="s">
        <v>41</v>
      </c>
      <c r="P27129">
        <v>4</v>
      </c>
      <c r="Q27129">
        <v>6</v>
      </c>
      <c r="R27129">
        <v>6</v>
      </c>
      <c r="S27129">
        <v>6</v>
      </c>
      <c r="T27129">
        <v>0</v>
      </c>
      <c r="U27129">
        <v>0</v>
      </c>
      <c r="V27129">
        <v>6</v>
      </c>
      <c r="W27129">
        <v>6</v>
      </c>
      <c r="X27129">
        <v>6</v>
      </c>
      <c r="Y27129">
        <v>676.68000000000006</v>
      </c>
      <c r="Z27129">
        <v>0</v>
      </c>
    </row>
    <row r="27130" spans="1:26" hidden="1" x14ac:dyDescent="0.25">
      <c r="A27130" t="s">
        <v>166</v>
      </c>
      <c r="B27130" t="s">
        <v>167</v>
      </c>
      <c r="C27130">
        <v>2022</v>
      </c>
      <c r="D27130">
        <v>1</v>
      </c>
      <c r="E27130" t="s">
        <v>28</v>
      </c>
      <c r="F27130" t="s">
        <v>98</v>
      </c>
      <c r="G27130" t="s">
        <v>64</v>
      </c>
      <c r="H27130">
        <v>746</v>
      </c>
      <c r="I27130" t="s">
        <v>31</v>
      </c>
      <c r="J27130" t="s">
        <v>32</v>
      </c>
      <c r="K27130" t="s">
        <v>33</v>
      </c>
      <c r="L27130" t="s">
        <v>34</v>
      </c>
      <c r="M27130" t="s">
        <v>35</v>
      </c>
      <c r="N27130" t="s">
        <v>148</v>
      </c>
      <c r="O27130" t="s">
        <v>37</v>
      </c>
      <c r="P27130">
        <v>3</v>
      </c>
      <c r="Q27130">
        <v>3</v>
      </c>
      <c r="R27130">
        <v>3</v>
      </c>
      <c r="S27130">
        <v>3</v>
      </c>
      <c r="T27130">
        <v>0</v>
      </c>
      <c r="U27130">
        <v>0</v>
      </c>
      <c r="V27130">
        <v>3</v>
      </c>
      <c r="W27130">
        <v>3</v>
      </c>
      <c r="X27130">
        <v>3</v>
      </c>
      <c r="Y27130">
        <v>340.2</v>
      </c>
      <c r="Z27130">
        <v>174.2</v>
      </c>
    </row>
    <row r="27131" spans="1:26" hidden="1" x14ac:dyDescent="0.25">
      <c r="A27131" t="s">
        <v>166</v>
      </c>
      <c r="B27131" t="s">
        <v>167</v>
      </c>
      <c r="C27131">
        <v>2022</v>
      </c>
      <c r="D27131">
        <v>1</v>
      </c>
      <c r="E27131" t="s">
        <v>28</v>
      </c>
      <c r="F27131" t="s">
        <v>98</v>
      </c>
      <c r="G27131" t="s">
        <v>64</v>
      </c>
      <c r="H27131">
        <v>746</v>
      </c>
      <c r="I27131" t="s">
        <v>31</v>
      </c>
      <c r="J27131" t="s">
        <v>32</v>
      </c>
      <c r="K27131" t="s">
        <v>33</v>
      </c>
      <c r="L27131" t="s">
        <v>34</v>
      </c>
      <c r="M27131" t="s">
        <v>35</v>
      </c>
      <c r="N27131" t="s">
        <v>148</v>
      </c>
      <c r="O27131" t="s">
        <v>37</v>
      </c>
      <c r="P27131">
        <v>4</v>
      </c>
      <c r="Q27131">
        <v>4</v>
      </c>
      <c r="R27131">
        <v>4</v>
      </c>
      <c r="S27131">
        <v>4</v>
      </c>
      <c r="T27131">
        <v>4</v>
      </c>
      <c r="U27131">
        <v>0</v>
      </c>
      <c r="V27131">
        <v>0</v>
      </c>
      <c r="W27131">
        <v>3</v>
      </c>
      <c r="X27131">
        <v>6</v>
      </c>
      <c r="Y27131">
        <v>1248.8</v>
      </c>
      <c r="Z27131">
        <v>601.20000000000005</v>
      </c>
    </row>
    <row r="27132" spans="1:26" hidden="1" x14ac:dyDescent="0.25">
      <c r="A27132" t="s">
        <v>166</v>
      </c>
      <c r="B27132" t="s">
        <v>167</v>
      </c>
      <c r="C27132">
        <v>2022</v>
      </c>
      <c r="D27132">
        <v>1</v>
      </c>
      <c r="E27132" t="s">
        <v>28</v>
      </c>
      <c r="F27132" t="s">
        <v>98</v>
      </c>
      <c r="G27132" t="s">
        <v>64</v>
      </c>
      <c r="H27132">
        <v>746</v>
      </c>
      <c r="I27132" t="s">
        <v>31</v>
      </c>
      <c r="J27132" t="s">
        <v>32</v>
      </c>
      <c r="K27132" t="s">
        <v>33</v>
      </c>
      <c r="L27132" t="s">
        <v>34</v>
      </c>
      <c r="M27132" t="s">
        <v>35</v>
      </c>
      <c r="N27132" t="s">
        <v>149</v>
      </c>
      <c r="O27132" t="s">
        <v>41</v>
      </c>
      <c r="P27132">
        <v>27</v>
      </c>
      <c r="Q27132">
        <v>30</v>
      </c>
      <c r="R27132">
        <v>30</v>
      </c>
      <c r="S27132">
        <v>30</v>
      </c>
      <c r="T27132">
        <v>30</v>
      </c>
      <c r="U27132">
        <v>0</v>
      </c>
      <c r="V27132">
        <v>0</v>
      </c>
      <c r="W27132">
        <v>6</v>
      </c>
      <c r="X27132">
        <v>28</v>
      </c>
      <c r="Y27132">
        <v>5925.35</v>
      </c>
      <c r="Z27132">
        <v>1790.4499999999998</v>
      </c>
    </row>
    <row r="27133" spans="1:26" hidden="1" x14ac:dyDescent="0.25">
      <c r="A27133" t="s">
        <v>166</v>
      </c>
      <c r="B27133" t="s">
        <v>167</v>
      </c>
      <c r="C27133">
        <v>2022</v>
      </c>
      <c r="D27133">
        <v>1</v>
      </c>
      <c r="E27133" t="s">
        <v>28</v>
      </c>
      <c r="F27133" t="s">
        <v>98</v>
      </c>
      <c r="G27133" t="s">
        <v>64</v>
      </c>
      <c r="H27133">
        <v>746</v>
      </c>
      <c r="I27133" t="s">
        <v>31</v>
      </c>
      <c r="J27133" t="s">
        <v>32</v>
      </c>
      <c r="K27133" t="s">
        <v>33</v>
      </c>
      <c r="L27133" t="s">
        <v>34</v>
      </c>
      <c r="M27133" t="s">
        <v>35</v>
      </c>
      <c r="N27133" t="s">
        <v>149</v>
      </c>
      <c r="O27133" t="s">
        <v>41</v>
      </c>
      <c r="P27133">
        <v>79</v>
      </c>
      <c r="Q27133">
        <v>93</v>
      </c>
      <c r="R27133">
        <v>93</v>
      </c>
      <c r="S27133">
        <v>95</v>
      </c>
      <c r="T27133">
        <v>0</v>
      </c>
      <c r="U27133">
        <v>0</v>
      </c>
      <c r="V27133">
        <v>95</v>
      </c>
      <c r="W27133">
        <v>89</v>
      </c>
      <c r="X27133">
        <v>95</v>
      </c>
      <c r="Y27133">
        <v>13366.48</v>
      </c>
      <c r="Z27133">
        <v>3813.68</v>
      </c>
    </row>
    <row r="27134" spans="1:26" hidden="1" x14ac:dyDescent="0.25">
      <c r="A27134" t="s">
        <v>166</v>
      </c>
      <c r="B27134" t="s">
        <v>167</v>
      </c>
      <c r="C27134">
        <v>2022</v>
      </c>
      <c r="D27134">
        <v>1</v>
      </c>
      <c r="E27134" t="s">
        <v>28</v>
      </c>
      <c r="F27134" t="s">
        <v>98</v>
      </c>
      <c r="G27134" t="s">
        <v>64</v>
      </c>
      <c r="H27134">
        <v>746</v>
      </c>
      <c r="I27134" t="s">
        <v>31</v>
      </c>
      <c r="J27134" t="s">
        <v>32</v>
      </c>
      <c r="K27134" t="s">
        <v>33</v>
      </c>
      <c r="L27134" t="s">
        <v>34</v>
      </c>
      <c r="M27134" t="s">
        <v>35</v>
      </c>
      <c r="N27134" t="s">
        <v>149</v>
      </c>
      <c r="O27134" t="s">
        <v>37</v>
      </c>
      <c r="P27134">
        <v>128</v>
      </c>
      <c r="Q27134">
        <v>154</v>
      </c>
      <c r="R27134">
        <v>154</v>
      </c>
      <c r="S27134">
        <v>154</v>
      </c>
      <c r="T27134">
        <v>0</v>
      </c>
      <c r="U27134">
        <v>0</v>
      </c>
      <c r="V27134">
        <v>154</v>
      </c>
      <c r="W27134">
        <v>151</v>
      </c>
      <c r="X27134">
        <v>151</v>
      </c>
      <c r="Y27134">
        <v>15451.320000000007</v>
      </c>
      <c r="Z27134">
        <v>7839.3899999999976</v>
      </c>
    </row>
    <row r="27135" spans="1:26" hidden="1" x14ac:dyDescent="0.25">
      <c r="A27135" t="s">
        <v>166</v>
      </c>
      <c r="B27135" t="s">
        <v>167</v>
      </c>
      <c r="C27135">
        <v>2022</v>
      </c>
      <c r="D27135">
        <v>1</v>
      </c>
      <c r="E27135" t="s">
        <v>28</v>
      </c>
      <c r="F27135" t="s">
        <v>98</v>
      </c>
      <c r="G27135" t="s">
        <v>64</v>
      </c>
      <c r="H27135">
        <v>746</v>
      </c>
      <c r="I27135" t="s">
        <v>31</v>
      </c>
      <c r="J27135" t="s">
        <v>32</v>
      </c>
      <c r="K27135" t="s">
        <v>33</v>
      </c>
      <c r="L27135" t="s">
        <v>34</v>
      </c>
      <c r="M27135" t="s">
        <v>35</v>
      </c>
      <c r="N27135" t="s">
        <v>149</v>
      </c>
      <c r="O27135" t="s">
        <v>37</v>
      </c>
      <c r="P27135">
        <v>319</v>
      </c>
      <c r="Q27135">
        <v>368</v>
      </c>
      <c r="R27135">
        <v>368</v>
      </c>
      <c r="S27135">
        <v>371</v>
      </c>
      <c r="T27135">
        <v>371</v>
      </c>
      <c r="U27135">
        <v>0</v>
      </c>
      <c r="V27135">
        <v>0</v>
      </c>
      <c r="W27135">
        <v>300</v>
      </c>
      <c r="X27135">
        <v>375</v>
      </c>
      <c r="Y27135">
        <v>119558.26999999996</v>
      </c>
      <c r="Z27135">
        <v>84152.039999999979</v>
      </c>
    </row>
    <row r="27136" spans="1:26" hidden="1" x14ac:dyDescent="0.25">
      <c r="A27136" t="s">
        <v>166</v>
      </c>
      <c r="B27136" t="s">
        <v>167</v>
      </c>
      <c r="C27136">
        <v>2022</v>
      </c>
      <c r="D27136">
        <v>1</v>
      </c>
      <c r="E27136" t="s">
        <v>28</v>
      </c>
      <c r="F27136" t="s">
        <v>98</v>
      </c>
      <c r="G27136" t="s">
        <v>64</v>
      </c>
      <c r="H27136">
        <v>746</v>
      </c>
      <c r="I27136" t="s">
        <v>31</v>
      </c>
      <c r="J27136" t="s">
        <v>32</v>
      </c>
      <c r="K27136" t="s">
        <v>33</v>
      </c>
      <c r="L27136" t="s">
        <v>34</v>
      </c>
      <c r="M27136" t="s">
        <v>35</v>
      </c>
      <c r="N27136" t="s">
        <v>70</v>
      </c>
      <c r="O27136" t="s">
        <v>37</v>
      </c>
      <c r="P27136">
        <v>1</v>
      </c>
      <c r="Q27136">
        <v>2</v>
      </c>
      <c r="R27136">
        <v>2</v>
      </c>
      <c r="S27136">
        <v>2</v>
      </c>
      <c r="T27136">
        <v>2</v>
      </c>
      <c r="U27136">
        <v>0</v>
      </c>
      <c r="V27136">
        <v>0</v>
      </c>
      <c r="W27136">
        <v>0</v>
      </c>
      <c r="X27136">
        <v>80</v>
      </c>
      <c r="Y27136">
        <v>5000</v>
      </c>
      <c r="Z27136">
        <v>4000</v>
      </c>
    </row>
    <row r="27137" spans="1:26" hidden="1" x14ac:dyDescent="0.25">
      <c r="A27137" t="s">
        <v>166</v>
      </c>
      <c r="B27137" t="s">
        <v>167</v>
      </c>
      <c r="C27137">
        <v>2022</v>
      </c>
      <c r="D27137">
        <v>1</v>
      </c>
      <c r="E27137" t="s">
        <v>28</v>
      </c>
      <c r="F27137" t="s">
        <v>98</v>
      </c>
      <c r="G27137" t="s">
        <v>64</v>
      </c>
      <c r="H27137">
        <v>746</v>
      </c>
      <c r="I27137" t="s">
        <v>31</v>
      </c>
      <c r="J27137" t="s">
        <v>32</v>
      </c>
      <c r="K27137" t="s">
        <v>33</v>
      </c>
      <c r="L27137" t="s">
        <v>34</v>
      </c>
      <c r="M27137" t="s">
        <v>35</v>
      </c>
      <c r="N27137" t="s">
        <v>46</v>
      </c>
      <c r="O27137" t="s">
        <v>41</v>
      </c>
      <c r="P27137">
        <v>1</v>
      </c>
      <c r="Q27137">
        <v>1</v>
      </c>
      <c r="R27137">
        <v>1</v>
      </c>
      <c r="S27137">
        <v>1</v>
      </c>
      <c r="T27137">
        <v>1</v>
      </c>
      <c r="U27137">
        <v>0</v>
      </c>
      <c r="V27137">
        <v>0</v>
      </c>
      <c r="W27137">
        <v>0</v>
      </c>
      <c r="X27137">
        <v>1</v>
      </c>
      <c r="Y27137">
        <v>225</v>
      </c>
      <c r="Z27137">
        <v>157.5</v>
      </c>
    </row>
    <row r="27138" spans="1:26" hidden="1" x14ac:dyDescent="0.25">
      <c r="A27138" t="s">
        <v>166</v>
      </c>
      <c r="B27138" t="s">
        <v>167</v>
      </c>
      <c r="C27138">
        <v>2022</v>
      </c>
      <c r="D27138">
        <v>1</v>
      </c>
      <c r="E27138" t="s">
        <v>28</v>
      </c>
      <c r="F27138" t="s">
        <v>98</v>
      </c>
      <c r="G27138" t="s">
        <v>64</v>
      </c>
      <c r="H27138">
        <v>746</v>
      </c>
      <c r="I27138" t="s">
        <v>31</v>
      </c>
      <c r="J27138" t="s">
        <v>32</v>
      </c>
      <c r="K27138" t="s">
        <v>33</v>
      </c>
      <c r="L27138" t="s">
        <v>34</v>
      </c>
      <c r="M27138" t="s">
        <v>35</v>
      </c>
      <c r="N27138" t="s">
        <v>46</v>
      </c>
      <c r="O27138" t="s">
        <v>37</v>
      </c>
      <c r="P27138">
        <v>9</v>
      </c>
      <c r="Q27138">
        <v>10</v>
      </c>
      <c r="R27138">
        <v>10</v>
      </c>
      <c r="S27138">
        <v>10</v>
      </c>
      <c r="T27138">
        <v>10</v>
      </c>
      <c r="U27138">
        <v>0</v>
      </c>
      <c r="V27138">
        <v>0</v>
      </c>
      <c r="W27138">
        <v>0</v>
      </c>
      <c r="X27138">
        <v>10</v>
      </c>
      <c r="Y27138">
        <v>5447.7800000000007</v>
      </c>
      <c r="Z27138">
        <v>3969.09</v>
      </c>
    </row>
    <row r="27139" spans="1:26" hidden="1" x14ac:dyDescent="0.25">
      <c r="A27139" t="s">
        <v>166</v>
      </c>
      <c r="B27139" t="s">
        <v>167</v>
      </c>
      <c r="C27139">
        <v>2022</v>
      </c>
      <c r="D27139">
        <v>1</v>
      </c>
      <c r="E27139" t="s">
        <v>28</v>
      </c>
      <c r="F27139" t="s">
        <v>98</v>
      </c>
      <c r="G27139" t="s">
        <v>64</v>
      </c>
      <c r="H27139">
        <v>746</v>
      </c>
      <c r="I27139" t="s">
        <v>31</v>
      </c>
      <c r="J27139" t="s">
        <v>32</v>
      </c>
      <c r="K27139" t="s">
        <v>33</v>
      </c>
      <c r="L27139" t="s">
        <v>34</v>
      </c>
      <c r="M27139" t="s">
        <v>35</v>
      </c>
      <c r="N27139" t="s">
        <v>36</v>
      </c>
      <c r="O27139" t="s">
        <v>41</v>
      </c>
      <c r="P27139">
        <v>8</v>
      </c>
      <c r="Q27139">
        <v>35</v>
      </c>
      <c r="R27139">
        <v>35</v>
      </c>
      <c r="S27139">
        <v>35</v>
      </c>
      <c r="T27139">
        <v>35</v>
      </c>
      <c r="U27139">
        <v>0</v>
      </c>
      <c r="V27139">
        <v>0</v>
      </c>
      <c r="W27139">
        <v>86</v>
      </c>
      <c r="X27139">
        <v>99</v>
      </c>
      <c r="Y27139">
        <v>50976.639999999978</v>
      </c>
      <c r="Z27139">
        <v>50788.719999999979</v>
      </c>
    </row>
    <row r="27140" spans="1:26" hidden="1" x14ac:dyDescent="0.25">
      <c r="A27140" t="s">
        <v>166</v>
      </c>
      <c r="B27140" t="s">
        <v>167</v>
      </c>
      <c r="C27140">
        <v>2022</v>
      </c>
      <c r="D27140">
        <v>1</v>
      </c>
      <c r="E27140" t="s">
        <v>28</v>
      </c>
      <c r="F27140" t="s">
        <v>98</v>
      </c>
      <c r="G27140" t="s">
        <v>64</v>
      </c>
      <c r="H27140">
        <v>746</v>
      </c>
      <c r="I27140" t="s">
        <v>31</v>
      </c>
      <c r="J27140" t="s">
        <v>32</v>
      </c>
      <c r="K27140" t="s">
        <v>33</v>
      </c>
      <c r="L27140" t="s">
        <v>34</v>
      </c>
      <c r="M27140" t="s">
        <v>35</v>
      </c>
      <c r="N27140" t="s">
        <v>36</v>
      </c>
      <c r="O27140" t="s">
        <v>37</v>
      </c>
      <c r="P27140">
        <v>58</v>
      </c>
      <c r="Q27140">
        <v>683</v>
      </c>
      <c r="R27140">
        <v>683</v>
      </c>
      <c r="S27140">
        <v>232</v>
      </c>
      <c r="T27140">
        <v>232</v>
      </c>
      <c r="U27140">
        <v>0</v>
      </c>
      <c r="V27140">
        <v>0</v>
      </c>
      <c r="W27140">
        <v>518</v>
      </c>
      <c r="X27140">
        <v>769</v>
      </c>
      <c r="Y27140">
        <v>1213690.7799999993</v>
      </c>
      <c r="Z27140">
        <v>1200707.0699999998</v>
      </c>
    </row>
    <row r="27141" spans="1:26" hidden="1" x14ac:dyDescent="0.25">
      <c r="A27141" t="s">
        <v>166</v>
      </c>
      <c r="B27141" t="s">
        <v>167</v>
      </c>
      <c r="C27141">
        <v>2022</v>
      </c>
      <c r="D27141">
        <v>1</v>
      </c>
      <c r="E27141" t="s">
        <v>28</v>
      </c>
      <c r="F27141" t="s">
        <v>98</v>
      </c>
      <c r="G27141" t="s">
        <v>64</v>
      </c>
      <c r="H27141">
        <v>746</v>
      </c>
      <c r="I27141" t="s">
        <v>31</v>
      </c>
      <c r="J27141" t="s">
        <v>32</v>
      </c>
      <c r="K27141" t="s">
        <v>33</v>
      </c>
      <c r="L27141" t="s">
        <v>34</v>
      </c>
      <c r="M27141" t="s">
        <v>35</v>
      </c>
      <c r="N27141" t="s">
        <v>161</v>
      </c>
      <c r="O27141" t="s">
        <v>37</v>
      </c>
      <c r="P27141">
        <v>10</v>
      </c>
      <c r="Q27141">
        <v>21</v>
      </c>
      <c r="R27141">
        <v>21</v>
      </c>
      <c r="S27141">
        <v>22</v>
      </c>
      <c r="T27141">
        <v>22</v>
      </c>
      <c r="U27141">
        <v>0</v>
      </c>
      <c r="V27141">
        <v>0</v>
      </c>
      <c r="W27141">
        <v>17</v>
      </c>
      <c r="X27141">
        <v>1090</v>
      </c>
      <c r="Y27141">
        <v>73631.340000000011</v>
      </c>
      <c r="Z27141">
        <v>67841.039999999994</v>
      </c>
    </row>
    <row r="27142" spans="1:26" hidden="1" x14ac:dyDescent="0.25">
      <c r="A27142" t="s">
        <v>166</v>
      </c>
      <c r="B27142" t="s">
        <v>167</v>
      </c>
      <c r="C27142">
        <v>2022</v>
      </c>
      <c r="D27142">
        <v>1</v>
      </c>
      <c r="E27142" t="s">
        <v>28</v>
      </c>
      <c r="F27142" t="s">
        <v>98</v>
      </c>
      <c r="G27142" t="s">
        <v>64</v>
      </c>
      <c r="H27142">
        <v>746</v>
      </c>
      <c r="I27142" t="s">
        <v>31</v>
      </c>
      <c r="J27142" t="s">
        <v>32</v>
      </c>
      <c r="K27142" t="s">
        <v>33</v>
      </c>
      <c r="L27142" t="s">
        <v>34</v>
      </c>
      <c r="M27142" t="s">
        <v>35</v>
      </c>
      <c r="N27142" t="s">
        <v>103</v>
      </c>
      <c r="O27142" t="s">
        <v>41</v>
      </c>
      <c r="P27142">
        <v>7</v>
      </c>
      <c r="Q27142">
        <v>7</v>
      </c>
      <c r="R27142">
        <v>7</v>
      </c>
      <c r="S27142">
        <v>7</v>
      </c>
      <c r="T27142">
        <v>0</v>
      </c>
      <c r="U27142">
        <v>0</v>
      </c>
      <c r="V27142">
        <v>7</v>
      </c>
      <c r="W27142">
        <v>7</v>
      </c>
      <c r="X27142">
        <v>7</v>
      </c>
      <c r="Y27142">
        <v>925.6099999999999</v>
      </c>
      <c r="Z27142">
        <v>460.35999999999996</v>
      </c>
    </row>
    <row r="27143" spans="1:26" hidden="1" x14ac:dyDescent="0.25">
      <c r="A27143" t="s">
        <v>166</v>
      </c>
      <c r="B27143" t="s">
        <v>167</v>
      </c>
      <c r="C27143">
        <v>2022</v>
      </c>
      <c r="D27143">
        <v>1</v>
      </c>
      <c r="E27143" t="s">
        <v>28</v>
      </c>
      <c r="F27143" t="s">
        <v>98</v>
      </c>
      <c r="G27143" t="s">
        <v>64</v>
      </c>
      <c r="H27143">
        <v>746</v>
      </c>
      <c r="I27143" t="s">
        <v>31</v>
      </c>
      <c r="J27143" t="s">
        <v>32</v>
      </c>
      <c r="K27143" t="s">
        <v>33</v>
      </c>
      <c r="L27143" t="s">
        <v>34</v>
      </c>
      <c r="M27143" t="s">
        <v>35</v>
      </c>
      <c r="N27143" t="s">
        <v>103</v>
      </c>
      <c r="O27143" t="s">
        <v>37</v>
      </c>
      <c r="P27143">
        <v>1</v>
      </c>
      <c r="Q27143">
        <v>1</v>
      </c>
      <c r="R27143">
        <v>1</v>
      </c>
      <c r="S27143">
        <v>1</v>
      </c>
      <c r="T27143">
        <v>1</v>
      </c>
      <c r="U27143">
        <v>0</v>
      </c>
      <c r="V27143">
        <v>0</v>
      </c>
      <c r="W27143">
        <v>0</v>
      </c>
      <c r="X27143">
        <v>1</v>
      </c>
      <c r="Y27143">
        <v>203.88</v>
      </c>
      <c r="Z27143">
        <v>189.22</v>
      </c>
    </row>
    <row r="27144" spans="1:26" hidden="1" x14ac:dyDescent="0.25">
      <c r="A27144" t="s">
        <v>166</v>
      </c>
      <c r="B27144" t="s">
        <v>167</v>
      </c>
      <c r="C27144">
        <v>2022</v>
      </c>
      <c r="D27144">
        <v>1</v>
      </c>
      <c r="E27144" t="s">
        <v>28</v>
      </c>
      <c r="F27144" t="s">
        <v>98</v>
      </c>
      <c r="G27144" t="s">
        <v>64</v>
      </c>
      <c r="H27144">
        <v>746</v>
      </c>
      <c r="I27144" t="s">
        <v>31</v>
      </c>
      <c r="J27144" t="s">
        <v>32</v>
      </c>
      <c r="K27144" t="s">
        <v>33</v>
      </c>
      <c r="L27144" t="s">
        <v>34</v>
      </c>
      <c r="M27144" t="s">
        <v>35</v>
      </c>
      <c r="N27144" t="s">
        <v>103</v>
      </c>
      <c r="O27144" t="s">
        <v>37</v>
      </c>
      <c r="P27144">
        <v>83</v>
      </c>
      <c r="Q27144">
        <v>86</v>
      </c>
      <c r="R27144">
        <v>86</v>
      </c>
      <c r="S27144">
        <v>87</v>
      </c>
      <c r="T27144">
        <v>0</v>
      </c>
      <c r="U27144">
        <v>0</v>
      </c>
      <c r="V27144">
        <v>87</v>
      </c>
      <c r="W27144">
        <v>70</v>
      </c>
      <c r="X27144">
        <v>57</v>
      </c>
      <c r="Y27144">
        <v>8187.829999999999</v>
      </c>
      <c r="Z27144">
        <v>5043.7499999999991</v>
      </c>
    </row>
    <row r="27145" spans="1:26" hidden="1" x14ac:dyDescent="0.25">
      <c r="A27145" t="s">
        <v>166</v>
      </c>
      <c r="B27145" t="s">
        <v>167</v>
      </c>
      <c r="C27145">
        <v>2022</v>
      </c>
      <c r="D27145">
        <v>1</v>
      </c>
      <c r="E27145" t="s">
        <v>28</v>
      </c>
      <c r="F27145" t="s">
        <v>98</v>
      </c>
      <c r="G27145" t="s">
        <v>64</v>
      </c>
      <c r="H27145">
        <v>746</v>
      </c>
      <c r="I27145" t="s">
        <v>31</v>
      </c>
      <c r="J27145" t="s">
        <v>32</v>
      </c>
      <c r="K27145" t="s">
        <v>33</v>
      </c>
      <c r="L27145" t="s">
        <v>34</v>
      </c>
      <c r="M27145" t="s">
        <v>42</v>
      </c>
      <c r="N27145" t="s">
        <v>147</v>
      </c>
      <c r="O27145" t="s">
        <v>41</v>
      </c>
      <c r="P27145">
        <v>7179</v>
      </c>
      <c r="Q27145">
        <v>11713</v>
      </c>
      <c r="R27145">
        <v>11713</v>
      </c>
      <c r="S27145">
        <v>11575</v>
      </c>
      <c r="T27145">
        <v>0</v>
      </c>
      <c r="U27145">
        <v>11575</v>
      </c>
      <c r="V27145">
        <v>0</v>
      </c>
      <c r="W27145">
        <v>11427</v>
      </c>
      <c r="X27145">
        <v>11805</v>
      </c>
      <c r="Y27145">
        <v>1530440.9900000007</v>
      </c>
      <c r="Z27145">
        <v>630825.97000001231</v>
      </c>
    </row>
    <row r="27146" spans="1:26" hidden="1" x14ac:dyDescent="0.25">
      <c r="A27146" t="s">
        <v>166</v>
      </c>
      <c r="B27146" t="s">
        <v>167</v>
      </c>
      <c r="C27146">
        <v>2022</v>
      </c>
      <c r="D27146">
        <v>1</v>
      </c>
      <c r="E27146" t="s">
        <v>28</v>
      </c>
      <c r="F27146" t="s">
        <v>98</v>
      </c>
      <c r="G27146" t="s">
        <v>64</v>
      </c>
      <c r="H27146">
        <v>746</v>
      </c>
      <c r="I27146" t="s">
        <v>31</v>
      </c>
      <c r="J27146" t="s">
        <v>32</v>
      </c>
      <c r="K27146" t="s">
        <v>33</v>
      </c>
      <c r="L27146" t="s">
        <v>34</v>
      </c>
      <c r="M27146" t="s">
        <v>42</v>
      </c>
      <c r="N27146" t="s">
        <v>147</v>
      </c>
      <c r="O27146" t="s">
        <v>37</v>
      </c>
      <c r="P27146">
        <v>56343</v>
      </c>
      <c r="Q27146">
        <v>82646</v>
      </c>
      <c r="R27146">
        <v>82646</v>
      </c>
      <c r="S27146">
        <v>83473</v>
      </c>
      <c r="T27146">
        <v>0</v>
      </c>
      <c r="U27146">
        <v>83473</v>
      </c>
      <c r="V27146">
        <v>0</v>
      </c>
      <c r="W27146">
        <v>80980</v>
      </c>
      <c r="X27146">
        <v>83376</v>
      </c>
      <c r="Y27146">
        <v>10798113.500002448</v>
      </c>
      <c r="Z27146">
        <v>6729555.1400011126</v>
      </c>
    </row>
    <row r="27147" spans="1:26" hidden="1" x14ac:dyDescent="0.25">
      <c r="A27147" t="s">
        <v>166</v>
      </c>
      <c r="B27147" t="s">
        <v>167</v>
      </c>
      <c r="C27147">
        <v>2022</v>
      </c>
      <c r="D27147">
        <v>1</v>
      </c>
      <c r="E27147" t="s">
        <v>28</v>
      </c>
      <c r="F27147" t="s">
        <v>98</v>
      </c>
      <c r="G27147" t="s">
        <v>64</v>
      </c>
      <c r="H27147">
        <v>746</v>
      </c>
      <c r="I27147" t="s">
        <v>31</v>
      </c>
      <c r="J27147" t="s">
        <v>32</v>
      </c>
      <c r="K27147" t="s">
        <v>33</v>
      </c>
      <c r="L27147" t="s">
        <v>34</v>
      </c>
      <c r="M27147" t="s">
        <v>42</v>
      </c>
      <c r="N27147" t="s">
        <v>165</v>
      </c>
      <c r="O27147" t="s">
        <v>41</v>
      </c>
      <c r="P27147">
        <v>7</v>
      </c>
      <c r="Q27147">
        <v>9</v>
      </c>
      <c r="R27147">
        <v>9</v>
      </c>
      <c r="S27147">
        <v>9</v>
      </c>
      <c r="T27147">
        <v>0</v>
      </c>
      <c r="U27147">
        <v>9</v>
      </c>
      <c r="V27147">
        <v>0</v>
      </c>
      <c r="W27147">
        <v>9</v>
      </c>
      <c r="X27147">
        <v>11</v>
      </c>
      <c r="Y27147">
        <v>11095.68</v>
      </c>
      <c r="Z27147">
        <v>6569.6</v>
      </c>
    </row>
    <row r="27148" spans="1:26" hidden="1" x14ac:dyDescent="0.25">
      <c r="A27148" t="s">
        <v>166</v>
      </c>
      <c r="B27148" t="s">
        <v>167</v>
      </c>
      <c r="C27148">
        <v>2022</v>
      </c>
      <c r="D27148">
        <v>1</v>
      </c>
      <c r="E27148" t="s">
        <v>28</v>
      </c>
      <c r="F27148" t="s">
        <v>98</v>
      </c>
      <c r="G27148" t="s">
        <v>64</v>
      </c>
      <c r="H27148">
        <v>746</v>
      </c>
      <c r="I27148" t="s">
        <v>31</v>
      </c>
      <c r="J27148" t="s">
        <v>32</v>
      </c>
      <c r="K27148" t="s">
        <v>33</v>
      </c>
      <c r="L27148" t="s">
        <v>34</v>
      </c>
      <c r="M27148" t="s">
        <v>42</v>
      </c>
      <c r="N27148" t="s">
        <v>165</v>
      </c>
      <c r="O27148" t="s">
        <v>37</v>
      </c>
      <c r="P27148">
        <v>25</v>
      </c>
      <c r="Q27148">
        <v>44</v>
      </c>
      <c r="R27148">
        <v>44</v>
      </c>
      <c r="S27148">
        <v>44</v>
      </c>
      <c r="T27148">
        <v>0</v>
      </c>
      <c r="U27148">
        <v>44</v>
      </c>
      <c r="V27148">
        <v>0</v>
      </c>
      <c r="W27148">
        <v>35</v>
      </c>
      <c r="X27148">
        <v>46</v>
      </c>
      <c r="Y27148">
        <v>226764.61</v>
      </c>
      <c r="Z27148">
        <v>210542.27</v>
      </c>
    </row>
    <row r="27149" spans="1:26" hidden="1" x14ac:dyDescent="0.25">
      <c r="A27149" t="s">
        <v>166</v>
      </c>
      <c r="B27149" t="s">
        <v>167</v>
      </c>
      <c r="C27149">
        <v>2022</v>
      </c>
      <c r="D27149">
        <v>1</v>
      </c>
      <c r="E27149" t="s">
        <v>28</v>
      </c>
      <c r="F27149" t="s">
        <v>98</v>
      </c>
      <c r="G27149" t="s">
        <v>64</v>
      </c>
      <c r="H27149">
        <v>746</v>
      </c>
      <c r="I27149" t="s">
        <v>31</v>
      </c>
      <c r="J27149" t="s">
        <v>32</v>
      </c>
      <c r="K27149" t="s">
        <v>51</v>
      </c>
      <c r="L27149" t="s">
        <v>52</v>
      </c>
      <c r="M27149" t="s">
        <v>35</v>
      </c>
      <c r="N27149" t="s">
        <v>148</v>
      </c>
      <c r="O27149" t="s">
        <v>37</v>
      </c>
      <c r="P27149">
        <v>1</v>
      </c>
      <c r="Q27149">
        <v>1</v>
      </c>
      <c r="R27149">
        <v>1</v>
      </c>
      <c r="S27149">
        <v>1</v>
      </c>
      <c r="T27149">
        <v>0</v>
      </c>
      <c r="U27149">
        <v>0</v>
      </c>
      <c r="V27149">
        <v>1</v>
      </c>
      <c r="W27149">
        <v>1</v>
      </c>
      <c r="X27149">
        <v>1</v>
      </c>
      <c r="Y27149">
        <v>118</v>
      </c>
      <c r="Z27149">
        <v>58</v>
      </c>
    </row>
    <row r="27150" spans="1:26" hidden="1" x14ac:dyDescent="0.25">
      <c r="A27150" t="s">
        <v>166</v>
      </c>
      <c r="B27150" t="s">
        <v>167</v>
      </c>
      <c r="C27150">
        <v>2022</v>
      </c>
      <c r="D27150">
        <v>1</v>
      </c>
      <c r="E27150" t="s">
        <v>28</v>
      </c>
      <c r="F27150" t="s">
        <v>98</v>
      </c>
      <c r="G27150" t="s">
        <v>64</v>
      </c>
      <c r="H27150">
        <v>746</v>
      </c>
      <c r="I27150" t="s">
        <v>31</v>
      </c>
      <c r="J27150" t="s">
        <v>32</v>
      </c>
      <c r="K27150" t="s">
        <v>51</v>
      </c>
      <c r="L27150" t="s">
        <v>52</v>
      </c>
      <c r="M27150" t="s">
        <v>35</v>
      </c>
      <c r="N27150" t="s">
        <v>149</v>
      </c>
      <c r="O27150" t="s">
        <v>41</v>
      </c>
      <c r="P27150">
        <v>1</v>
      </c>
      <c r="Q27150">
        <v>1</v>
      </c>
      <c r="R27150">
        <v>1</v>
      </c>
      <c r="S27150">
        <v>1</v>
      </c>
      <c r="T27150">
        <v>0</v>
      </c>
      <c r="U27150">
        <v>0</v>
      </c>
      <c r="V27150">
        <v>1</v>
      </c>
      <c r="W27150">
        <v>1</v>
      </c>
      <c r="X27150">
        <v>1</v>
      </c>
      <c r="Y27150">
        <v>144.63</v>
      </c>
      <c r="Z27150">
        <v>0</v>
      </c>
    </row>
    <row r="27151" spans="1:26" hidden="1" x14ac:dyDescent="0.25">
      <c r="A27151" t="s">
        <v>166</v>
      </c>
      <c r="B27151" t="s">
        <v>167</v>
      </c>
      <c r="C27151">
        <v>2022</v>
      </c>
      <c r="D27151">
        <v>1</v>
      </c>
      <c r="E27151" t="s">
        <v>28</v>
      </c>
      <c r="F27151" t="s">
        <v>98</v>
      </c>
      <c r="G27151" t="s">
        <v>64</v>
      </c>
      <c r="H27151">
        <v>746</v>
      </c>
      <c r="I27151" t="s">
        <v>31</v>
      </c>
      <c r="J27151" t="s">
        <v>32</v>
      </c>
      <c r="K27151" t="s">
        <v>51</v>
      </c>
      <c r="L27151" t="s">
        <v>52</v>
      </c>
      <c r="M27151" t="s">
        <v>35</v>
      </c>
      <c r="N27151" t="s">
        <v>149</v>
      </c>
      <c r="O27151" t="s">
        <v>37</v>
      </c>
      <c r="P27151">
        <v>4</v>
      </c>
      <c r="Q27151">
        <v>4</v>
      </c>
      <c r="R27151">
        <v>4</v>
      </c>
      <c r="S27151">
        <v>4</v>
      </c>
      <c r="T27151">
        <v>4</v>
      </c>
      <c r="U27151">
        <v>0</v>
      </c>
      <c r="V27151">
        <v>0</v>
      </c>
      <c r="W27151">
        <v>4</v>
      </c>
      <c r="X27151">
        <v>4</v>
      </c>
      <c r="Y27151">
        <v>2011.3400000000001</v>
      </c>
      <c r="Z27151">
        <v>1419.3400000000001</v>
      </c>
    </row>
    <row r="27152" spans="1:26" hidden="1" x14ac:dyDescent="0.25">
      <c r="A27152" t="s">
        <v>166</v>
      </c>
      <c r="B27152" t="s">
        <v>167</v>
      </c>
      <c r="C27152">
        <v>2022</v>
      </c>
      <c r="D27152">
        <v>1</v>
      </c>
      <c r="E27152" t="s">
        <v>28</v>
      </c>
      <c r="F27152" t="s">
        <v>98</v>
      </c>
      <c r="G27152" t="s">
        <v>64</v>
      </c>
      <c r="H27152">
        <v>746</v>
      </c>
      <c r="I27152" t="s">
        <v>31</v>
      </c>
      <c r="J27152" t="s">
        <v>32</v>
      </c>
      <c r="K27152" t="s">
        <v>51</v>
      </c>
      <c r="L27152" t="s">
        <v>52</v>
      </c>
      <c r="M27152" t="s">
        <v>35</v>
      </c>
      <c r="N27152" t="s">
        <v>149</v>
      </c>
      <c r="O27152" t="s">
        <v>37</v>
      </c>
      <c r="P27152">
        <v>23</v>
      </c>
      <c r="Q27152">
        <v>30</v>
      </c>
      <c r="R27152">
        <v>30</v>
      </c>
      <c r="S27152">
        <v>30</v>
      </c>
      <c r="T27152">
        <v>0</v>
      </c>
      <c r="U27152">
        <v>0</v>
      </c>
      <c r="V27152">
        <v>30</v>
      </c>
      <c r="W27152">
        <v>29</v>
      </c>
      <c r="X27152">
        <v>30</v>
      </c>
      <c r="Y27152">
        <v>4933.4699999999993</v>
      </c>
      <c r="Z27152">
        <v>2822.9900000000007</v>
      </c>
    </row>
    <row r="27153" spans="1:26" hidden="1" x14ac:dyDescent="0.25">
      <c r="A27153" t="s">
        <v>166</v>
      </c>
      <c r="B27153" t="s">
        <v>167</v>
      </c>
      <c r="C27153">
        <v>2022</v>
      </c>
      <c r="D27153">
        <v>1</v>
      </c>
      <c r="E27153" t="s">
        <v>28</v>
      </c>
      <c r="F27153" t="s">
        <v>98</v>
      </c>
      <c r="G27153" t="s">
        <v>64</v>
      </c>
      <c r="H27153">
        <v>746</v>
      </c>
      <c r="I27153" t="s">
        <v>31</v>
      </c>
      <c r="J27153" t="s">
        <v>32</v>
      </c>
      <c r="K27153" t="s">
        <v>51</v>
      </c>
      <c r="L27153" t="s">
        <v>52</v>
      </c>
      <c r="M27153" t="s">
        <v>35</v>
      </c>
      <c r="N27153" t="s">
        <v>36</v>
      </c>
      <c r="O27153" t="s">
        <v>37</v>
      </c>
      <c r="P27153">
        <v>1</v>
      </c>
      <c r="Q27153">
        <v>3</v>
      </c>
      <c r="R27153">
        <v>3</v>
      </c>
      <c r="S27153">
        <v>3</v>
      </c>
      <c r="T27153">
        <v>3</v>
      </c>
      <c r="U27153">
        <v>0</v>
      </c>
      <c r="V27153">
        <v>0</v>
      </c>
      <c r="W27153">
        <v>2</v>
      </c>
      <c r="X27153">
        <v>2</v>
      </c>
      <c r="Y27153">
        <v>3349.2</v>
      </c>
      <c r="Z27153">
        <v>3349.2</v>
      </c>
    </row>
    <row r="27154" spans="1:26" hidden="1" x14ac:dyDescent="0.25">
      <c r="A27154" t="s">
        <v>166</v>
      </c>
      <c r="B27154" t="s">
        <v>167</v>
      </c>
      <c r="C27154">
        <v>2022</v>
      </c>
      <c r="D27154">
        <v>1</v>
      </c>
      <c r="E27154" t="s">
        <v>28</v>
      </c>
      <c r="F27154" t="s">
        <v>98</v>
      </c>
      <c r="G27154" t="s">
        <v>64</v>
      </c>
      <c r="H27154">
        <v>746</v>
      </c>
      <c r="I27154" t="s">
        <v>31</v>
      </c>
      <c r="J27154" t="s">
        <v>32</v>
      </c>
      <c r="K27154" t="s">
        <v>51</v>
      </c>
      <c r="L27154" t="s">
        <v>52</v>
      </c>
      <c r="M27154" t="s">
        <v>35</v>
      </c>
      <c r="N27154" t="s">
        <v>103</v>
      </c>
      <c r="O27154" t="s">
        <v>37</v>
      </c>
      <c r="P27154">
        <v>1</v>
      </c>
      <c r="Q27154">
        <v>1</v>
      </c>
      <c r="R27154">
        <v>1</v>
      </c>
      <c r="S27154">
        <v>1</v>
      </c>
      <c r="T27154">
        <v>0</v>
      </c>
      <c r="U27154">
        <v>0</v>
      </c>
      <c r="V27154">
        <v>1</v>
      </c>
      <c r="W27154">
        <v>1</v>
      </c>
      <c r="X27154">
        <v>1</v>
      </c>
      <c r="Y27154">
        <v>140</v>
      </c>
      <c r="Z27154">
        <v>110</v>
      </c>
    </row>
    <row r="27155" spans="1:26" hidden="1" x14ac:dyDescent="0.25">
      <c r="A27155" t="s">
        <v>166</v>
      </c>
      <c r="B27155" t="s">
        <v>167</v>
      </c>
      <c r="C27155">
        <v>2022</v>
      </c>
      <c r="D27155">
        <v>1</v>
      </c>
      <c r="E27155" t="s">
        <v>28</v>
      </c>
      <c r="F27155" t="s">
        <v>98</v>
      </c>
      <c r="G27155" t="s">
        <v>64</v>
      </c>
      <c r="H27155">
        <v>746</v>
      </c>
      <c r="I27155" t="s">
        <v>31</v>
      </c>
      <c r="J27155" t="s">
        <v>32</v>
      </c>
      <c r="K27155" t="s">
        <v>51</v>
      </c>
      <c r="L27155" t="s">
        <v>52</v>
      </c>
      <c r="M27155" t="s">
        <v>42</v>
      </c>
      <c r="N27155" t="s">
        <v>147</v>
      </c>
      <c r="O27155" t="s">
        <v>41</v>
      </c>
      <c r="P27155">
        <v>21</v>
      </c>
      <c r="Q27155">
        <v>25</v>
      </c>
      <c r="R27155">
        <v>25</v>
      </c>
      <c r="S27155">
        <v>26</v>
      </c>
      <c r="T27155">
        <v>0</v>
      </c>
      <c r="U27155">
        <v>26</v>
      </c>
      <c r="V27155">
        <v>0</v>
      </c>
      <c r="W27155">
        <v>24</v>
      </c>
      <c r="X27155">
        <v>26</v>
      </c>
      <c r="Y27155">
        <v>3772.57</v>
      </c>
      <c r="Z27155">
        <v>224</v>
      </c>
    </row>
    <row r="27156" spans="1:26" hidden="1" x14ac:dyDescent="0.25">
      <c r="A27156" t="s">
        <v>166</v>
      </c>
      <c r="B27156" t="s">
        <v>167</v>
      </c>
      <c r="C27156">
        <v>2022</v>
      </c>
      <c r="D27156">
        <v>1</v>
      </c>
      <c r="E27156" t="s">
        <v>28</v>
      </c>
      <c r="F27156" t="s">
        <v>98</v>
      </c>
      <c r="G27156" t="s">
        <v>64</v>
      </c>
      <c r="H27156">
        <v>746</v>
      </c>
      <c r="I27156" t="s">
        <v>31</v>
      </c>
      <c r="J27156" t="s">
        <v>32</v>
      </c>
      <c r="K27156" t="s">
        <v>51</v>
      </c>
      <c r="L27156" t="s">
        <v>52</v>
      </c>
      <c r="M27156" t="s">
        <v>42</v>
      </c>
      <c r="N27156" t="s">
        <v>147</v>
      </c>
      <c r="O27156" t="s">
        <v>37</v>
      </c>
      <c r="P27156">
        <v>536</v>
      </c>
      <c r="Q27156">
        <v>759</v>
      </c>
      <c r="R27156">
        <v>759</v>
      </c>
      <c r="S27156">
        <v>760</v>
      </c>
      <c r="T27156">
        <v>0</v>
      </c>
      <c r="U27156">
        <v>760</v>
      </c>
      <c r="V27156">
        <v>0</v>
      </c>
      <c r="W27156">
        <v>758</v>
      </c>
      <c r="X27156">
        <v>763</v>
      </c>
      <c r="Y27156">
        <v>102452.58000000032</v>
      </c>
      <c r="Z27156">
        <v>65542.450000000186</v>
      </c>
    </row>
    <row r="27157" spans="1:26" hidden="1" x14ac:dyDescent="0.25">
      <c r="A27157" t="s">
        <v>166</v>
      </c>
      <c r="B27157" t="s">
        <v>167</v>
      </c>
      <c r="C27157">
        <v>2022</v>
      </c>
      <c r="D27157">
        <v>1</v>
      </c>
      <c r="E27157" t="s">
        <v>28</v>
      </c>
      <c r="F27157" t="s">
        <v>98</v>
      </c>
      <c r="G27157" t="s">
        <v>64</v>
      </c>
      <c r="H27157">
        <v>746</v>
      </c>
      <c r="I27157" t="s">
        <v>31</v>
      </c>
      <c r="J27157" t="s">
        <v>32</v>
      </c>
      <c r="K27157" t="s">
        <v>51</v>
      </c>
      <c r="L27157" t="s">
        <v>52</v>
      </c>
      <c r="M27157" t="s">
        <v>42</v>
      </c>
      <c r="N27157" t="s">
        <v>165</v>
      </c>
      <c r="O27157" t="s">
        <v>37</v>
      </c>
      <c r="P27157">
        <v>1</v>
      </c>
      <c r="Q27157">
        <v>1</v>
      </c>
      <c r="R27157">
        <v>1</v>
      </c>
      <c r="S27157">
        <v>1</v>
      </c>
      <c r="T27157">
        <v>0</v>
      </c>
      <c r="U27157">
        <v>1</v>
      </c>
      <c r="V27157">
        <v>0</v>
      </c>
      <c r="W27157">
        <v>1</v>
      </c>
      <c r="X27157">
        <v>60</v>
      </c>
      <c r="Y27157">
        <v>2640.6</v>
      </c>
      <c r="Z27157">
        <v>0</v>
      </c>
    </row>
    <row r="27158" spans="1:26" hidden="1" x14ac:dyDescent="0.25">
      <c r="A27158" t="s">
        <v>166</v>
      </c>
      <c r="B27158" t="s">
        <v>167</v>
      </c>
      <c r="C27158">
        <v>2022</v>
      </c>
      <c r="D27158">
        <v>1</v>
      </c>
      <c r="E27158" t="s">
        <v>28</v>
      </c>
      <c r="F27158" t="s">
        <v>98</v>
      </c>
      <c r="G27158" t="s">
        <v>64</v>
      </c>
      <c r="H27158">
        <v>747</v>
      </c>
      <c r="I27158" t="s">
        <v>31</v>
      </c>
      <c r="J27158" t="s">
        <v>32</v>
      </c>
      <c r="K27158" t="s">
        <v>73</v>
      </c>
      <c r="L27158" t="s">
        <v>34</v>
      </c>
      <c r="M27158" t="s">
        <v>42</v>
      </c>
      <c r="N27158" t="s">
        <v>147</v>
      </c>
      <c r="O27158" t="s">
        <v>41</v>
      </c>
      <c r="P27158">
        <v>1</v>
      </c>
      <c r="Q27158">
        <v>1</v>
      </c>
      <c r="R27158">
        <v>1</v>
      </c>
      <c r="S27158">
        <v>1</v>
      </c>
      <c r="T27158">
        <v>0</v>
      </c>
      <c r="U27158">
        <v>1</v>
      </c>
      <c r="V27158">
        <v>0</v>
      </c>
      <c r="W27158">
        <v>1</v>
      </c>
      <c r="X27158">
        <v>1</v>
      </c>
      <c r="Y27158">
        <v>76.650000000000006</v>
      </c>
      <c r="Z27158">
        <v>0</v>
      </c>
    </row>
    <row r="27159" spans="1:26" hidden="1" x14ac:dyDescent="0.25">
      <c r="A27159" t="s">
        <v>166</v>
      </c>
      <c r="B27159" t="s">
        <v>167</v>
      </c>
      <c r="C27159">
        <v>2022</v>
      </c>
      <c r="D27159">
        <v>1</v>
      </c>
      <c r="E27159" t="s">
        <v>28</v>
      </c>
      <c r="F27159" t="s">
        <v>98</v>
      </c>
      <c r="G27159" t="s">
        <v>64</v>
      </c>
      <c r="H27159">
        <v>747</v>
      </c>
      <c r="I27159" t="s">
        <v>31</v>
      </c>
      <c r="J27159" t="s">
        <v>32</v>
      </c>
      <c r="K27159" t="s">
        <v>73</v>
      </c>
      <c r="L27159" t="s">
        <v>34</v>
      </c>
      <c r="M27159" t="s">
        <v>42</v>
      </c>
      <c r="N27159" t="s">
        <v>147</v>
      </c>
      <c r="O27159" t="s">
        <v>37</v>
      </c>
      <c r="P27159">
        <v>21</v>
      </c>
      <c r="Q27159">
        <v>26</v>
      </c>
      <c r="R27159">
        <v>26</v>
      </c>
      <c r="S27159">
        <v>26</v>
      </c>
      <c r="T27159">
        <v>0</v>
      </c>
      <c r="U27159">
        <v>26</v>
      </c>
      <c r="V27159">
        <v>0</v>
      </c>
      <c r="W27159">
        <v>24</v>
      </c>
      <c r="X27159">
        <v>26</v>
      </c>
      <c r="Y27159">
        <v>2788.2</v>
      </c>
      <c r="Z27159">
        <v>1655.12</v>
      </c>
    </row>
    <row r="27160" spans="1:26" hidden="1" x14ac:dyDescent="0.25">
      <c r="A27160" t="s">
        <v>166</v>
      </c>
      <c r="B27160" t="s">
        <v>167</v>
      </c>
      <c r="C27160">
        <v>2022</v>
      </c>
      <c r="D27160">
        <v>1</v>
      </c>
      <c r="E27160" t="s">
        <v>28</v>
      </c>
      <c r="F27160" t="s">
        <v>98</v>
      </c>
      <c r="G27160" t="s">
        <v>64</v>
      </c>
      <c r="H27160">
        <v>747</v>
      </c>
      <c r="I27160" t="s">
        <v>31</v>
      </c>
      <c r="J27160" t="s">
        <v>32</v>
      </c>
      <c r="K27160" t="s">
        <v>66</v>
      </c>
      <c r="L27160" t="s">
        <v>102</v>
      </c>
      <c r="M27160" t="s">
        <v>35</v>
      </c>
      <c r="N27160" t="s">
        <v>149</v>
      </c>
      <c r="O27160" t="s">
        <v>37</v>
      </c>
      <c r="P27160">
        <v>3</v>
      </c>
      <c r="Q27160">
        <v>4</v>
      </c>
      <c r="R27160">
        <v>4</v>
      </c>
      <c r="S27160">
        <v>4</v>
      </c>
      <c r="T27160">
        <v>4</v>
      </c>
      <c r="U27160">
        <v>0</v>
      </c>
      <c r="V27160">
        <v>0</v>
      </c>
      <c r="W27160">
        <v>4</v>
      </c>
      <c r="X27160">
        <v>4</v>
      </c>
      <c r="Y27160">
        <v>848.76</v>
      </c>
      <c r="Z27160">
        <v>623.76</v>
      </c>
    </row>
    <row r="27161" spans="1:26" hidden="1" x14ac:dyDescent="0.25">
      <c r="A27161" t="s">
        <v>166</v>
      </c>
      <c r="B27161" t="s">
        <v>167</v>
      </c>
      <c r="C27161">
        <v>2022</v>
      </c>
      <c r="D27161">
        <v>1</v>
      </c>
      <c r="E27161" t="s">
        <v>28</v>
      </c>
      <c r="F27161" t="s">
        <v>98</v>
      </c>
      <c r="G27161" t="s">
        <v>64</v>
      </c>
      <c r="H27161">
        <v>747</v>
      </c>
      <c r="I27161" t="s">
        <v>31</v>
      </c>
      <c r="J27161" t="s">
        <v>32</v>
      </c>
      <c r="K27161" t="s">
        <v>66</v>
      </c>
      <c r="L27161" t="s">
        <v>102</v>
      </c>
      <c r="M27161" t="s">
        <v>35</v>
      </c>
      <c r="N27161" t="s">
        <v>36</v>
      </c>
      <c r="O27161" t="s">
        <v>37</v>
      </c>
      <c r="P27161">
        <v>1</v>
      </c>
      <c r="Q27161">
        <v>10</v>
      </c>
      <c r="R27161">
        <v>10</v>
      </c>
      <c r="S27161">
        <v>1</v>
      </c>
      <c r="T27161">
        <v>1</v>
      </c>
      <c r="U27161">
        <v>0</v>
      </c>
      <c r="V27161">
        <v>0</v>
      </c>
      <c r="W27161">
        <v>10</v>
      </c>
      <c r="X27161">
        <v>10</v>
      </c>
      <c r="Y27161">
        <v>100297.90000000002</v>
      </c>
      <c r="Z27161">
        <v>100297.90000000002</v>
      </c>
    </row>
    <row r="27162" spans="1:26" hidden="1" x14ac:dyDescent="0.25">
      <c r="A27162" t="s">
        <v>166</v>
      </c>
      <c r="B27162" t="s">
        <v>167</v>
      </c>
      <c r="C27162">
        <v>2022</v>
      </c>
      <c r="D27162">
        <v>1</v>
      </c>
      <c r="E27162" t="s">
        <v>28</v>
      </c>
      <c r="F27162" t="s">
        <v>98</v>
      </c>
      <c r="G27162" t="s">
        <v>64</v>
      </c>
      <c r="H27162">
        <v>747</v>
      </c>
      <c r="I27162" t="s">
        <v>31</v>
      </c>
      <c r="J27162" t="s">
        <v>32</v>
      </c>
      <c r="K27162" t="s">
        <v>66</v>
      </c>
      <c r="L27162" t="s">
        <v>102</v>
      </c>
      <c r="M27162" t="s">
        <v>42</v>
      </c>
      <c r="N27162" t="s">
        <v>147</v>
      </c>
      <c r="O27162" t="s">
        <v>41</v>
      </c>
      <c r="P27162">
        <v>11</v>
      </c>
      <c r="Q27162">
        <v>14</v>
      </c>
      <c r="R27162">
        <v>14</v>
      </c>
      <c r="S27162">
        <v>14</v>
      </c>
      <c r="T27162">
        <v>0</v>
      </c>
      <c r="U27162">
        <v>14</v>
      </c>
      <c r="V27162">
        <v>0</v>
      </c>
      <c r="W27162">
        <v>14</v>
      </c>
      <c r="X27162">
        <v>14</v>
      </c>
      <c r="Y27162">
        <v>2120.1800000000003</v>
      </c>
      <c r="Z27162">
        <v>77.22</v>
      </c>
    </row>
    <row r="27163" spans="1:26" hidden="1" x14ac:dyDescent="0.25">
      <c r="A27163" t="s">
        <v>166</v>
      </c>
      <c r="B27163" t="s">
        <v>167</v>
      </c>
      <c r="C27163">
        <v>2022</v>
      </c>
      <c r="D27163">
        <v>1</v>
      </c>
      <c r="E27163" t="s">
        <v>28</v>
      </c>
      <c r="F27163" t="s">
        <v>98</v>
      </c>
      <c r="G27163" t="s">
        <v>64</v>
      </c>
      <c r="H27163">
        <v>747</v>
      </c>
      <c r="I27163" t="s">
        <v>31</v>
      </c>
      <c r="J27163" t="s">
        <v>32</v>
      </c>
      <c r="K27163" t="s">
        <v>66</v>
      </c>
      <c r="L27163" t="s">
        <v>102</v>
      </c>
      <c r="M27163" t="s">
        <v>42</v>
      </c>
      <c r="N27163" t="s">
        <v>147</v>
      </c>
      <c r="O27163" t="s">
        <v>37</v>
      </c>
      <c r="P27163">
        <v>287</v>
      </c>
      <c r="Q27163">
        <v>426</v>
      </c>
      <c r="R27163">
        <v>426</v>
      </c>
      <c r="S27163">
        <v>430</v>
      </c>
      <c r="T27163">
        <v>0</v>
      </c>
      <c r="U27163">
        <v>430</v>
      </c>
      <c r="V27163">
        <v>0</v>
      </c>
      <c r="W27163">
        <v>428</v>
      </c>
      <c r="X27163">
        <v>432</v>
      </c>
      <c r="Y27163">
        <v>52831.420000000042</v>
      </c>
      <c r="Z27163">
        <v>31143.650000000012</v>
      </c>
    </row>
    <row r="27164" spans="1:26" hidden="1" x14ac:dyDescent="0.25">
      <c r="A27164" t="s">
        <v>166</v>
      </c>
      <c r="B27164" t="s">
        <v>167</v>
      </c>
      <c r="C27164">
        <v>2022</v>
      </c>
      <c r="D27164">
        <v>1</v>
      </c>
      <c r="E27164" t="s">
        <v>28</v>
      </c>
      <c r="F27164" t="s">
        <v>98</v>
      </c>
      <c r="G27164" t="s">
        <v>64</v>
      </c>
      <c r="H27164">
        <v>747</v>
      </c>
      <c r="I27164" t="s">
        <v>31</v>
      </c>
      <c r="J27164" t="s">
        <v>32</v>
      </c>
      <c r="K27164" t="s">
        <v>33</v>
      </c>
      <c r="L27164" t="s">
        <v>102</v>
      </c>
      <c r="M27164" t="s">
        <v>42</v>
      </c>
      <c r="N27164" t="s">
        <v>147</v>
      </c>
      <c r="O27164" t="s">
        <v>37</v>
      </c>
      <c r="P27164">
        <v>32</v>
      </c>
      <c r="Q27164">
        <v>41</v>
      </c>
      <c r="R27164">
        <v>41</v>
      </c>
      <c r="S27164">
        <v>41</v>
      </c>
      <c r="T27164">
        <v>0</v>
      </c>
      <c r="U27164">
        <v>41</v>
      </c>
      <c r="V27164">
        <v>0</v>
      </c>
      <c r="W27164">
        <v>41</v>
      </c>
      <c r="X27164">
        <v>41</v>
      </c>
      <c r="Y27164">
        <v>5480.5400000000009</v>
      </c>
      <c r="Z27164">
        <v>4142.57</v>
      </c>
    </row>
    <row r="27165" spans="1:26" hidden="1" x14ac:dyDescent="0.25">
      <c r="A27165" t="s">
        <v>166</v>
      </c>
      <c r="B27165" t="s">
        <v>167</v>
      </c>
      <c r="C27165">
        <v>2022</v>
      </c>
      <c r="D27165">
        <v>1</v>
      </c>
      <c r="E27165" t="s">
        <v>28</v>
      </c>
      <c r="F27165" t="s">
        <v>98</v>
      </c>
      <c r="G27165" t="s">
        <v>64</v>
      </c>
      <c r="H27165">
        <v>747</v>
      </c>
      <c r="I27165" t="s">
        <v>31</v>
      </c>
      <c r="J27165" t="s">
        <v>32</v>
      </c>
      <c r="K27165" t="s">
        <v>33</v>
      </c>
      <c r="L27165" t="s">
        <v>34</v>
      </c>
      <c r="M27165" t="s">
        <v>35</v>
      </c>
      <c r="N27165" t="s">
        <v>50</v>
      </c>
      <c r="O27165" t="s">
        <v>41</v>
      </c>
      <c r="P27165">
        <v>1</v>
      </c>
      <c r="Q27165">
        <v>1</v>
      </c>
      <c r="R27165">
        <v>1</v>
      </c>
      <c r="S27165">
        <v>1</v>
      </c>
      <c r="T27165">
        <v>1</v>
      </c>
      <c r="U27165">
        <v>0</v>
      </c>
      <c r="V27165">
        <v>0</v>
      </c>
      <c r="W27165">
        <v>0</v>
      </c>
      <c r="X27165">
        <v>1</v>
      </c>
      <c r="Y27165">
        <v>75.3</v>
      </c>
      <c r="Z27165">
        <v>75.3</v>
      </c>
    </row>
    <row r="27166" spans="1:26" hidden="1" x14ac:dyDescent="0.25">
      <c r="A27166" t="s">
        <v>166</v>
      </c>
      <c r="B27166" t="s">
        <v>167</v>
      </c>
      <c r="C27166">
        <v>2022</v>
      </c>
      <c r="D27166">
        <v>1</v>
      </c>
      <c r="E27166" t="s">
        <v>28</v>
      </c>
      <c r="F27166" t="s">
        <v>98</v>
      </c>
      <c r="G27166" t="s">
        <v>64</v>
      </c>
      <c r="H27166">
        <v>747</v>
      </c>
      <c r="I27166" t="s">
        <v>31</v>
      </c>
      <c r="J27166" t="s">
        <v>32</v>
      </c>
      <c r="K27166" t="s">
        <v>33</v>
      </c>
      <c r="L27166" t="s">
        <v>34</v>
      </c>
      <c r="M27166" t="s">
        <v>35</v>
      </c>
      <c r="N27166" t="s">
        <v>141</v>
      </c>
      <c r="O27166" t="s">
        <v>41</v>
      </c>
      <c r="P27166">
        <v>1</v>
      </c>
      <c r="Q27166">
        <v>1</v>
      </c>
      <c r="R27166">
        <v>1</v>
      </c>
      <c r="S27166">
        <v>1</v>
      </c>
      <c r="T27166">
        <v>0</v>
      </c>
      <c r="U27166">
        <v>0</v>
      </c>
      <c r="V27166">
        <v>1</v>
      </c>
      <c r="W27166">
        <v>1</v>
      </c>
      <c r="X27166">
        <v>5</v>
      </c>
      <c r="Y27166">
        <v>1710</v>
      </c>
      <c r="Z27166">
        <v>936.28</v>
      </c>
    </row>
    <row r="27167" spans="1:26" hidden="1" x14ac:dyDescent="0.25">
      <c r="A27167" t="s">
        <v>166</v>
      </c>
      <c r="B27167" t="s">
        <v>167</v>
      </c>
      <c r="C27167">
        <v>2022</v>
      </c>
      <c r="D27167">
        <v>1</v>
      </c>
      <c r="E27167" t="s">
        <v>28</v>
      </c>
      <c r="F27167" t="s">
        <v>98</v>
      </c>
      <c r="G27167" t="s">
        <v>64</v>
      </c>
      <c r="H27167">
        <v>747</v>
      </c>
      <c r="I27167" t="s">
        <v>31</v>
      </c>
      <c r="J27167" t="s">
        <v>32</v>
      </c>
      <c r="K27167" t="s">
        <v>33</v>
      </c>
      <c r="L27167" t="s">
        <v>34</v>
      </c>
      <c r="M27167" t="s">
        <v>35</v>
      </c>
      <c r="N27167" t="s">
        <v>141</v>
      </c>
      <c r="O27167" t="s">
        <v>37</v>
      </c>
      <c r="P27167">
        <v>1</v>
      </c>
      <c r="Q27167">
        <v>1</v>
      </c>
      <c r="R27167">
        <v>1</v>
      </c>
      <c r="S27167">
        <v>1</v>
      </c>
      <c r="T27167">
        <v>0</v>
      </c>
      <c r="U27167">
        <v>0</v>
      </c>
      <c r="V27167">
        <v>1</v>
      </c>
      <c r="W27167">
        <v>1</v>
      </c>
      <c r="X27167">
        <v>5</v>
      </c>
      <c r="Y27167">
        <v>1710</v>
      </c>
      <c r="Z27167">
        <v>0</v>
      </c>
    </row>
    <row r="27168" spans="1:26" hidden="1" x14ac:dyDescent="0.25">
      <c r="A27168" t="s">
        <v>166</v>
      </c>
      <c r="B27168" t="s">
        <v>167</v>
      </c>
      <c r="C27168">
        <v>2022</v>
      </c>
      <c r="D27168">
        <v>1</v>
      </c>
      <c r="E27168" t="s">
        <v>28</v>
      </c>
      <c r="F27168" t="s">
        <v>98</v>
      </c>
      <c r="G27168" t="s">
        <v>64</v>
      </c>
      <c r="H27168">
        <v>747</v>
      </c>
      <c r="I27168" t="s">
        <v>31</v>
      </c>
      <c r="J27168" t="s">
        <v>32</v>
      </c>
      <c r="K27168" t="s">
        <v>33</v>
      </c>
      <c r="L27168" t="s">
        <v>34</v>
      </c>
      <c r="M27168" t="s">
        <v>35</v>
      </c>
      <c r="N27168" t="s">
        <v>148</v>
      </c>
      <c r="O27168" t="s">
        <v>41</v>
      </c>
      <c r="P27168">
        <v>5</v>
      </c>
      <c r="Q27168">
        <v>7</v>
      </c>
      <c r="R27168">
        <v>7</v>
      </c>
      <c r="S27168">
        <v>7</v>
      </c>
      <c r="T27168">
        <v>0</v>
      </c>
      <c r="U27168">
        <v>0</v>
      </c>
      <c r="V27168">
        <v>7</v>
      </c>
      <c r="W27168">
        <v>7</v>
      </c>
      <c r="X27168">
        <v>7</v>
      </c>
      <c r="Y27168">
        <v>927.37</v>
      </c>
      <c r="Z27168">
        <v>0</v>
      </c>
    </row>
    <row r="27169" spans="1:26" hidden="1" x14ac:dyDescent="0.25">
      <c r="A27169" t="s">
        <v>166</v>
      </c>
      <c r="B27169" t="s">
        <v>167</v>
      </c>
      <c r="C27169">
        <v>2022</v>
      </c>
      <c r="D27169">
        <v>1</v>
      </c>
      <c r="E27169" t="s">
        <v>28</v>
      </c>
      <c r="F27169" t="s">
        <v>98</v>
      </c>
      <c r="G27169" t="s">
        <v>64</v>
      </c>
      <c r="H27169">
        <v>747</v>
      </c>
      <c r="I27169" t="s">
        <v>31</v>
      </c>
      <c r="J27169" t="s">
        <v>32</v>
      </c>
      <c r="K27169" t="s">
        <v>33</v>
      </c>
      <c r="L27169" t="s">
        <v>34</v>
      </c>
      <c r="M27169" t="s">
        <v>35</v>
      </c>
      <c r="N27169" t="s">
        <v>148</v>
      </c>
      <c r="O27169" t="s">
        <v>37</v>
      </c>
      <c r="P27169">
        <v>1</v>
      </c>
      <c r="Q27169">
        <v>1</v>
      </c>
      <c r="R27169">
        <v>1</v>
      </c>
      <c r="S27169">
        <v>1</v>
      </c>
      <c r="T27169">
        <v>1</v>
      </c>
      <c r="U27169">
        <v>0</v>
      </c>
      <c r="V27169">
        <v>0</v>
      </c>
      <c r="W27169">
        <v>1</v>
      </c>
      <c r="X27169">
        <v>1</v>
      </c>
      <c r="Y27169">
        <v>255</v>
      </c>
      <c r="Z27169">
        <v>0</v>
      </c>
    </row>
    <row r="27170" spans="1:26" hidden="1" x14ac:dyDescent="0.25">
      <c r="A27170" t="s">
        <v>166</v>
      </c>
      <c r="B27170" t="s">
        <v>167</v>
      </c>
      <c r="C27170">
        <v>2022</v>
      </c>
      <c r="D27170">
        <v>1</v>
      </c>
      <c r="E27170" t="s">
        <v>28</v>
      </c>
      <c r="F27170" t="s">
        <v>98</v>
      </c>
      <c r="G27170" t="s">
        <v>64</v>
      </c>
      <c r="H27170">
        <v>747</v>
      </c>
      <c r="I27170" t="s">
        <v>31</v>
      </c>
      <c r="J27170" t="s">
        <v>32</v>
      </c>
      <c r="K27170" t="s">
        <v>33</v>
      </c>
      <c r="L27170" t="s">
        <v>34</v>
      </c>
      <c r="M27170" t="s">
        <v>35</v>
      </c>
      <c r="N27170" t="s">
        <v>149</v>
      </c>
      <c r="O27170" t="s">
        <v>41</v>
      </c>
      <c r="P27170">
        <v>3</v>
      </c>
      <c r="Q27170">
        <v>3</v>
      </c>
      <c r="R27170">
        <v>3</v>
      </c>
      <c r="S27170">
        <v>3</v>
      </c>
      <c r="T27170">
        <v>0</v>
      </c>
      <c r="U27170">
        <v>0</v>
      </c>
      <c r="V27170">
        <v>3</v>
      </c>
      <c r="W27170">
        <v>3</v>
      </c>
      <c r="X27170">
        <v>3</v>
      </c>
      <c r="Y27170">
        <v>555.31999999999994</v>
      </c>
      <c r="Z27170">
        <v>0</v>
      </c>
    </row>
    <row r="27171" spans="1:26" hidden="1" x14ac:dyDescent="0.25">
      <c r="A27171" t="s">
        <v>166</v>
      </c>
      <c r="B27171" t="s">
        <v>167</v>
      </c>
      <c r="C27171">
        <v>2022</v>
      </c>
      <c r="D27171">
        <v>1</v>
      </c>
      <c r="E27171" t="s">
        <v>28</v>
      </c>
      <c r="F27171" t="s">
        <v>98</v>
      </c>
      <c r="G27171" t="s">
        <v>64</v>
      </c>
      <c r="H27171">
        <v>747</v>
      </c>
      <c r="I27171" t="s">
        <v>31</v>
      </c>
      <c r="J27171" t="s">
        <v>32</v>
      </c>
      <c r="K27171" t="s">
        <v>33</v>
      </c>
      <c r="L27171" t="s">
        <v>34</v>
      </c>
      <c r="M27171" t="s">
        <v>35</v>
      </c>
      <c r="N27171" t="s">
        <v>149</v>
      </c>
      <c r="O27171" t="s">
        <v>41</v>
      </c>
      <c r="P27171">
        <v>4</v>
      </c>
      <c r="Q27171">
        <v>4</v>
      </c>
      <c r="R27171">
        <v>4</v>
      </c>
      <c r="S27171">
        <v>4</v>
      </c>
      <c r="T27171">
        <v>4</v>
      </c>
      <c r="U27171">
        <v>0</v>
      </c>
      <c r="V27171">
        <v>0</v>
      </c>
      <c r="W27171">
        <v>4</v>
      </c>
      <c r="X27171">
        <v>4</v>
      </c>
      <c r="Y27171">
        <v>699.32</v>
      </c>
      <c r="Z27171">
        <v>200.57</v>
      </c>
    </row>
    <row r="27172" spans="1:26" hidden="1" x14ac:dyDescent="0.25">
      <c r="A27172" t="s">
        <v>166</v>
      </c>
      <c r="B27172" t="s">
        <v>167</v>
      </c>
      <c r="C27172">
        <v>2022</v>
      </c>
      <c r="D27172">
        <v>1</v>
      </c>
      <c r="E27172" t="s">
        <v>28</v>
      </c>
      <c r="F27172" t="s">
        <v>98</v>
      </c>
      <c r="G27172" t="s">
        <v>64</v>
      </c>
      <c r="H27172">
        <v>747</v>
      </c>
      <c r="I27172" t="s">
        <v>31</v>
      </c>
      <c r="J27172" t="s">
        <v>32</v>
      </c>
      <c r="K27172" t="s">
        <v>33</v>
      </c>
      <c r="L27172" t="s">
        <v>34</v>
      </c>
      <c r="M27172" t="s">
        <v>35</v>
      </c>
      <c r="N27172" t="s">
        <v>149</v>
      </c>
      <c r="O27172" t="s">
        <v>37</v>
      </c>
      <c r="P27172">
        <v>26</v>
      </c>
      <c r="Q27172">
        <v>34</v>
      </c>
      <c r="R27172">
        <v>34</v>
      </c>
      <c r="S27172">
        <v>34</v>
      </c>
      <c r="T27172">
        <v>0</v>
      </c>
      <c r="U27172">
        <v>0</v>
      </c>
      <c r="V27172">
        <v>34</v>
      </c>
      <c r="W27172">
        <v>33</v>
      </c>
      <c r="X27172">
        <v>34</v>
      </c>
      <c r="Y27172">
        <v>2767.7</v>
      </c>
      <c r="Z27172">
        <v>1788.27</v>
      </c>
    </row>
    <row r="27173" spans="1:26" hidden="1" x14ac:dyDescent="0.25">
      <c r="A27173" t="s">
        <v>166</v>
      </c>
      <c r="B27173" t="s">
        <v>167</v>
      </c>
      <c r="C27173">
        <v>2022</v>
      </c>
      <c r="D27173">
        <v>1</v>
      </c>
      <c r="E27173" t="s">
        <v>28</v>
      </c>
      <c r="F27173" t="s">
        <v>98</v>
      </c>
      <c r="G27173" t="s">
        <v>64</v>
      </c>
      <c r="H27173">
        <v>747</v>
      </c>
      <c r="I27173" t="s">
        <v>31</v>
      </c>
      <c r="J27173" t="s">
        <v>32</v>
      </c>
      <c r="K27173" t="s">
        <v>33</v>
      </c>
      <c r="L27173" t="s">
        <v>34</v>
      </c>
      <c r="M27173" t="s">
        <v>35</v>
      </c>
      <c r="N27173" t="s">
        <v>149</v>
      </c>
      <c r="O27173" t="s">
        <v>37</v>
      </c>
      <c r="P27173">
        <v>30</v>
      </c>
      <c r="Q27173">
        <v>35</v>
      </c>
      <c r="R27173">
        <v>35</v>
      </c>
      <c r="S27173">
        <v>36</v>
      </c>
      <c r="T27173">
        <v>36</v>
      </c>
      <c r="U27173">
        <v>0</v>
      </c>
      <c r="V27173">
        <v>0</v>
      </c>
      <c r="W27173">
        <v>23</v>
      </c>
      <c r="X27173">
        <v>40</v>
      </c>
      <c r="Y27173">
        <v>7440.86</v>
      </c>
      <c r="Z27173">
        <v>4647.18</v>
      </c>
    </row>
    <row r="27174" spans="1:26" hidden="1" x14ac:dyDescent="0.25">
      <c r="A27174" t="s">
        <v>166</v>
      </c>
      <c r="B27174" t="s">
        <v>167</v>
      </c>
      <c r="C27174">
        <v>2022</v>
      </c>
      <c r="D27174">
        <v>1</v>
      </c>
      <c r="E27174" t="s">
        <v>28</v>
      </c>
      <c r="F27174" t="s">
        <v>98</v>
      </c>
      <c r="G27174" t="s">
        <v>64</v>
      </c>
      <c r="H27174">
        <v>747</v>
      </c>
      <c r="I27174" t="s">
        <v>31</v>
      </c>
      <c r="J27174" t="s">
        <v>32</v>
      </c>
      <c r="K27174" t="s">
        <v>33</v>
      </c>
      <c r="L27174" t="s">
        <v>34</v>
      </c>
      <c r="M27174" t="s">
        <v>35</v>
      </c>
      <c r="N27174" t="s">
        <v>36</v>
      </c>
      <c r="O27174" t="s">
        <v>37</v>
      </c>
      <c r="P27174">
        <v>17</v>
      </c>
      <c r="Q27174">
        <v>133</v>
      </c>
      <c r="R27174">
        <v>133</v>
      </c>
      <c r="S27174">
        <v>51</v>
      </c>
      <c r="T27174">
        <v>51</v>
      </c>
      <c r="U27174">
        <v>0</v>
      </c>
      <c r="V27174">
        <v>0</v>
      </c>
      <c r="W27174">
        <v>165</v>
      </c>
      <c r="X27174">
        <v>213</v>
      </c>
      <c r="Y27174">
        <v>298485.37999999989</v>
      </c>
      <c r="Z27174">
        <v>291541.83999999985</v>
      </c>
    </row>
    <row r="27175" spans="1:26" hidden="1" x14ac:dyDescent="0.25">
      <c r="A27175" t="s">
        <v>166</v>
      </c>
      <c r="B27175" t="s">
        <v>167</v>
      </c>
      <c r="C27175">
        <v>2022</v>
      </c>
      <c r="D27175">
        <v>1</v>
      </c>
      <c r="E27175" t="s">
        <v>28</v>
      </c>
      <c r="F27175" t="s">
        <v>98</v>
      </c>
      <c r="G27175" t="s">
        <v>64</v>
      </c>
      <c r="H27175">
        <v>747</v>
      </c>
      <c r="I27175" t="s">
        <v>31</v>
      </c>
      <c r="J27175" t="s">
        <v>32</v>
      </c>
      <c r="K27175" t="s">
        <v>33</v>
      </c>
      <c r="L27175" t="s">
        <v>34</v>
      </c>
      <c r="M27175" t="s">
        <v>35</v>
      </c>
      <c r="N27175" t="s">
        <v>103</v>
      </c>
      <c r="O27175" t="s">
        <v>41</v>
      </c>
      <c r="P27175">
        <v>2</v>
      </c>
      <c r="Q27175">
        <v>3</v>
      </c>
      <c r="R27175">
        <v>3</v>
      </c>
      <c r="S27175">
        <v>3</v>
      </c>
      <c r="T27175">
        <v>0</v>
      </c>
      <c r="U27175">
        <v>0</v>
      </c>
      <c r="V27175">
        <v>3</v>
      </c>
      <c r="W27175">
        <v>3</v>
      </c>
      <c r="X27175">
        <v>3</v>
      </c>
      <c r="Y27175">
        <v>307.55</v>
      </c>
      <c r="Z27175">
        <v>34.049999999999997</v>
      </c>
    </row>
    <row r="27176" spans="1:26" hidden="1" x14ac:dyDescent="0.25">
      <c r="A27176" t="s">
        <v>166</v>
      </c>
      <c r="B27176" t="s">
        <v>167</v>
      </c>
      <c r="C27176">
        <v>2022</v>
      </c>
      <c r="D27176">
        <v>1</v>
      </c>
      <c r="E27176" t="s">
        <v>28</v>
      </c>
      <c r="F27176" t="s">
        <v>98</v>
      </c>
      <c r="G27176" t="s">
        <v>64</v>
      </c>
      <c r="H27176">
        <v>747</v>
      </c>
      <c r="I27176" t="s">
        <v>31</v>
      </c>
      <c r="J27176" t="s">
        <v>32</v>
      </c>
      <c r="K27176" t="s">
        <v>33</v>
      </c>
      <c r="L27176" t="s">
        <v>34</v>
      </c>
      <c r="M27176" t="s">
        <v>35</v>
      </c>
      <c r="N27176" t="s">
        <v>103</v>
      </c>
      <c r="O27176" t="s">
        <v>37</v>
      </c>
      <c r="P27176">
        <v>4</v>
      </c>
      <c r="Q27176">
        <v>4</v>
      </c>
      <c r="R27176">
        <v>4</v>
      </c>
      <c r="S27176">
        <v>4</v>
      </c>
      <c r="T27176">
        <v>0</v>
      </c>
      <c r="U27176">
        <v>0</v>
      </c>
      <c r="V27176">
        <v>4</v>
      </c>
      <c r="W27176">
        <v>4</v>
      </c>
      <c r="X27176">
        <v>4</v>
      </c>
      <c r="Y27176">
        <v>465.64</v>
      </c>
      <c r="Z27176">
        <v>182.56</v>
      </c>
    </row>
    <row r="27177" spans="1:26" hidden="1" x14ac:dyDescent="0.25">
      <c r="A27177" t="s">
        <v>166</v>
      </c>
      <c r="B27177" t="s">
        <v>167</v>
      </c>
      <c r="C27177">
        <v>2022</v>
      </c>
      <c r="D27177">
        <v>1</v>
      </c>
      <c r="E27177" t="s">
        <v>28</v>
      </c>
      <c r="F27177" t="s">
        <v>98</v>
      </c>
      <c r="G27177" t="s">
        <v>64</v>
      </c>
      <c r="H27177">
        <v>747</v>
      </c>
      <c r="I27177" t="s">
        <v>31</v>
      </c>
      <c r="J27177" t="s">
        <v>32</v>
      </c>
      <c r="K27177" t="s">
        <v>33</v>
      </c>
      <c r="L27177" t="s">
        <v>34</v>
      </c>
      <c r="M27177" t="s">
        <v>42</v>
      </c>
      <c r="N27177" t="s">
        <v>147</v>
      </c>
      <c r="O27177" t="s">
        <v>41</v>
      </c>
      <c r="P27177">
        <v>391</v>
      </c>
      <c r="Q27177">
        <v>603</v>
      </c>
      <c r="R27177">
        <v>603</v>
      </c>
      <c r="S27177">
        <v>586</v>
      </c>
      <c r="T27177">
        <v>0</v>
      </c>
      <c r="U27177">
        <v>586</v>
      </c>
      <c r="V27177">
        <v>0</v>
      </c>
      <c r="W27177">
        <v>574</v>
      </c>
      <c r="X27177">
        <v>588</v>
      </c>
      <c r="Y27177">
        <v>78221.450000000288</v>
      </c>
      <c r="Z27177">
        <v>15676.519999999997</v>
      </c>
    </row>
    <row r="27178" spans="1:26" hidden="1" x14ac:dyDescent="0.25">
      <c r="A27178" t="s">
        <v>166</v>
      </c>
      <c r="B27178" t="s">
        <v>167</v>
      </c>
      <c r="C27178">
        <v>2022</v>
      </c>
      <c r="D27178">
        <v>1</v>
      </c>
      <c r="E27178" t="s">
        <v>28</v>
      </c>
      <c r="F27178" t="s">
        <v>98</v>
      </c>
      <c r="G27178" t="s">
        <v>64</v>
      </c>
      <c r="H27178">
        <v>747</v>
      </c>
      <c r="I27178" t="s">
        <v>31</v>
      </c>
      <c r="J27178" t="s">
        <v>32</v>
      </c>
      <c r="K27178" t="s">
        <v>33</v>
      </c>
      <c r="L27178" t="s">
        <v>34</v>
      </c>
      <c r="M27178" t="s">
        <v>42</v>
      </c>
      <c r="N27178" t="s">
        <v>147</v>
      </c>
      <c r="O27178" t="s">
        <v>37</v>
      </c>
      <c r="P27178">
        <v>5885</v>
      </c>
      <c r="Q27178">
        <v>8426</v>
      </c>
      <c r="R27178">
        <v>8426</v>
      </c>
      <c r="S27178">
        <v>8489</v>
      </c>
      <c r="T27178">
        <v>0</v>
      </c>
      <c r="U27178">
        <v>8489</v>
      </c>
      <c r="V27178">
        <v>0</v>
      </c>
      <c r="W27178">
        <v>8367</v>
      </c>
      <c r="X27178">
        <v>8497</v>
      </c>
      <c r="Y27178">
        <v>1076645.2799999614</v>
      </c>
      <c r="Z27178">
        <v>600050.77999998315</v>
      </c>
    </row>
    <row r="27179" spans="1:26" hidden="1" x14ac:dyDescent="0.25">
      <c r="A27179" t="s">
        <v>166</v>
      </c>
      <c r="B27179" t="s">
        <v>167</v>
      </c>
      <c r="C27179">
        <v>2022</v>
      </c>
      <c r="D27179">
        <v>1</v>
      </c>
      <c r="E27179" t="s">
        <v>28</v>
      </c>
      <c r="F27179" t="s">
        <v>98</v>
      </c>
      <c r="G27179" t="s">
        <v>64</v>
      </c>
      <c r="H27179">
        <v>747</v>
      </c>
      <c r="I27179" t="s">
        <v>31</v>
      </c>
      <c r="J27179" t="s">
        <v>32</v>
      </c>
      <c r="K27179" t="s">
        <v>33</v>
      </c>
      <c r="L27179" t="s">
        <v>34</v>
      </c>
      <c r="M27179" t="s">
        <v>42</v>
      </c>
      <c r="N27179" t="s">
        <v>165</v>
      </c>
      <c r="O27179" t="s">
        <v>41</v>
      </c>
      <c r="P27179">
        <v>1</v>
      </c>
      <c r="Q27179">
        <v>1</v>
      </c>
      <c r="R27179">
        <v>1</v>
      </c>
      <c r="S27179">
        <v>1</v>
      </c>
      <c r="T27179">
        <v>0</v>
      </c>
      <c r="U27179">
        <v>1</v>
      </c>
      <c r="V27179">
        <v>0</v>
      </c>
      <c r="W27179">
        <v>1</v>
      </c>
      <c r="X27179">
        <v>2</v>
      </c>
      <c r="Y27179">
        <v>1025.57</v>
      </c>
      <c r="Z27179">
        <v>0</v>
      </c>
    </row>
    <row r="27180" spans="1:26" hidden="1" x14ac:dyDescent="0.25">
      <c r="A27180" t="s">
        <v>166</v>
      </c>
      <c r="B27180" t="s">
        <v>167</v>
      </c>
      <c r="C27180">
        <v>2022</v>
      </c>
      <c r="D27180">
        <v>1</v>
      </c>
      <c r="E27180" t="s">
        <v>28</v>
      </c>
      <c r="F27180" t="s">
        <v>98</v>
      </c>
      <c r="G27180" t="s">
        <v>64</v>
      </c>
      <c r="H27180">
        <v>747</v>
      </c>
      <c r="I27180" t="s">
        <v>31</v>
      </c>
      <c r="J27180" t="s">
        <v>32</v>
      </c>
      <c r="K27180" t="s">
        <v>33</v>
      </c>
      <c r="L27180" t="s">
        <v>34</v>
      </c>
      <c r="M27180" t="s">
        <v>42</v>
      </c>
      <c r="N27180" t="s">
        <v>165</v>
      </c>
      <c r="O27180" t="s">
        <v>37</v>
      </c>
      <c r="P27180">
        <v>8</v>
      </c>
      <c r="Q27180">
        <v>15</v>
      </c>
      <c r="R27180">
        <v>15</v>
      </c>
      <c r="S27180">
        <v>15</v>
      </c>
      <c r="T27180">
        <v>0</v>
      </c>
      <c r="U27180">
        <v>15</v>
      </c>
      <c r="V27180">
        <v>0</v>
      </c>
      <c r="W27180">
        <v>10</v>
      </c>
      <c r="X27180">
        <v>14</v>
      </c>
      <c r="Y27180">
        <v>96808.88</v>
      </c>
      <c r="Z27180">
        <v>82959.8</v>
      </c>
    </row>
    <row r="27181" spans="1:26" hidden="1" x14ac:dyDescent="0.25">
      <c r="A27181" t="s">
        <v>166</v>
      </c>
      <c r="B27181" t="s">
        <v>167</v>
      </c>
      <c r="C27181">
        <v>2022</v>
      </c>
      <c r="D27181">
        <v>1</v>
      </c>
      <c r="E27181" t="s">
        <v>28</v>
      </c>
      <c r="F27181" t="s">
        <v>98</v>
      </c>
      <c r="G27181" t="s">
        <v>64</v>
      </c>
      <c r="H27181">
        <v>747</v>
      </c>
      <c r="I27181" t="s">
        <v>31</v>
      </c>
      <c r="J27181" t="s">
        <v>32</v>
      </c>
      <c r="K27181" t="s">
        <v>51</v>
      </c>
      <c r="L27181" t="s">
        <v>52</v>
      </c>
      <c r="M27181" t="s">
        <v>35</v>
      </c>
      <c r="N27181" t="s">
        <v>149</v>
      </c>
      <c r="O27181" t="s">
        <v>41</v>
      </c>
      <c r="P27181">
        <v>1</v>
      </c>
      <c r="Q27181">
        <v>1</v>
      </c>
      <c r="R27181">
        <v>1</v>
      </c>
      <c r="S27181">
        <v>1</v>
      </c>
      <c r="T27181">
        <v>0</v>
      </c>
      <c r="U27181">
        <v>0</v>
      </c>
      <c r="V27181">
        <v>1</v>
      </c>
      <c r="W27181">
        <v>1</v>
      </c>
      <c r="X27181">
        <v>1</v>
      </c>
      <c r="Y27181">
        <v>140.41</v>
      </c>
      <c r="Z27181">
        <v>0</v>
      </c>
    </row>
    <row r="27182" spans="1:26" hidden="1" x14ac:dyDescent="0.25">
      <c r="A27182" t="s">
        <v>166</v>
      </c>
      <c r="B27182" t="s">
        <v>167</v>
      </c>
      <c r="C27182">
        <v>2022</v>
      </c>
      <c r="D27182">
        <v>1</v>
      </c>
      <c r="E27182" t="s">
        <v>28</v>
      </c>
      <c r="F27182" t="s">
        <v>98</v>
      </c>
      <c r="G27182" t="s">
        <v>64</v>
      </c>
      <c r="H27182">
        <v>747</v>
      </c>
      <c r="I27182" t="s">
        <v>31</v>
      </c>
      <c r="J27182" t="s">
        <v>32</v>
      </c>
      <c r="K27182" t="s">
        <v>51</v>
      </c>
      <c r="L27182" t="s">
        <v>52</v>
      </c>
      <c r="M27182" t="s">
        <v>35</v>
      </c>
      <c r="N27182" t="s">
        <v>149</v>
      </c>
      <c r="O27182" t="s">
        <v>37</v>
      </c>
      <c r="P27182">
        <v>2</v>
      </c>
      <c r="Q27182">
        <v>2</v>
      </c>
      <c r="R27182">
        <v>2</v>
      </c>
      <c r="S27182">
        <v>2</v>
      </c>
      <c r="T27182">
        <v>2</v>
      </c>
      <c r="U27182">
        <v>0</v>
      </c>
      <c r="V27182">
        <v>0</v>
      </c>
      <c r="W27182">
        <v>2</v>
      </c>
      <c r="X27182">
        <v>2</v>
      </c>
      <c r="Y27182">
        <v>566.87</v>
      </c>
      <c r="Z27182">
        <v>455.7</v>
      </c>
    </row>
    <row r="27183" spans="1:26" hidden="1" x14ac:dyDescent="0.25">
      <c r="A27183" t="s">
        <v>166</v>
      </c>
      <c r="B27183" t="s">
        <v>167</v>
      </c>
      <c r="C27183">
        <v>2022</v>
      </c>
      <c r="D27183">
        <v>1</v>
      </c>
      <c r="E27183" t="s">
        <v>28</v>
      </c>
      <c r="F27183" t="s">
        <v>98</v>
      </c>
      <c r="G27183" t="s">
        <v>64</v>
      </c>
      <c r="H27183">
        <v>747</v>
      </c>
      <c r="I27183" t="s">
        <v>31</v>
      </c>
      <c r="J27183" t="s">
        <v>32</v>
      </c>
      <c r="K27183" t="s">
        <v>51</v>
      </c>
      <c r="L27183" t="s">
        <v>52</v>
      </c>
      <c r="M27183" t="s">
        <v>35</v>
      </c>
      <c r="N27183" t="s">
        <v>149</v>
      </c>
      <c r="O27183" t="s">
        <v>37</v>
      </c>
      <c r="P27183">
        <v>5</v>
      </c>
      <c r="Q27183">
        <v>7</v>
      </c>
      <c r="R27183">
        <v>7</v>
      </c>
      <c r="S27183">
        <v>7</v>
      </c>
      <c r="T27183">
        <v>0</v>
      </c>
      <c r="U27183">
        <v>0</v>
      </c>
      <c r="V27183">
        <v>7</v>
      </c>
      <c r="W27183">
        <v>7</v>
      </c>
      <c r="X27183">
        <v>7</v>
      </c>
      <c r="Y27183">
        <v>751.73</v>
      </c>
      <c r="Z27183">
        <v>516.06000000000006</v>
      </c>
    </row>
    <row r="27184" spans="1:26" hidden="1" x14ac:dyDescent="0.25">
      <c r="A27184" t="s">
        <v>166</v>
      </c>
      <c r="B27184" t="s">
        <v>167</v>
      </c>
      <c r="C27184">
        <v>2022</v>
      </c>
      <c r="D27184">
        <v>1</v>
      </c>
      <c r="E27184" t="s">
        <v>28</v>
      </c>
      <c r="F27184" t="s">
        <v>98</v>
      </c>
      <c r="G27184" t="s">
        <v>64</v>
      </c>
      <c r="H27184">
        <v>747</v>
      </c>
      <c r="I27184" t="s">
        <v>31</v>
      </c>
      <c r="J27184" t="s">
        <v>32</v>
      </c>
      <c r="K27184" t="s">
        <v>51</v>
      </c>
      <c r="L27184" t="s">
        <v>52</v>
      </c>
      <c r="M27184" t="s">
        <v>35</v>
      </c>
      <c r="N27184" t="s">
        <v>36</v>
      </c>
      <c r="O27184" t="s">
        <v>37</v>
      </c>
      <c r="P27184">
        <v>1</v>
      </c>
      <c r="Q27184">
        <v>5</v>
      </c>
      <c r="R27184">
        <v>5</v>
      </c>
      <c r="S27184">
        <v>1</v>
      </c>
      <c r="T27184">
        <v>1</v>
      </c>
      <c r="U27184">
        <v>0</v>
      </c>
      <c r="V27184">
        <v>0</v>
      </c>
      <c r="W27184">
        <v>5</v>
      </c>
      <c r="X27184">
        <v>5</v>
      </c>
      <c r="Y27184">
        <v>274.40000000000003</v>
      </c>
      <c r="Z27184">
        <v>0</v>
      </c>
    </row>
    <row r="27185" spans="1:26" hidden="1" x14ac:dyDescent="0.25">
      <c r="A27185" t="s">
        <v>166</v>
      </c>
      <c r="B27185" t="s">
        <v>167</v>
      </c>
      <c r="C27185">
        <v>2022</v>
      </c>
      <c r="D27185">
        <v>1</v>
      </c>
      <c r="E27185" t="s">
        <v>28</v>
      </c>
      <c r="F27185" t="s">
        <v>98</v>
      </c>
      <c r="G27185" t="s">
        <v>64</v>
      </c>
      <c r="H27185">
        <v>747</v>
      </c>
      <c r="I27185" t="s">
        <v>31</v>
      </c>
      <c r="J27185" t="s">
        <v>32</v>
      </c>
      <c r="K27185" t="s">
        <v>51</v>
      </c>
      <c r="L27185" t="s">
        <v>52</v>
      </c>
      <c r="M27185" t="s">
        <v>42</v>
      </c>
      <c r="N27185" t="s">
        <v>147</v>
      </c>
      <c r="O27185" t="s">
        <v>41</v>
      </c>
      <c r="P27185">
        <v>8</v>
      </c>
      <c r="Q27185">
        <v>10</v>
      </c>
      <c r="R27185">
        <v>10</v>
      </c>
      <c r="S27185">
        <v>10</v>
      </c>
      <c r="T27185">
        <v>0</v>
      </c>
      <c r="U27185">
        <v>10</v>
      </c>
      <c r="V27185">
        <v>0</v>
      </c>
      <c r="W27185">
        <v>10</v>
      </c>
      <c r="X27185">
        <v>10</v>
      </c>
      <c r="Y27185">
        <v>1471.02</v>
      </c>
      <c r="Z27185">
        <v>236.07999999999998</v>
      </c>
    </row>
    <row r="27186" spans="1:26" hidden="1" x14ac:dyDescent="0.25">
      <c r="A27186" t="s">
        <v>166</v>
      </c>
      <c r="B27186" t="s">
        <v>167</v>
      </c>
      <c r="C27186">
        <v>2022</v>
      </c>
      <c r="D27186">
        <v>1</v>
      </c>
      <c r="E27186" t="s">
        <v>28</v>
      </c>
      <c r="F27186" t="s">
        <v>98</v>
      </c>
      <c r="G27186" t="s">
        <v>64</v>
      </c>
      <c r="H27186">
        <v>747</v>
      </c>
      <c r="I27186" t="s">
        <v>31</v>
      </c>
      <c r="J27186" t="s">
        <v>32</v>
      </c>
      <c r="K27186" t="s">
        <v>51</v>
      </c>
      <c r="L27186" t="s">
        <v>52</v>
      </c>
      <c r="M27186" t="s">
        <v>42</v>
      </c>
      <c r="N27186" t="s">
        <v>147</v>
      </c>
      <c r="O27186" t="s">
        <v>37</v>
      </c>
      <c r="P27186">
        <v>219</v>
      </c>
      <c r="Q27186">
        <v>297</v>
      </c>
      <c r="R27186">
        <v>297</v>
      </c>
      <c r="S27186">
        <v>299</v>
      </c>
      <c r="T27186">
        <v>0</v>
      </c>
      <c r="U27186">
        <v>299</v>
      </c>
      <c r="V27186">
        <v>0</v>
      </c>
      <c r="W27186">
        <v>296</v>
      </c>
      <c r="X27186">
        <v>301</v>
      </c>
      <c r="Y27186">
        <v>41796.820000000007</v>
      </c>
      <c r="Z27186">
        <v>23721.99</v>
      </c>
    </row>
    <row r="27187" spans="1:26" hidden="1" x14ac:dyDescent="0.25">
      <c r="A27187" t="s">
        <v>166</v>
      </c>
      <c r="B27187" t="s">
        <v>167</v>
      </c>
      <c r="C27187">
        <v>2022</v>
      </c>
      <c r="D27187">
        <v>1</v>
      </c>
      <c r="E27187" t="s">
        <v>28</v>
      </c>
      <c r="F27187" t="s">
        <v>99</v>
      </c>
      <c r="G27187" t="s">
        <v>39</v>
      </c>
      <c r="H27187">
        <v>749</v>
      </c>
      <c r="I27187" t="s">
        <v>40</v>
      </c>
      <c r="J27187" t="s">
        <v>32</v>
      </c>
      <c r="K27187" t="s">
        <v>73</v>
      </c>
      <c r="L27187" t="s">
        <v>34</v>
      </c>
      <c r="M27187" t="s">
        <v>35</v>
      </c>
      <c r="N27187" t="s">
        <v>151</v>
      </c>
      <c r="O27187" t="s">
        <v>37</v>
      </c>
      <c r="P27187">
        <v>1</v>
      </c>
      <c r="Q27187">
        <v>1</v>
      </c>
      <c r="R27187">
        <v>1</v>
      </c>
      <c r="S27187">
        <v>1</v>
      </c>
      <c r="T27187">
        <v>0</v>
      </c>
      <c r="U27187">
        <v>0</v>
      </c>
      <c r="V27187">
        <v>1</v>
      </c>
      <c r="W27187">
        <v>1</v>
      </c>
      <c r="X27187">
        <v>1</v>
      </c>
      <c r="Y27187">
        <v>130.56</v>
      </c>
      <c r="Z27187">
        <v>0</v>
      </c>
    </row>
    <row r="27188" spans="1:26" hidden="1" x14ac:dyDescent="0.25">
      <c r="A27188" t="s">
        <v>166</v>
      </c>
      <c r="B27188" t="s">
        <v>167</v>
      </c>
      <c r="C27188">
        <v>2022</v>
      </c>
      <c r="D27188">
        <v>1</v>
      </c>
      <c r="E27188" t="s">
        <v>28</v>
      </c>
      <c r="F27188" t="s">
        <v>99</v>
      </c>
      <c r="G27188" t="s">
        <v>39</v>
      </c>
      <c r="H27188">
        <v>749</v>
      </c>
      <c r="I27188" t="s">
        <v>40</v>
      </c>
      <c r="J27188" t="s">
        <v>32</v>
      </c>
      <c r="K27188" t="s">
        <v>73</v>
      </c>
      <c r="L27188" t="s">
        <v>34</v>
      </c>
      <c r="M27188" t="s">
        <v>42</v>
      </c>
      <c r="N27188" t="s">
        <v>147</v>
      </c>
      <c r="O27188" t="s">
        <v>41</v>
      </c>
      <c r="P27188">
        <v>5</v>
      </c>
      <c r="Q27188">
        <v>6</v>
      </c>
      <c r="R27188">
        <v>6</v>
      </c>
      <c r="S27188">
        <v>6</v>
      </c>
      <c r="T27188">
        <v>0</v>
      </c>
      <c r="U27188">
        <v>6</v>
      </c>
      <c r="V27188">
        <v>0</v>
      </c>
      <c r="W27188">
        <v>2</v>
      </c>
      <c r="X27188">
        <v>6</v>
      </c>
      <c r="Y27188">
        <v>425.04</v>
      </c>
      <c r="Z27188">
        <v>182.04000000000002</v>
      </c>
    </row>
    <row r="27189" spans="1:26" hidden="1" x14ac:dyDescent="0.25">
      <c r="A27189" t="s">
        <v>166</v>
      </c>
      <c r="B27189" t="s">
        <v>167</v>
      </c>
      <c r="C27189">
        <v>2022</v>
      </c>
      <c r="D27189">
        <v>1</v>
      </c>
      <c r="E27189" t="s">
        <v>28</v>
      </c>
      <c r="F27189" t="s">
        <v>99</v>
      </c>
      <c r="G27189" t="s">
        <v>39</v>
      </c>
      <c r="H27189">
        <v>749</v>
      </c>
      <c r="I27189" t="s">
        <v>40</v>
      </c>
      <c r="J27189" t="s">
        <v>32</v>
      </c>
      <c r="K27189" t="s">
        <v>73</v>
      </c>
      <c r="L27189" t="s">
        <v>34</v>
      </c>
      <c r="M27189" t="s">
        <v>42</v>
      </c>
      <c r="N27189" t="s">
        <v>147</v>
      </c>
      <c r="O27189" t="s">
        <v>37</v>
      </c>
      <c r="P27189">
        <v>34</v>
      </c>
      <c r="Q27189">
        <v>50</v>
      </c>
      <c r="R27189">
        <v>50</v>
      </c>
      <c r="S27189">
        <v>50</v>
      </c>
      <c r="T27189">
        <v>0</v>
      </c>
      <c r="U27189">
        <v>50</v>
      </c>
      <c r="V27189">
        <v>0</v>
      </c>
      <c r="W27189">
        <v>46</v>
      </c>
      <c r="X27189">
        <v>50</v>
      </c>
      <c r="Y27189">
        <v>7352.4400000000023</v>
      </c>
      <c r="Z27189">
        <v>3864.1499999999987</v>
      </c>
    </row>
    <row r="27190" spans="1:26" hidden="1" x14ac:dyDescent="0.25">
      <c r="A27190" t="s">
        <v>166</v>
      </c>
      <c r="B27190" t="s">
        <v>167</v>
      </c>
      <c r="C27190">
        <v>2022</v>
      </c>
      <c r="D27190">
        <v>1</v>
      </c>
      <c r="E27190" t="s">
        <v>28</v>
      </c>
      <c r="F27190" t="s">
        <v>99</v>
      </c>
      <c r="G27190" t="s">
        <v>39</v>
      </c>
      <c r="H27190">
        <v>749</v>
      </c>
      <c r="I27190" t="s">
        <v>40</v>
      </c>
      <c r="J27190" t="s">
        <v>32</v>
      </c>
      <c r="K27190" t="s">
        <v>66</v>
      </c>
      <c r="L27190" t="s">
        <v>102</v>
      </c>
      <c r="M27190" t="s">
        <v>42</v>
      </c>
      <c r="N27190" t="s">
        <v>147</v>
      </c>
      <c r="O27190" t="s">
        <v>37</v>
      </c>
      <c r="P27190">
        <v>2</v>
      </c>
      <c r="Q27190">
        <v>4</v>
      </c>
      <c r="R27190">
        <v>4</v>
      </c>
      <c r="S27190">
        <v>4</v>
      </c>
      <c r="T27190">
        <v>0</v>
      </c>
      <c r="U27190">
        <v>4</v>
      </c>
      <c r="V27190">
        <v>0</v>
      </c>
      <c r="W27190">
        <v>4</v>
      </c>
      <c r="X27190">
        <v>4</v>
      </c>
      <c r="Y27190">
        <v>370.19</v>
      </c>
      <c r="Z27190">
        <v>370.19</v>
      </c>
    </row>
    <row r="27191" spans="1:26" hidden="1" x14ac:dyDescent="0.25">
      <c r="A27191" t="s">
        <v>166</v>
      </c>
      <c r="B27191" t="s">
        <v>167</v>
      </c>
      <c r="C27191">
        <v>2022</v>
      </c>
      <c r="D27191">
        <v>1</v>
      </c>
      <c r="E27191" t="s">
        <v>28</v>
      </c>
      <c r="F27191" t="s">
        <v>99</v>
      </c>
      <c r="G27191" t="s">
        <v>39</v>
      </c>
      <c r="H27191">
        <v>749</v>
      </c>
      <c r="I27191" t="s">
        <v>40</v>
      </c>
      <c r="J27191" t="s">
        <v>32</v>
      </c>
      <c r="K27191" t="s">
        <v>33</v>
      </c>
      <c r="L27191" t="s">
        <v>102</v>
      </c>
      <c r="M27191" t="s">
        <v>35</v>
      </c>
      <c r="N27191" t="s">
        <v>148</v>
      </c>
      <c r="O27191" t="s">
        <v>37</v>
      </c>
      <c r="P27191">
        <v>2</v>
      </c>
      <c r="Q27191">
        <v>2</v>
      </c>
      <c r="R27191">
        <v>2</v>
      </c>
      <c r="S27191">
        <v>2</v>
      </c>
      <c r="T27191">
        <v>0</v>
      </c>
      <c r="U27191">
        <v>0</v>
      </c>
      <c r="V27191">
        <v>2</v>
      </c>
      <c r="W27191">
        <v>2</v>
      </c>
      <c r="X27191">
        <v>2</v>
      </c>
      <c r="Y27191">
        <v>337.48</v>
      </c>
      <c r="Z27191">
        <v>297.48</v>
      </c>
    </row>
    <row r="27192" spans="1:26" hidden="1" x14ac:dyDescent="0.25">
      <c r="A27192" t="s">
        <v>166</v>
      </c>
      <c r="B27192" t="s">
        <v>167</v>
      </c>
      <c r="C27192">
        <v>2022</v>
      </c>
      <c r="D27192">
        <v>1</v>
      </c>
      <c r="E27192" t="s">
        <v>28</v>
      </c>
      <c r="F27192" t="s">
        <v>99</v>
      </c>
      <c r="G27192" t="s">
        <v>39</v>
      </c>
      <c r="H27192">
        <v>749</v>
      </c>
      <c r="I27192" t="s">
        <v>40</v>
      </c>
      <c r="J27192" t="s">
        <v>32</v>
      </c>
      <c r="K27192" t="s">
        <v>33</v>
      </c>
      <c r="L27192" t="s">
        <v>102</v>
      </c>
      <c r="M27192" t="s">
        <v>35</v>
      </c>
      <c r="N27192" t="s">
        <v>149</v>
      </c>
      <c r="O27192" t="s">
        <v>37</v>
      </c>
      <c r="P27192">
        <v>1</v>
      </c>
      <c r="Q27192">
        <v>1</v>
      </c>
      <c r="R27192">
        <v>1</v>
      </c>
      <c r="S27192">
        <v>1</v>
      </c>
      <c r="T27192">
        <v>0</v>
      </c>
      <c r="U27192">
        <v>0</v>
      </c>
      <c r="V27192">
        <v>1</v>
      </c>
      <c r="W27192">
        <v>1</v>
      </c>
      <c r="X27192">
        <v>1</v>
      </c>
      <c r="Y27192">
        <v>123.28</v>
      </c>
      <c r="Z27192">
        <v>123.28</v>
      </c>
    </row>
    <row r="27193" spans="1:26" hidden="1" x14ac:dyDescent="0.25">
      <c r="A27193" t="s">
        <v>166</v>
      </c>
      <c r="B27193" t="s">
        <v>167</v>
      </c>
      <c r="C27193">
        <v>2022</v>
      </c>
      <c r="D27193">
        <v>1</v>
      </c>
      <c r="E27193" t="s">
        <v>28</v>
      </c>
      <c r="F27193" t="s">
        <v>99</v>
      </c>
      <c r="G27193" t="s">
        <v>39</v>
      </c>
      <c r="H27193">
        <v>749</v>
      </c>
      <c r="I27193" t="s">
        <v>40</v>
      </c>
      <c r="J27193" t="s">
        <v>32</v>
      </c>
      <c r="K27193" t="s">
        <v>33</v>
      </c>
      <c r="L27193" t="s">
        <v>102</v>
      </c>
      <c r="M27193" t="s">
        <v>35</v>
      </c>
      <c r="N27193" t="s">
        <v>149</v>
      </c>
      <c r="O27193" t="s">
        <v>37</v>
      </c>
      <c r="P27193">
        <v>1</v>
      </c>
      <c r="Q27193">
        <v>1</v>
      </c>
      <c r="R27193">
        <v>1</v>
      </c>
      <c r="S27193">
        <v>1</v>
      </c>
      <c r="T27193">
        <v>1</v>
      </c>
      <c r="U27193">
        <v>0</v>
      </c>
      <c r="V27193">
        <v>0</v>
      </c>
      <c r="W27193">
        <v>1</v>
      </c>
      <c r="X27193">
        <v>1</v>
      </c>
      <c r="Y27193">
        <v>163.59</v>
      </c>
      <c r="Z27193">
        <v>88.59</v>
      </c>
    </row>
    <row r="27194" spans="1:26" hidden="1" x14ac:dyDescent="0.25">
      <c r="A27194" t="s">
        <v>166</v>
      </c>
      <c r="B27194" t="s">
        <v>167</v>
      </c>
      <c r="C27194">
        <v>2022</v>
      </c>
      <c r="D27194">
        <v>1</v>
      </c>
      <c r="E27194" t="s">
        <v>28</v>
      </c>
      <c r="F27194" t="s">
        <v>99</v>
      </c>
      <c r="G27194" t="s">
        <v>39</v>
      </c>
      <c r="H27194">
        <v>749</v>
      </c>
      <c r="I27194" t="s">
        <v>40</v>
      </c>
      <c r="J27194" t="s">
        <v>32</v>
      </c>
      <c r="K27194" t="s">
        <v>33</v>
      </c>
      <c r="L27194" t="s">
        <v>102</v>
      </c>
      <c r="M27194" t="s">
        <v>35</v>
      </c>
      <c r="N27194" t="s">
        <v>36</v>
      </c>
      <c r="O27194" t="s">
        <v>37</v>
      </c>
      <c r="P27194">
        <v>1</v>
      </c>
      <c r="Q27194">
        <v>5</v>
      </c>
      <c r="R27194">
        <v>5</v>
      </c>
      <c r="S27194">
        <v>1</v>
      </c>
      <c r="T27194">
        <v>1</v>
      </c>
      <c r="U27194">
        <v>0</v>
      </c>
      <c r="V27194">
        <v>0</v>
      </c>
      <c r="W27194">
        <v>5</v>
      </c>
      <c r="X27194">
        <v>5</v>
      </c>
      <c r="Y27194">
        <v>3271.5</v>
      </c>
      <c r="Z27194">
        <v>2290.0500000000002</v>
      </c>
    </row>
    <row r="27195" spans="1:26" hidden="1" x14ac:dyDescent="0.25">
      <c r="A27195" t="s">
        <v>166</v>
      </c>
      <c r="B27195" t="s">
        <v>167</v>
      </c>
      <c r="C27195">
        <v>2022</v>
      </c>
      <c r="D27195">
        <v>1</v>
      </c>
      <c r="E27195" t="s">
        <v>28</v>
      </c>
      <c r="F27195" t="s">
        <v>99</v>
      </c>
      <c r="G27195" t="s">
        <v>39</v>
      </c>
      <c r="H27195">
        <v>749</v>
      </c>
      <c r="I27195" t="s">
        <v>40</v>
      </c>
      <c r="J27195" t="s">
        <v>32</v>
      </c>
      <c r="K27195" t="s">
        <v>33</v>
      </c>
      <c r="L27195" t="s">
        <v>102</v>
      </c>
      <c r="M27195" t="s">
        <v>42</v>
      </c>
      <c r="N27195" t="s">
        <v>147</v>
      </c>
      <c r="O27195" t="s">
        <v>41</v>
      </c>
      <c r="P27195">
        <v>1</v>
      </c>
      <c r="Q27195">
        <v>1</v>
      </c>
      <c r="R27195">
        <v>1</v>
      </c>
      <c r="S27195">
        <v>1</v>
      </c>
      <c r="T27195">
        <v>0</v>
      </c>
      <c r="U27195">
        <v>1</v>
      </c>
      <c r="V27195">
        <v>0</v>
      </c>
      <c r="W27195">
        <v>1</v>
      </c>
      <c r="X27195">
        <v>1</v>
      </c>
      <c r="Y27195">
        <v>124.31</v>
      </c>
      <c r="Z27195">
        <v>0</v>
      </c>
    </row>
    <row r="27196" spans="1:26" hidden="1" x14ac:dyDescent="0.25">
      <c r="A27196" t="s">
        <v>166</v>
      </c>
      <c r="B27196" t="s">
        <v>167</v>
      </c>
      <c r="C27196">
        <v>2022</v>
      </c>
      <c r="D27196">
        <v>1</v>
      </c>
      <c r="E27196" t="s">
        <v>28</v>
      </c>
      <c r="F27196" t="s">
        <v>99</v>
      </c>
      <c r="G27196" t="s">
        <v>39</v>
      </c>
      <c r="H27196">
        <v>749</v>
      </c>
      <c r="I27196" t="s">
        <v>40</v>
      </c>
      <c r="J27196" t="s">
        <v>32</v>
      </c>
      <c r="K27196" t="s">
        <v>33</v>
      </c>
      <c r="L27196" t="s">
        <v>102</v>
      </c>
      <c r="M27196" t="s">
        <v>42</v>
      </c>
      <c r="N27196" t="s">
        <v>147</v>
      </c>
      <c r="O27196" t="s">
        <v>37</v>
      </c>
      <c r="P27196">
        <v>89</v>
      </c>
      <c r="Q27196">
        <v>111</v>
      </c>
      <c r="R27196">
        <v>111</v>
      </c>
      <c r="S27196">
        <v>111</v>
      </c>
      <c r="T27196">
        <v>0</v>
      </c>
      <c r="U27196">
        <v>111</v>
      </c>
      <c r="V27196">
        <v>0</v>
      </c>
      <c r="W27196">
        <v>111</v>
      </c>
      <c r="X27196">
        <v>111</v>
      </c>
      <c r="Y27196">
        <v>16891.760000000013</v>
      </c>
      <c r="Z27196">
        <v>12289.86000000001</v>
      </c>
    </row>
    <row r="27197" spans="1:26" hidden="1" x14ac:dyDescent="0.25">
      <c r="A27197" t="s">
        <v>166</v>
      </c>
      <c r="B27197" t="s">
        <v>167</v>
      </c>
      <c r="C27197">
        <v>2022</v>
      </c>
      <c r="D27197">
        <v>1</v>
      </c>
      <c r="E27197" t="s">
        <v>28</v>
      </c>
      <c r="F27197" t="s">
        <v>99</v>
      </c>
      <c r="G27197" t="s">
        <v>39</v>
      </c>
      <c r="H27197">
        <v>749</v>
      </c>
      <c r="I27197" t="s">
        <v>40</v>
      </c>
      <c r="J27197" t="s">
        <v>32</v>
      </c>
      <c r="K27197" t="s">
        <v>33</v>
      </c>
      <c r="L27197" t="s">
        <v>34</v>
      </c>
      <c r="M27197" t="s">
        <v>35</v>
      </c>
      <c r="N27197" t="s">
        <v>141</v>
      </c>
      <c r="O27197" t="s">
        <v>37</v>
      </c>
      <c r="P27197">
        <v>1</v>
      </c>
      <c r="Q27197">
        <v>3</v>
      </c>
      <c r="R27197">
        <v>3</v>
      </c>
      <c r="S27197">
        <v>3</v>
      </c>
      <c r="T27197">
        <v>0</v>
      </c>
      <c r="U27197">
        <v>0</v>
      </c>
      <c r="V27197">
        <v>3</v>
      </c>
      <c r="W27197">
        <v>2</v>
      </c>
      <c r="X27197">
        <v>15</v>
      </c>
      <c r="Y27197">
        <v>7624.1399999999994</v>
      </c>
      <c r="Z27197">
        <v>5056.9599999999991</v>
      </c>
    </row>
    <row r="27198" spans="1:26" hidden="1" x14ac:dyDescent="0.25">
      <c r="A27198" t="s">
        <v>166</v>
      </c>
      <c r="B27198" t="s">
        <v>167</v>
      </c>
      <c r="C27198">
        <v>2022</v>
      </c>
      <c r="D27198">
        <v>1</v>
      </c>
      <c r="E27198" t="s">
        <v>28</v>
      </c>
      <c r="F27198" t="s">
        <v>99</v>
      </c>
      <c r="G27198" t="s">
        <v>39</v>
      </c>
      <c r="H27198">
        <v>749</v>
      </c>
      <c r="I27198" t="s">
        <v>40</v>
      </c>
      <c r="J27198" t="s">
        <v>32</v>
      </c>
      <c r="K27198" t="s">
        <v>33</v>
      </c>
      <c r="L27198" t="s">
        <v>34</v>
      </c>
      <c r="M27198" t="s">
        <v>35</v>
      </c>
      <c r="N27198" t="s">
        <v>148</v>
      </c>
      <c r="O27198" t="s">
        <v>41</v>
      </c>
      <c r="P27198">
        <v>4</v>
      </c>
      <c r="Q27198">
        <v>4</v>
      </c>
      <c r="R27198">
        <v>4</v>
      </c>
      <c r="S27198">
        <v>4</v>
      </c>
      <c r="T27198">
        <v>0</v>
      </c>
      <c r="U27198">
        <v>0</v>
      </c>
      <c r="V27198">
        <v>4</v>
      </c>
      <c r="W27198">
        <v>4</v>
      </c>
      <c r="X27198">
        <v>4</v>
      </c>
      <c r="Y27198">
        <v>546.96</v>
      </c>
      <c r="Z27198">
        <v>0</v>
      </c>
    </row>
    <row r="27199" spans="1:26" hidden="1" x14ac:dyDescent="0.25">
      <c r="A27199" t="s">
        <v>166</v>
      </c>
      <c r="B27199" t="s">
        <v>167</v>
      </c>
      <c r="C27199">
        <v>2022</v>
      </c>
      <c r="D27199">
        <v>1</v>
      </c>
      <c r="E27199" t="s">
        <v>28</v>
      </c>
      <c r="F27199" t="s">
        <v>99</v>
      </c>
      <c r="G27199" t="s">
        <v>39</v>
      </c>
      <c r="H27199">
        <v>749</v>
      </c>
      <c r="I27199" t="s">
        <v>40</v>
      </c>
      <c r="J27199" t="s">
        <v>32</v>
      </c>
      <c r="K27199" t="s">
        <v>33</v>
      </c>
      <c r="L27199" t="s">
        <v>34</v>
      </c>
      <c r="M27199" t="s">
        <v>35</v>
      </c>
      <c r="N27199" t="s">
        <v>149</v>
      </c>
      <c r="O27199" t="s">
        <v>41</v>
      </c>
      <c r="P27199">
        <v>9</v>
      </c>
      <c r="Q27199">
        <v>47</v>
      </c>
      <c r="R27199">
        <v>47</v>
      </c>
      <c r="S27199">
        <v>47</v>
      </c>
      <c r="T27199">
        <v>0</v>
      </c>
      <c r="U27199">
        <v>0</v>
      </c>
      <c r="V27199">
        <v>47</v>
      </c>
      <c r="W27199">
        <v>27</v>
      </c>
      <c r="X27199">
        <v>46</v>
      </c>
      <c r="Y27199">
        <v>2311.89</v>
      </c>
      <c r="Z27199">
        <v>338.12999999999988</v>
      </c>
    </row>
    <row r="27200" spans="1:26" hidden="1" x14ac:dyDescent="0.25">
      <c r="A27200" t="s">
        <v>166</v>
      </c>
      <c r="B27200" t="s">
        <v>167</v>
      </c>
      <c r="C27200">
        <v>2022</v>
      </c>
      <c r="D27200">
        <v>1</v>
      </c>
      <c r="E27200" t="s">
        <v>28</v>
      </c>
      <c r="F27200" t="s">
        <v>99</v>
      </c>
      <c r="G27200" t="s">
        <v>39</v>
      </c>
      <c r="H27200">
        <v>749</v>
      </c>
      <c r="I27200" t="s">
        <v>40</v>
      </c>
      <c r="J27200" t="s">
        <v>32</v>
      </c>
      <c r="K27200" t="s">
        <v>33</v>
      </c>
      <c r="L27200" t="s">
        <v>34</v>
      </c>
      <c r="M27200" t="s">
        <v>35</v>
      </c>
      <c r="N27200" t="s">
        <v>149</v>
      </c>
      <c r="O27200" t="s">
        <v>41</v>
      </c>
      <c r="P27200">
        <v>39</v>
      </c>
      <c r="Q27200">
        <v>61</v>
      </c>
      <c r="R27200">
        <v>61</v>
      </c>
      <c r="S27200">
        <v>61</v>
      </c>
      <c r="T27200">
        <v>61</v>
      </c>
      <